      <v>265714</v>
      </c>
      <c r="G118366" s="7">
        <v>-21.512</v>
      </c>
      <c r="H118366" s="7">
        <v>119.42</v>
      </c>
    </row>
    <row r="118367" spans="1:8">
      <c r="A118367" s="1" t="str">
        <f t="shared" si="1849"/>
        <v>dwer71011016</v>
      </c>
      <c r="B118367" s="6">
        <v>71011016</v>
      </c>
      <c r="C118367" s="6" t="s">
        <v>45175</v>
      </c>
      <c r="D118367" s="6">
        <v>71011016</v>
      </c>
      <c r="E118367" s="6" t="s">
        <v>243605</v>
      </c>
      <c r="F118367" s="6" t="s">
        <v>265715</v>
      </c>
      <c r="G118367" s="7">
        <v>-21.657</v>
      </c>
      <c r="H118367" s="7">
        <v>119.399</v>
      </c>
    </row>
    <row r="118368" spans="1:8">
      <c r="A118368" s="1" t="str">
        <f t="shared" si="1849"/>
        <v>dwer71011017</v>
      </c>
      <c r="B118368" s="6">
        <v>71011017</v>
      </c>
      <c r="C118368" s="6" t="s">
        <v>65445</v>
      </c>
      <c r="D118368" s="6">
        <v>71011017</v>
      </c>
      <c r="E118368" s="6" t="s">
        <v>265716</v>
      </c>
      <c r="F118368" s="6" t="s">
        <v>265717</v>
      </c>
      <c r="G118368" s="7">
        <v>-21.72</v>
      </c>
      <c r="H118368" s="7">
        <v>119.398</v>
      </c>
    </row>
    <row r="118369" spans="1:8">
      <c r="A118369" s="1" t="str">
        <f t="shared" si="1849"/>
        <v>dwer71011018</v>
      </c>
      <c r="B118369" s="6">
        <v>71011018</v>
      </c>
      <c r="C118369" s="6" t="s">
        <v>65446</v>
      </c>
      <c r="D118369" s="6">
        <v>71011018</v>
      </c>
      <c r="E118369" s="6" t="s">
        <v>265718</v>
      </c>
      <c r="F118369" s="6" t="s">
        <v>265719</v>
      </c>
      <c r="G118369" s="7">
        <v>-21.725999999999999</v>
      </c>
      <c r="H118369" s="7">
        <v>119.401</v>
      </c>
    </row>
    <row r="118370" spans="1:8">
      <c r="A118370" s="1" t="str">
        <f t="shared" si="1849"/>
        <v>dwer71011019</v>
      </c>
      <c r="B118370" s="6">
        <v>71011019</v>
      </c>
      <c r="C118370" s="6" t="s">
        <v>12262</v>
      </c>
      <c r="D118370" s="6">
        <v>71011019</v>
      </c>
      <c r="E118370" s="6" t="s">
        <v>265720</v>
      </c>
      <c r="F118370" s="6" t="s">
        <v>265721</v>
      </c>
      <c r="G118370" s="7">
        <v>-21.696999999999999</v>
      </c>
      <c r="H118370" s="7">
        <v>119.459</v>
      </c>
    </row>
    <row r="118371" spans="1:8">
      <c r="A118371" s="1" t="str">
        <f t="shared" si="1849"/>
        <v>dwer71011020</v>
      </c>
      <c r="B118371" s="6">
        <v>71011020</v>
      </c>
      <c r="C118371" s="6" t="s">
        <v>65447</v>
      </c>
      <c r="D118371" s="6">
        <v>71011020</v>
      </c>
      <c r="E118371" s="6" t="s">
        <v>265722</v>
      </c>
      <c r="F118371" s="6" t="s">
        <v>265723</v>
      </c>
      <c r="G118371" s="7">
        <v>-21.689</v>
      </c>
      <c r="H118371" s="7">
        <v>119.461</v>
      </c>
    </row>
    <row r="118372" spans="1:8">
      <c r="A118372" s="1" t="str">
        <f t="shared" si="1849"/>
        <v>dwer71011021</v>
      </c>
      <c r="B118372" s="6">
        <v>71011021</v>
      </c>
      <c r="C118372" s="6" t="s">
        <v>65448</v>
      </c>
      <c r="D118372" s="6">
        <v>71011021</v>
      </c>
      <c r="E118372" s="6" t="s">
        <v>265724</v>
      </c>
      <c r="F118372" s="6" t="s">
        <v>265725</v>
      </c>
      <c r="G118372" s="7">
        <v>-21.699000000000002</v>
      </c>
      <c r="H118372" s="7">
        <v>119.441</v>
      </c>
    </row>
    <row r="118373" spans="1:8">
      <c r="A118373" s="1" t="str">
        <f t="shared" si="1849"/>
        <v>dwer71011022</v>
      </c>
      <c r="B118373" s="6">
        <v>71011022</v>
      </c>
      <c r="C118373" s="6" t="s">
        <v>12264</v>
      </c>
      <c r="D118373" s="6">
        <v>71011022</v>
      </c>
      <c r="E118373" s="6" t="s">
        <v>265726</v>
      </c>
      <c r="F118373" s="6" t="s">
        <v>265727</v>
      </c>
      <c r="G118373" s="7">
        <v>-21.706</v>
      </c>
      <c r="H118373" s="7">
        <v>119.444</v>
      </c>
    </row>
    <row r="118374" spans="1:8">
      <c r="A118374" s="1" t="str">
        <f t="shared" si="1849"/>
        <v>dwer71011023</v>
      </c>
      <c r="B118374" s="6">
        <v>71011023</v>
      </c>
      <c r="C118374" s="6" t="s">
        <v>65410</v>
      </c>
      <c r="D118374" s="6">
        <v>71011023</v>
      </c>
      <c r="E118374" s="6" t="s">
        <v>265728</v>
      </c>
      <c r="F118374" s="6" t="s">
        <v>265729</v>
      </c>
      <c r="G118374" s="7">
        <v>-21.667000000000002</v>
      </c>
      <c r="H118374" s="7">
        <v>119.309</v>
      </c>
    </row>
    <row r="118375" spans="1:8">
      <c r="A118375" s="1" t="str">
        <f t="shared" si="1849"/>
        <v>dwer71011024</v>
      </c>
      <c r="B118375" s="6">
        <v>71011024</v>
      </c>
      <c r="C118375" s="6" t="s">
        <v>65449</v>
      </c>
      <c r="D118375" s="6">
        <v>71011024</v>
      </c>
      <c r="E118375" s="6" t="s">
        <v>265730</v>
      </c>
      <c r="F118375" s="6" t="s">
        <v>265731</v>
      </c>
      <c r="G118375" s="7">
        <v>-21.716000000000001</v>
      </c>
      <c r="H118375" s="7">
        <v>119.34099999999999</v>
      </c>
    </row>
    <row r="118376" spans="1:8">
      <c r="A118376" s="1" t="str">
        <f t="shared" si="1849"/>
        <v>dwer71011025</v>
      </c>
      <c r="B118376" s="6">
        <v>71011025</v>
      </c>
      <c r="C118376" s="6" t="s">
        <v>49774</v>
      </c>
      <c r="D118376" s="6">
        <v>71011025</v>
      </c>
      <c r="E118376" s="6" t="s">
        <v>265732</v>
      </c>
      <c r="F118376" s="6" t="s">
        <v>261638</v>
      </c>
      <c r="G118376" s="7">
        <v>-21.734000000000002</v>
      </c>
      <c r="H118376" s="7">
        <v>119.307</v>
      </c>
    </row>
    <row r="118377" spans="1:8">
      <c r="A118377" s="1" t="str">
        <f t="shared" si="1849"/>
        <v>dwer71011026</v>
      </c>
      <c r="B118377" s="6">
        <v>71011026</v>
      </c>
      <c r="C118377" s="6" t="s">
        <v>65450</v>
      </c>
      <c r="D118377" s="6">
        <v>71011026</v>
      </c>
      <c r="E118377" s="6" t="s">
        <v>265733</v>
      </c>
      <c r="F118377" s="6" t="s">
        <v>265734</v>
      </c>
      <c r="G118377" s="7">
        <v>-21.75</v>
      </c>
      <c r="H118377" s="7">
        <v>119.27200000000001</v>
      </c>
    </row>
    <row r="118378" spans="1:8">
      <c r="A118378" s="1" t="str">
        <f t="shared" si="1849"/>
        <v>dwer71011027</v>
      </c>
      <c r="B118378" s="6">
        <v>71011027</v>
      </c>
      <c r="C118378" s="6" t="s">
        <v>65451</v>
      </c>
      <c r="D118378" s="6">
        <v>71011027</v>
      </c>
      <c r="E118378" s="6" t="s">
        <v>265735</v>
      </c>
      <c r="F118378" s="6" t="s">
        <v>265736</v>
      </c>
      <c r="G118378" s="7">
        <v>-21.733000000000001</v>
      </c>
      <c r="H118378" s="7">
        <v>119.371</v>
      </c>
    </row>
    <row r="118379" spans="1:8">
      <c r="A118379" s="1" t="str">
        <f t="shared" si="1849"/>
        <v>dwer71011028</v>
      </c>
      <c r="B118379" s="6">
        <v>71011028</v>
      </c>
      <c r="C118379" s="6" t="s">
        <v>55765</v>
      </c>
      <c r="D118379" s="6">
        <v>71011028</v>
      </c>
      <c r="E118379" s="6" t="s">
        <v>251324</v>
      </c>
      <c r="F118379" s="6" t="s">
        <v>265737</v>
      </c>
      <c r="G118379" s="7">
        <v>-21.765000000000001</v>
      </c>
      <c r="H118379" s="7">
        <v>119.404</v>
      </c>
    </row>
    <row r="118380" spans="1:8">
      <c r="A118380" s="1" t="str">
        <f t="shared" si="1849"/>
        <v>dwer71011029</v>
      </c>
      <c r="B118380" s="6">
        <v>71011029</v>
      </c>
      <c r="C118380" s="6" t="s">
        <v>45864</v>
      </c>
      <c r="D118380" s="6">
        <v>71011029</v>
      </c>
      <c r="E118380" s="6" t="s">
        <v>265738</v>
      </c>
      <c r="F118380" s="6" t="s">
        <v>265739</v>
      </c>
      <c r="G118380" s="7">
        <v>-21.792000000000002</v>
      </c>
      <c r="H118380" s="7">
        <v>119.496</v>
      </c>
    </row>
    <row r="118381" spans="1:8">
      <c r="A118381" s="1" t="str">
        <f t="shared" si="1849"/>
        <v>dwer71011030</v>
      </c>
      <c r="B118381" s="6">
        <v>71011030</v>
      </c>
      <c r="C118381" s="6" t="s">
        <v>48994</v>
      </c>
      <c r="D118381" s="6">
        <v>71011030</v>
      </c>
      <c r="E118381" s="6" t="s">
        <v>265740</v>
      </c>
      <c r="F118381" s="6" t="s">
        <v>265741</v>
      </c>
      <c r="G118381" s="7">
        <v>-21.792000000000002</v>
      </c>
      <c r="H118381" s="7">
        <v>119.414</v>
      </c>
    </row>
    <row r="118382" spans="1:8">
      <c r="A118382" s="1" t="str">
        <f t="shared" si="1849"/>
        <v>dwer71011031</v>
      </c>
      <c r="B118382" s="6">
        <v>71011031</v>
      </c>
      <c r="C118382" s="6" t="s">
        <v>49167</v>
      </c>
      <c r="D118382" s="6">
        <v>71011031</v>
      </c>
      <c r="E118382" s="6" t="s">
        <v>265742</v>
      </c>
      <c r="F118382" s="6" t="s">
        <v>265743</v>
      </c>
      <c r="G118382" s="7">
        <v>-21.800999999999998</v>
      </c>
      <c r="H118382" s="7">
        <v>119.377</v>
      </c>
    </row>
    <row r="118383" spans="1:8">
      <c r="A118383" s="1" t="str">
        <f t="shared" si="1849"/>
        <v>dwer71011032</v>
      </c>
      <c r="B118383" s="6">
        <v>71011032</v>
      </c>
      <c r="C118383" s="6" t="s">
        <v>48631</v>
      </c>
      <c r="D118383" s="6">
        <v>71011032</v>
      </c>
      <c r="E118383" s="6" t="s">
        <v>265744</v>
      </c>
      <c r="F118383" s="6" t="s">
        <v>265745</v>
      </c>
      <c r="G118383" s="7">
        <v>-21.757999999999999</v>
      </c>
      <c r="H118383" s="7">
        <v>119.33</v>
      </c>
    </row>
    <row r="118384" spans="1:8">
      <c r="A118384" s="1" t="str">
        <f t="shared" si="1849"/>
        <v>dwer71011033</v>
      </c>
      <c r="B118384" s="6">
        <v>71011033</v>
      </c>
      <c r="C118384" s="6" t="s">
        <v>65452</v>
      </c>
      <c r="D118384" s="6">
        <v>71011033</v>
      </c>
      <c r="E118384" s="6" t="s">
        <v>265746</v>
      </c>
      <c r="F118384" s="6" t="s">
        <v>265747</v>
      </c>
      <c r="G118384" s="7">
        <v>-21.861000000000001</v>
      </c>
      <c r="H118384" s="7">
        <v>119.354</v>
      </c>
    </row>
    <row r="118385" spans="1:8">
      <c r="A118385" s="1" t="str">
        <f t="shared" si="1849"/>
        <v>dwer71011034</v>
      </c>
      <c r="B118385" s="6">
        <v>71011034</v>
      </c>
      <c r="C118385" s="6" t="s">
        <v>65453</v>
      </c>
      <c r="D118385" s="6">
        <v>71011034</v>
      </c>
      <c r="E118385" s="6" t="s">
        <v>265748</v>
      </c>
      <c r="F118385" s="6" t="s">
        <v>265749</v>
      </c>
      <c r="G118385" s="7">
        <v>-21.902000000000001</v>
      </c>
      <c r="H118385" s="7">
        <v>119.462</v>
      </c>
    </row>
    <row r="118386" spans="1:8">
      <c r="A118386" s="1" t="str">
        <f t="shared" si="1849"/>
        <v>dwer71011035</v>
      </c>
      <c r="B118386" s="6">
        <v>71011035</v>
      </c>
      <c r="C118386" s="6" t="s">
        <v>65454</v>
      </c>
      <c r="D118386" s="6">
        <v>71011035</v>
      </c>
      <c r="E118386" s="6" t="s">
        <v>265750</v>
      </c>
      <c r="F118386" s="6" t="s">
        <v>265751</v>
      </c>
      <c r="G118386" s="7">
        <v>-21.908000000000001</v>
      </c>
      <c r="H118386" s="7">
        <v>119.351</v>
      </c>
    </row>
    <row r="118387" spans="1:8">
      <c r="A118387" s="1" t="str">
        <f t="shared" si="1849"/>
        <v>dwer71011036</v>
      </c>
      <c r="B118387" s="6">
        <v>71011036</v>
      </c>
      <c r="C118387" s="6" t="s">
        <v>33523</v>
      </c>
      <c r="D118387" s="6">
        <v>71011036</v>
      </c>
      <c r="E118387" s="6" t="s">
        <v>264163</v>
      </c>
      <c r="F118387" s="6" t="s">
        <v>265752</v>
      </c>
      <c r="G118387" s="7">
        <v>-21.956</v>
      </c>
      <c r="H118387" s="7">
        <v>119.328</v>
      </c>
    </row>
    <row r="118388" spans="1:8">
      <c r="A118388" s="1" t="str">
        <f t="shared" si="1849"/>
        <v>dwer71011037</v>
      </c>
      <c r="B118388" s="6">
        <v>71011037</v>
      </c>
      <c r="C118388" s="6" t="s">
        <v>65455</v>
      </c>
      <c r="D118388" s="6">
        <v>71011037</v>
      </c>
      <c r="E118388" s="6" t="s">
        <v>265753</v>
      </c>
      <c r="F118388" s="6" t="s">
        <v>265754</v>
      </c>
      <c r="G118388" s="7">
        <v>-21.756</v>
      </c>
      <c r="H118388" s="7">
        <v>119.191</v>
      </c>
    </row>
    <row r="118389" spans="1:8">
      <c r="A118389" s="1" t="str">
        <f t="shared" si="1849"/>
        <v>dwer71011038</v>
      </c>
      <c r="B118389" s="6">
        <v>71011038</v>
      </c>
      <c r="C118389" s="6" t="s">
        <v>65456</v>
      </c>
      <c r="D118389" s="6">
        <v>71011038</v>
      </c>
      <c r="E118389" s="6" t="s">
        <v>265755</v>
      </c>
      <c r="F118389" s="6" t="s">
        <v>265756</v>
      </c>
      <c r="G118389" s="7">
        <v>-21.619</v>
      </c>
      <c r="H118389" s="7">
        <v>119.139</v>
      </c>
    </row>
    <row r="118390" spans="1:8">
      <c r="A118390" s="1" t="str">
        <f t="shared" si="1849"/>
        <v>dwer71011039</v>
      </c>
      <c r="B118390" s="6">
        <v>71011039</v>
      </c>
      <c r="C118390" s="6" t="s">
        <v>12263</v>
      </c>
      <c r="D118390" s="6">
        <v>71011039</v>
      </c>
      <c r="E118390" s="6" t="s">
        <v>265755</v>
      </c>
      <c r="F118390" s="6" t="s">
        <v>265756</v>
      </c>
      <c r="G118390" s="7">
        <v>-21.619</v>
      </c>
      <c r="H118390" s="7">
        <v>119.139</v>
      </c>
    </row>
    <row r="118391" spans="1:8">
      <c r="A118391" s="1" t="str">
        <f t="shared" si="1849"/>
        <v>dwer71011040</v>
      </c>
      <c r="B118391" s="6">
        <v>71011040</v>
      </c>
      <c r="C118391" s="6" t="s">
        <v>63544</v>
      </c>
      <c r="D118391" s="6">
        <v>71011040</v>
      </c>
      <c r="E118391" s="6" t="s">
        <v>265757</v>
      </c>
      <c r="F118391" s="6" t="s">
        <v>265758</v>
      </c>
      <c r="G118391" s="7">
        <v>-20.55570672</v>
      </c>
      <c r="H118391" s="7">
        <v>119.458074274</v>
      </c>
    </row>
    <row r="118392" spans="1:8">
      <c r="A118392" s="1" t="str">
        <f t="shared" si="1849"/>
        <v>dwer71011041</v>
      </c>
      <c r="B118392" s="6">
        <v>71011041</v>
      </c>
      <c r="C118392" s="6" t="s">
        <v>65457</v>
      </c>
      <c r="D118392" s="6">
        <v>71011041</v>
      </c>
      <c r="E118392" s="6" t="s">
        <v>265759</v>
      </c>
      <c r="F118392" s="6" t="s">
        <v>265760</v>
      </c>
      <c r="G118392" s="7">
        <v>-20.524690851999999</v>
      </c>
      <c r="H118392" s="7">
        <v>119.473164146</v>
      </c>
    </row>
    <row r="118393" spans="1:8">
      <c r="A118393" s="1" t="str">
        <f t="shared" si="1849"/>
        <v>dwer71011043</v>
      </c>
      <c r="B118393" s="6">
        <v>71011043</v>
      </c>
      <c r="C118393" s="6" t="s">
        <v>65458</v>
      </c>
      <c r="D118393" s="6">
        <v>71011043</v>
      </c>
      <c r="E118393" s="6" t="s">
        <v>265761</v>
      </c>
      <c r="F118393" s="6" t="s">
        <v>265762</v>
      </c>
      <c r="G118393" s="7">
        <v>-20.607128938999999</v>
      </c>
      <c r="H118393" s="7">
        <v>119.476583326</v>
      </c>
    </row>
    <row r="118394" spans="1:8">
      <c r="A118394" s="1" t="str">
        <f t="shared" si="1849"/>
        <v>dwer71011045</v>
      </c>
      <c r="B118394" s="6">
        <v>71011045</v>
      </c>
      <c r="C118394" s="6" t="s">
        <v>65459</v>
      </c>
      <c r="D118394" s="6">
        <v>71011045</v>
      </c>
      <c r="E118394" s="6" t="s">
        <v>265763</v>
      </c>
      <c r="F118394" s="6" t="s">
        <v>265764</v>
      </c>
      <c r="G118394" s="7">
        <v>-20.514191656000001</v>
      </c>
      <c r="H118394" s="7">
        <v>119.270461074</v>
      </c>
    </row>
    <row r="118395" spans="1:8">
      <c r="A118395" s="1" t="str">
        <f t="shared" si="1849"/>
        <v>dwer71011046</v>
      </c>
      <c r="B118395" s="6">
        <v>71011046</v>
      </c>
      <c r="C118395" s="6" t="s">
        <v>65460</v>
      </c>
      <c r="D118395" s="6">
        <v>71011046</v>
      </c>
      <c r="E118395" s="6" t="s">
        <v>264062</v>
      </c>
      <c r="F118395" s="6" t="s">
        <v>265765</v>
      </c>
      <c r="G118395" s="7">
        <v>-20.547608681</v>
      </c>
      <c r="H118395" s="7">
        <v>119.256467687</v>
      </c>
    </row>
    <row r="118396" spans="1:8">
      <c r="A118396" s="1" t="str">
        <f t="shared" si="1849"/>
        <v>dwer71011047</v>
      </c>
      <c r="B118396" s="6">
        <v>71011047</v>
      </c>
      <c r="C118396" s="6" t="s">
        <v>65461</v>
      </c>
      <c r="D118396" s="6">
        <v>71011047</v>
      </c>
      <c r="E118396" s="6" t="s">
        <v>265766</v>
      </c>
      <c r="F118396" s="6" t="s">
        <v>265767</v>
      </c>
      <c r="G118396" s="7">
        <v>-20.574524236999999</v>
      </c>
      <c r="H118396" s="7">
        <v>119.354357659</v>
      </c>
    </row>
    <row r="118397" spans="1:8">
      <c r="A118397" s="1" t="str">
        <f t="shared" si="1849"/>
        <v>dwer71011048</v>
      </c>
      <c r="B118397" s="6">
        <v>71011048</v>
      </c>
      <c r="C118397" s="6" t="s">
        <v>65462</v>
      </c>
      <c r="D118397" s="6">
        <v>71011048</v>
      </c>
      <c r="E118397" s="6" t="s">
        <v>265768</v>
      </c>
      <c r="F118397" s="6" t="s">
        <v>265769</v>
      </c>
      <c r="G118397" s="7">
        <v>-20.505774210999999</v>
      </c>
      <c r="H118397" s="7">
        <v>119.34775538</v>
      </c>
    </row>
    <row r="118398" spans="1:8">
      <c r="A118398" s="1" t="str">
        <f t="shared" si="1849"/>
        <v>dwer71011049</v>
      </c>
      <c r="B118398" s="6">
        <v>71011049</v>
      </c>
      <c r="C118398" s="6" t="s">
        <v>65463</v>
      </c>
      <c r="D118398" s="6">
        <v>71011049</v>
      </c>
      <c r="E118398" s="6" t="s">
        <v>264052</v>
      </c>
      <c r="F118398" s="6" t="s">
        <v>264053</v>
      </c>
      <c r="G118398" s="7">
        <v>-20.502830500000002</v>
      </c>
      <c r="H118398" s="7">
        <v>119.29171637499999</v>
      </c>
    </row>
    <row r="118399" spans="1:8">
      <c r="A118399" s="1" t="str">
        <f t="shared" si="1849"/>
        <v>dwer71011050</v>
      </c>
      <c r="B118399" s="6">
        <v>71011050</v>
      </c>
      <c r="C118399" s="6" t="s">
        <v>49819</v>
      </c>
      <c r="D118399" s="6">
        <v>71011050</v>
      </c>
      <c r="E118399" s="6" t="s">
        <v>265770</v>
      </c>
      <c r="F118399" s="6" t="s">
        <v>265771</v>
      </c>
      <c r="G118399" s="7">
        <v>-20.510830239000001</v>
      </c>
      <c r="H118399" s="7">
        <v>119.293215808</v>
      </c>
    </row>
    <row r="118400" spans="1:8">
      <c r="A118400" s="1" t="str">
        <f t="shared" si="1849"/>
        <v>dwer71011051</v>
      </c>
      <c r="B118400" s="6">
        <v>71011051</v>
      </c>
      <c r="C118400" s="6" t="s">
        <v>65464</v>
      </c>
      <c r="D118400" s="6">
        <v>71011051</v>
      </c>
      <c r="E118400" s="6" t="s">
        <v>265772</v>
      </c>
      <c r="F118400" s="6" t="s">
        <v>265773</v>
      </c>
      <c r="G118400" s="7">
        <v>-20.542608418</v>
      </c>
      <c r="H118400" s="7">
        <v>119.28927950000001</v>
      </c>
    </row>
    <row r="118401" spans="1:8">
      <c r="A118401" s="1" t="str">
        <f t="shared" si="1849"/>
        <v>dwer71011052</v>
      </c>
      <c r="B118401" s="6">
        <v>71011052</v>
      </c>
      <c r="C118401" s="6" t="s">
        <v>65465</v>
      </c>
      <c r="D118401" s="6">
        <v>71011052</v>
      </c>
      <c r="E118401" s="6" t="s">
        <v>265774</v>
      </c>
      <c r="F118401" s="6" t="s">
        <v>265775</v>
      </c>
      <c r="G118401" s="7">
        <v>-20.599645807999998</v>
      </c>
      <c r="H118401" s="7">
        <v>119.26315136300001</v>
      </c>
    </row>
    <row r="118402" spans="1:8">
      <c r="A118402" s="1" t="str">
        <f t="shared" si="1849"/>
        <v>dwer71011053</v>
      </c>
      <c r="B118402" s="6">
        <v>71011053</v>
      </c>
      <c r="C118402" s="6" t="s">
        <v>65466</v>
      </c>
      <c r="D118402" s="6">
        <v>71011053</v>
      </c>
      <c r="E118402" s="6" t="s">
        <v>76556</v>
      </c>
      <c r="F118402" s="6" t="s">
        <v>265776</v>
      </c>
      <c r="G118402" s="7">
        <v>-20.622070190999999</v>
      </c>
      <c r="H118402" s="7">
        <v>119.272710801</v>
      </c>
    </row>
    <row r="118403" spans="1:8">
      <c r="A118403" s="1" t="str">
        <f t="shared" ref="A118403:A118466" si="1850">_xlfn.CONCAT("dwer",B118403)</f>
        <v>dwer71011054</v>
      </c>
      <c r="B118403" s="6">
        <v>71011054</v>
      </c>
      <c r="C118403" s="6" t="s">
        <v>46047</v>
      </c>
      <c r="D118403" s="6">
        <v>71011054</v>
      </c>
      <c r="E118403" s="6" t="s">
        <v>265777</v>
      </c>
      <c r="F118403" s="6" t="s">
        <v>265778</v>
      </c>
      <c r="G118403" s="7">
        <v>-20.568933998999999</v>
      </c>
      <c r="H118403" s="7">
        <v>119.26445268099999</v>
      </c>
    </row>
    <row r="118404" spans="1:8">
      <c r="A118404" s="1" t="str">
        <f t="shared" si="1850"/>
        <v>dwer71011056</v>
      </c>
      <c r="B118404" s="6">
        <v>71011056</v>
      </c>
      <c r="C118404" s="6" t="s">
        <v>65467</v>
      </c>
      <c r="D118404" s="6">
        <v>71011056</v>
      </c>
      <c r="E118404" s="6" t="s">
        <v>265779</v>
      </c>
      <c r="F118404" s="6" t="s">
        <v>265780</v>
      </c>
      <c r="G118404" s="7">
        <v>-20.612322196000001</v>
      </c>
      <c r="H118404" s="7">
        <v>119.355916568</v>
      </c>
    </row>
    <row r="118405" spans="1:8">
      <c r="A118405" s="1" t="str">
        <f t="shared" si="1850"/>
        <v>dwer71011057</v>
      </c>
      <c r="B118405" s="6">
        <v>71011057</v>
      </c>
      <c r="C118405" s="6" t="s">
        <v>65468</v>
      </c>
      <c r="D118405" s="6">
        <v>71011057</v>
      </c>
      <c r="E118405" s="6" t="s">
        <v>265781</v>
      </c>
      <c r="F118405" s="6" t="s">
        <v>265782</v>
      </c>
      <c r="G118405" s="7">
        <v>-20.740954228</v>
      </c>
      <c r="H118405" s="7">
        <v>119.404969416</v>
      </c>
    </row>
    <row r="118406" spans="1:8">
      <c r="A118406" s="1" t="str">
        <f t="shared" si="1850"/>
        <v>dwer71011058</v>
      </c>
      <c r="B118406" s="6">
        <v>71011058</v>
      </c>
      <c r="C118406" s="6" t="s">
        <v>37160</v>
      </c>
      <c r="D118406" s="6">
        <v>71011058</v>
      </c>
      <c r="E118406" s="6" t="s">
        <v>265783</v>
      </c>
      <c r="F118406" s="6" t="s">
        <v>265784</v>
      </c>
      <c r="G118406" s="7">
        <v>-20.702561672000002</v>
      </c>
      <c r="H118406" s="7">
        <v>119.460330152</v>
      </c>
    </row>
    <row r="118407" spans="1:8">
      <c r="A118407" s="1" t="str">
        <f t="shared" si="1850"/>
        <v>dwer71011059</v>
      </c>
      <c r="B118407" s="6">
        <v>71011059</v>
      </c>
      <c r="C118407" s="6" t="s">
        <v>50873</v>
      </c>
      <c r="D118407" s="6">
        <v>71011059</v>
      </c>
      <c r="E118407" s="6" t="s">
        <v>265785</v>
      </c>
      <c r="F118407" s="6" t="s">
        <v>265786</v>
      </c>
      <c r="G118407" s="7">
        <v>-20.701558549000001</v>
      </c>
      <c r="H118407" s="7">
        <v>119.383416418</v>
      </c>
    </row>
    <row r="118408" spans="1:8">
      <c r="A118408" s="1" t="str">
        <f t="shared" si="1850"/>
        <v>dwer71011060</v>
      </c>
      <c r="B118408" s="6">
        <v>71011060</v>
      </c>
      <c r="C118408" s="6" t="s">
        <v>65469</v>
      </c>
      <c r="D118408" s="6">
        <v>71011060</v>
      </c>
      <c r="E118408" s="6" t="s">
        <v>265787</v>
      </c>
      <c r="F118408" s="6" t="s">
        <v>265788</v>
      </c>
      <c r="G118408" s="7">
        <v>-20.718273161999999</v>
      </c>
      <c r="H118408" s="7">
        <v>119.383428407</v>
      </c>
    </row>
    <row r="118409" spans="1:8">
      <c r="A118409" s="1" t="str">
        <f t="shared" si="1850"/>
        <v>dwer71011061</v>
      </c>
      <c r="B118409" s="6">
        <v>71011061</v>
      </c>
      <c r="C118409" s="6" t="s">
        <v>65470</v>
      </c>
      <c r="D118409" s="6">
        <v>71011061</v>
      </c>
      <c r="E118409" s="6" t="s">
        <v>265789</v>
      </c>
      <c r="F118409" s="6" t="s">
        <v>265790</v>
      </c>
      <c r="G118409" s="7">
        <v>-20.721829047</v>
      </c>
      <c r="H118409" s="7">
        <v>119.419121502</v>
      </c>
    </row>
    <row r="118410" spans="1:8">
      <c r="A118410" s="1" t="str">
        <f t="shared" si="1850"/>
        <v>dwer71011062</v>
      </c>
      <c r="B118410" s="6">
        <v>71011062</v>
      </c>
      <c r="C118410" s="6" t="s">
        <v>65471</v>
      </c>
      <c r="D118410" s="6">
        <v>71011062</v>
      </c>
      <c r="E118410" s="6" t="s">
        <v>265791</v>
      </c>
      <c r="F118410" s="6" t="s">
        <v>265792</v>
      </c>
      <c r="G118410" s="7">
        <v>-20.630679485999998</v>
      </c>
      <c r="H118410" s="7">
        <v>119.40373875500001</v>
      </c>
    </row>
    <row r="118411" spans="1:8">
      <c r="A118411" s="1" t="str">
        <f t="shared" si="1850"/>
        <v>dwer71011063</v>
      </c>
      <c r="B118411" s="6">
        <v>71011063</v>
      </c>
      <c r="C118411" s="6" t="s">
        <v>65472</v>
      </c>
      <c r="D118411" s="6">
        <v>71011063</v>
      </c>
      <c r="E118411" s="6" t="s">
        <v>265793</v>
      </c>
      <c r="F118411" s="6" t="s">
        <v>265794</v>
      </c>
      <c r="G118411" s="7">
        <v>-20.665751628999999</v>
      </c>
      <c r="H118411" s="7">
        <v>119.379690481</v>
      </c>
    </row>
    <row r="118412" spans="1:8">
      <c r="A118412" s="1" t="str">
        <f t="shared" si="1850"/>
        <v>dwer71011064</v>
      </c>
      <c r="B118412" s="6">
        <v>71011064</v>
      </c>
      <c r="C118412" s="6" t="s">
        <v>65473</v>
      </c>
      <c r="D118412" s="6">
        <v>71011064</v>
      </c>
      <c r="E118412" s="6" t="s">
        <v>265795</v>
      </c>
      <c r="F118412" s="6" t="s">
        <v>265796</v>
      </c>
      <c r="G118412" s="7">
        <v>-20.666014619999999</v>
      </c>
      <c r="H118412" s="7">
        <v>119.449829655</v>
      </c>
    </row>
    <row r="118413" spans="1:8">
      <c r="A118413" s="1" t="str">
        <f t="shared" si="1850"/>
        <v>dwer71011065</v>
      </c>
      <c r="B118413" s="6">
        <v>71011065</v>
      </c>
      <c r="C118413" s="6" t="s">
        <v>65474</v>
      </c>
      <c r="D118413" s="6">
        <v>71011065</v>
      </c>
      <c r="E118413" s="6" t="s">
        <v>265797</v>
      </c>
      <c r="F118413" s="6" t="s">
        <v>265798</v>
      </c>
      <c r="G118413" s="7">
        <v>-20.635095673999999</v>
      </c>
      <c r="H118413" s="7">
        <v>119.46194759399999</v>
      </c>
    </row>
    <row r="118414" spans="1:8">
      <c r="A118414" s="1" t="str">
        <f t="shared" si="1850"/>
        <v>dwer71011067</v>
      </c>
      <c r="B118414" s="6">
        <v>71011067</v>
      </c>
      <c r="C118414" s="6" t="s">
        <v>65475</v>
      </c>
      <c r="D118414" s="6">
        <v>71011067</v>
      </c>
      <c r="E118414" s="6" t="s">
        <v>265799</v>
      </c>
      <c r="F118414" s="6" t="s">
        <v>265800</v>
      </c>
      <c r="G118414" s="7">
        <v>-20.698244228</v>
      </c>
      <c r="H118414" s="7">
        <v>119.267932782</v>
      </c>
    </row>
    <row r="118415" spans="1:8">
      <c r="A118415" s="1" t="str">
        <f t="shared" si="1850"/>
        <v>dwer71011068</v>
      </c>
      <c r="B118415" s="6">
        <v>71011068</v>
      </c>
      <c r="C118415" s="6" t="s">
        <v>65476</v>
      </c>
      <c r="D118415" s="6">
        <v>71011068</v>
      </c>
      <c r="E118415" s="6" t="s">
        <v>265801</v>
      </c>
      <c r="F118415" s="6" t="s">
        <v>265802</v>
      </c>
      <c r="G118415" s="7">
        <v>-20.662551512</v>
      </c>
      <c r="H118415" s="7">
        <v>119.28458676</v>
      </c>
    </row>
    <row r="118416" spans="1:8">
      <c r="A118416" s="1" t="str">
        <f t="shared" si="1850"/>
        <v>dwer71011069</v>
      </c>
      <c r="B118416" s="6">
        <v>71011069</v>
      </c>
      <c r="C118416" s="6" t="s">
        <v>65477</v>
      </c>
      <c r="D118416" s="6">
        <v>71011069</v>
      </c>
      <c r="E118416" s="6" t="s">
        <v>265803</v>
      </c>
      <c r="F118416" s="6" t="s">
        <v>265804</v>
      </c>
      <c r="G118416" s="7">
        <v>-20.735286839</v>
      </c>
      <c r="H118416" s="7">
        <v>119.281626325</v>
      </c>
    </row>
    <row r="118417" spans="1:8">
      <c r="A118417" s="1" t="str">
        <f t="shared" si="1850"/>
        <v>dwer71011070</v>
      </c>
      <c r="B118417" s="6">
        <v>71011070</v>
      </c>
      <c r="C118417" s="6" t="s">
        <v>65475</v>
      </c>
      <c r="D118417" s="6">
        <v>71011070</v>
      </c>
      <c r="E118417" s="6" t="s">
        <v>265805</v>
      </c>
      <c r="F118417" s="6" t="s">
        <v>265806</v>
      </c>
      <c r="G118417" s="7">
        <v>-20.740247201999999</v>
      </c>
      <c r="H118417" s="7">
        <v>119.338520815</v>
      </c>
    </row>
    <row r="118418" spans="1:8">
      <c r="A118418" s="1" t="str">
        <f t="shared" si="1850"/>
        <v>dwer71011071</v>
      </c>
      <c r="B118418" s="6">
        <v>71011071</v>
      </c>
      <c r="C118418" s="6" t="s">
        <v>48612</v>
      </c>
      <c r="D118418" s="6">
        <v>71011071</v>
      </c>
      <c r="E118418" s="6" t="s">
        <v>265807</v>
      </c>
      <c r="F118418" s="6" t="s">
        <v>265808</v>
      </c>
      <c r="G118418" s="7">
        <v>-20.700596014999999</v>
      </c>
      <c r="H118418" s="7">
        <v>119.34965907900001</v>
      </c>
    </row>
    <row r="118419" spans="1:8">
      <c r="A118419" s="1" t="str">
        <f t="shared" si="1850"/>
        <v>dwer71011072</v>
      </c>
      <c r="B118419" s="6">
        <v>71011072</v>
      </c>
      <c r="C118419" s="6" t="s">
        <v>65478</v>
      </c>
      <c r="D118419" s="6">
        <v>71011072</v>
      </c>
      <c r="E118419" s="6" t="s">
        <v>265809</v>
      </c>
      <c r="F118419" s="6" t="s">
        <v>265810</v>
      </c>
      <c r="G118419" s="7">
        <v>-20.663980311</v>
      </c>
      <c r="H118419" s="7">
        <v>119.352836692</v>
      </c>
    </row>
    <row r="118420" spans="1:8">
      <c r="A118420" s="1" t="str">
        <f t="shared" si="1850"/>
        <v>dwer71011073</v>
      </c>
      <c r="B118420" s="6">
        <v>71011073</v>
      </c>
      <c r="C118420" s="6" t="s">
        <v>65479</v>
      </c>
      <c r="D118420" s="6">
        <v>71011073</v>
      </c>
      <c r="E118420" s="6" t="s">
        <v>265811</v>
      </c>
      <c r="F118420" s="6" t="s">
        <v>265812</v>
      </c>
      <c r="G118420" s="7">
        <v>-20.629455005000001</v>
      </c>
      <c r="H118420" s="7">
        <v>119.357695947</v>
      </c>
    </row>
    <row r="118421" spans="1:8">
      <c r="A118421" s="1" t="str">
        <f t="shared" si="1850"/>
        <v>dwer71011074</v>
      </c>
      <c r="B118421" s="6">
        <v>71011074</v>
      </c>
      <c r="C118421" s="6" t="s">
        <v>65480</v>
      </c>
      <c r="D118421" s="6">
        <v>71011074</v>
      </c>
      <c r="E118421" s="6" t="s">
        <v>265813</v>
      </c>
      <c r="F118421" s="6" t="s">
        <v>265814</v>
      </c>
      <c r="G118421" s="7">
        <v>-20.624963664999999</v>
      </c>
      <c r="H118421" s="7">
        <v>119.32197253699999</v>
      </c>
    </row>
    <row r="118422" spans="1:8">
      <c r="A118422" s="1" t="str">
        <f t="shared" si="1850"/>
        <v>dwer71011075</v>
      </c>
      <c r="B118422" s="6">
        <v>71011075</v>
      </c>
      <c r="C118422" s="6" t="s">
        <v>39929</v>
      </c>
      <c r="D118422" s="6">
        <v>71011075</v>
      </c>
      <c r="E118422" s="6" t="s">
        <v>265815</v>
      </c>
      <c r="F118422" s="6" t="s">
        <v>265816</v>
      </c>
      <c r="G118422" s="7">
        <v>-20.756480328999999</v>
      </c>
      <c r="H118422" s="7">
        <v>119.460184876</v>
      </c>
    </row>
    <row r="118423" spans="1:8">
      <c r="A118423" s="1" t="str">
        <f t="shared" si="1850"/>
        <v>dwer71011076</v>
      </c>
      <c r="B118423" s="6">
        <v>71011076</v>
      </c>
      <c r="C118423" s="6" t="s">
        <v>65481</v>
      </c>
      <c r="D118423" s="6">
        <v>71011076</v>
      </c>
      <c r="E118423" s="6" t="s">
        <v>265817</v>
      </c>
      <c r="F118423" s="6" t="s">
        <v>265818</v>
      </c>
      <c r="G118423" s="7">
        <v>-20.770592133000001</v>
      </c>
      <c r="H118423" s="7">
        <v>119.29948739699999</v>
      </c>
    </row>
    <row r="118424" spans="1:8">
      <c r="A118424" s="1" t="str">
        <f t="shared" si="1850"/>
        <v>dwer71011077</v>
      </c>
      <c r="B118424" s="6">
        <v>71011077</v>
      </c>
      <c r="C118424" s="6" t="s">
        <v>51073</v>
      </c>
      <c r="D118424" s="6">
        <v>71011077</v>
      </c>
      <c r="E118424" s="6" t="s">
        <v>265819</v>
      </c>
      <c r="F118424" s="6" t="s">
        <v>265820</v>
      </c>
      <c r="G118424" s="7">
        <v>-20.763702537</v>
      </c>
      <c r="H118424" s="7">
        <v>119.260037131</v>
      </c>
    </row>
    <row r="118425" spans="1:8">
      <c r="A118425" s="1" t="str">
        <f t="shared" si="1850"/>
        <v>dwer71011078</v>
      </c>
      <c r="B118425" s="6">
        <v>71011078</v>
      </c>
      <c r="C118425" s="6" t="s">
        <v>65014</v>
      </c>
      <c r="D118425" s="6">
        <v>71011078</v>
      </c>
      <c r="E118425" s="6" t="s">
        <v>265821</v>
      </c>
      <c r="F118425" s="6" t="s">
        <v>265822</v>
      </c>
      <c r="G118425" s="7">
        <v>-20.757131060999999</v>
      </c>
      <c r="H118425" s="7">
        <v>119.374206731</v>
      </c>
    </row>
    <row r="118426" spans="1:8">
      <c r="A118426" s="1" t="str">
        <f t="shared" si="1850"/>
        <v>dwer71011079</v>
      </c>
      <c r="B118426" s="6">
        <v>71011079</v>
      </c>
      <c r="C118426" s="6" t="s">
        <v>65482</v>
      </c>
      <c r="D118426" s="6">
        <v>71011079</v>
      </c>
      <c r="E118426" s="6" t="s">
        <v>265823</v>
      </c>
      <c r="F118426" s="6" t="s">
        <v>265824</v>
      </c>
      <c r="G118426" s="7">
        <v>-20.831416264000001</v>
      </c>
      <c r="H118426" s="7">
        <v>119.355584385</v>
      </c>
    </row>
    <row r="118427" spans="1:8">
      <c r="A118427" s="1" t="str">
        <f t="shared" si="1850"/>
        <v>dwer71011080</v>
      </c>
      <c r="B118427" s="6">
        <v>71011080</v>
      </c>
      <c r="C118427" s="6" t="s">
        <v>22536</v>
      </c>
      <c r="D118427" s="6">
        <v>71011080</v>
      </c>
      <c r="E118427" s="6" t="s">
        <v>265825</v>
      </c>
      <c r="F118427" s="6" t="s">
        <v>265826</v>
      </c>
      <c r="G118427" s="7">
        <v>-20.866224458000001</v>
      </c>
      <c r="H118427" s="7">
        <v>119.342061034</v>
      </c>
    </row>
    <row r="118428" spans="1:8">
      <c r="A118428" s="1" t="str">
        <f t="shared" si="1850"/>
        <v>dwer71011081</v>
      </c>
      <c r="B118428" s="6">
        <v>71011081</v>
      </c>
      <c r="C118428" s="6" t="s">
        <v>65483</v>
      </c>
      <c r="D118428" s="6">
        <v>71011081</v>
      </c>
      <c r="E118428" s="6" t="s">
        <v>265827</v>
      </c>
      <c r="F118428" s="6" t="s">
        <v>265828</v>
      </c>
      <c r="G118428" s="7">
        <v>-20.862514524000002</v>
      </c>
      <c r="H118428" s="7">
        <v>119.303468674</v>
      </c>
    </row>
    <row r="118429" spans="1:8">
      <c r="A118429" s="1" t="str">
        <f t="shared" si="1850"/>
        <v>dwer71011082</v>
      </c>
      <c r="B118429" s="6">
        <v>71011082</v>
      </c>
      <c r="C118429" s="6" t="s">
        <v>65484</v>
      </c>
      <c r="D118429" s="6">
        <v>71011082</v>
      </c>
      <c r="E118429" s="6" t="s">
        <v>265829</v>
      </c>
      <c r="F118429" s="6" t="s">
        <v>265830</v>
      </c>
      <c r="G118429" s="7">
        <v>-20.840042592</v>
      </c>
      <c r="H118429" s="7">
        <v>119.329081625</v>
      </c>
    </row>
    <row r="118430" spans="1:8">
      <c r="A118430" s="1" t="str">
        <f t="shared" si="1850"/>
        <v>dwer71011083</v>
      </c>
      <c r="B118430" s="6">
        <v>71011083</v>
      </c>
      <c r="C118430" s="6" t="s">
        <v>65016</v>
      </c>
      <c r="D118430" s="6">
        <v>71011083</v>
      </c>
      <c r="E118430" s="6" t="s">
        <v>265831</v>
      </c>
      <c r="F118430" s="6" t="s">
        <v>265832</v>
      </c>
      <c r="G118430" s="7">
        <v>-20.778675834000001</v>
      </c>
      <c r="H118430" s="7">
        <v>119.332151258</v>
      </c>
    </row>
    <row r="118431" spans="1:8">
      <c r="A118431" s="1" t="str">
        <f t="shared" si="1850"/>
        <v>dwer71011084</v>
      </c>
      <c r="B118431" s="6">
        <v>71011084</v>
      </c>
      <c r="C118431" s="6" t="s">
        <v>65485</v>
      </c>
      <c r="D118431" s="6">
        <v>71011084</v>
      </c>
      <c r="E118431" s="6" t="s">
        <v>265833</v>
      </c>
      <c r="F118431" s="6" t="s">
        <v>265834</v>
      </c>
      <c r="G118431" s="7">
        <v>-20.921222917000001</v>
      </c>
      <c r="H118431" s="7">
        <v>119.33252497399999</v>
      </c>
    </row>
    <row r="118432" spans="1:8">
      <c r="A118432" s="1" t="str">
        <f t="shared" si="1850"/>
        <v>dwer71011085</v>
      </c>
      <c r="B118432" s="6">
        <v>71011085</v>
      </c>
      <c r="C118432" s="6" t="s">
        <v>11138</v>
      </c>
      <c r="D118432" s="6">
        <v>71011085</v>
      </c>
      <c r="E118432" s="6" t="s">
        <v>265835</v>
      </c>
      <c r="F118432" s="6" t="s">
        <v>265836</v>
      </c>
      <c r="G118432" s="7">
        <v>-20.777581945000001</v>
      </c>
      <c r="H118432" s="7">
        <v>119.211579783</v>
      </c>
    </row>
    <row r="118433" spans="1:8">
      <c r="A118433" s="1" t="str">
        <f t="shared" si="1850"/>
        <v>dwer71011087</v>
      </c>
      <c r="B118433" s="6">
        <v>71011087</v>
      </c>
      <c r="C118433" s="6" t="s">
        <v>65486</v>
      </c>
      <c r="D118433" s="6">
        <v>71011087</v>
      </c>
      <c r="E118433" s="6" t="s">
        <v>265837</v>
      </c>
      <c r="F118433" s="6" t="s">
        <v>265838</v>
      </c>
      <c r="G118433" s="7">
        <v>-20.514785747000001</v>
      </c>
      <c r="H118433" s="7">
        <v>119.240073279</v>
      </c>
    </row>
    <row r="118434" spans="1:8">
      <c r="A118434" s="1" t="str">
        <f t="shared" si="1850"/>
        <v>dwer71011088</v>
      </c>
      <c r="B118434" s="6">
        <v>71011088</v>
      </c>
      <c r="C118434" s="6" t="s">
        <v>49942</v>
      </c>
      <c r="D118434" s="6">
        <v>71011088</v>
      </c>
      <c r="E118434" s="6" t="s">
        <v>265839</v>
      </c>
      <c r="F118434" s="6" t="s">
        <v>265840</v>
      </c>
      <c r="G118434" s="7">
        <v>-20.604715170999999</v>
      </c>
      <c r="H118434" s="7">
        <v>119.194369162</v>
      </c>
    </row>
    <row r="118435" spans="1:8">
      <c r="A118435" s="1" t="str">
        <f t="shared" si="1850"/>
        <v>dwer71011089</v>
      </c>
      <c r="B118435" s="6">
        <v>71011089</v>
      </c>
      <c r="C118435" s="6" t="s">
        <v>65487</v>
      </c>
      <c r="D118435" s="6">
        <v>71011089</v>
      </c>
      <c r="E118435" s="6" t="s">
        <v>265841</v>
      </c>
      <c r="F118435" s="6" t="s">
        <v>265842</v>
      </c>
      <c r="G118435" s="7">
        <v>-20.56654721</v>
      </c>
      <c r="H118435" s="7">
        <v>119.16659873899999</v>
      </c>
    </row>
    <row r="118436" spans="1:8">
      <c r="A118436" s="1" t="str">
        <f t="shared" si="1850"/>
        <v>dwer71011090</v>
      </c>
      <c r="B118436" s="6">
        <v>71011090</v>
      </c>
      <c r="C118436" s="6" t="s">
        <v>46763</v>
      </c>
      <c r="D118436" s="6">
        <v>71011090</v>
      </c>
      <c r="E118436" s="6" t="s">
        <v>265843</v>
      </c>
      <c r="F118436" s="6" t="s">
        <v>265844</v>
      </c>
      <c r="G118436" s="7">
        <v>-20.568252020999999</v>
      </c>
      <c r="H118436" s="7">
        <v>119.140635305</v>
      </c>
    </row>
    <row r="118437" spans="1:8">
      <c r="A118437" s="1" t="str">
        <f t="shared" si="1850"/>
        <v>dwer71011091</v>
      </c>
      <c r="B118437" s="6">
        <v>71011091</v>
      </c>
      <c r="C118437" s="6" t="s">
        <v>28986</v>
      </c>
      <c r="D118437" s="6">
        <v>71011091</v>
      </c>
      <c r="E118437" s="6" t="s">
        <v>265845</v>
      </c>
      <c r="F118437" s="6" t="s">
        <v>265846</v>
      </c>
      <c r="G118437" s="7">
        <v>-20.621312544999999</v>
      </c>
      <c r="H118437" s="7">
        <v>119.2457258</v>
      </c>
    </row>
    <row r="118438" spans="1:8">
      <c r="A118438" s="1" t="str">
        <f t="shared" si="1850"/>
        <v>dwer71011092</v>
      </c>
      <c r="B118438" s="6">
        <v>71011092</v>
      </c>
      <c r="C118438" s="6" t="s">
        <v>46018</v>
      </c>
      <c r="D118438" s="6">
        <v>71011092</v>
      </c>
      <c r="E118438" s="6" t="s">
        <v>265847</v>
      </c>
      <c r="F118438" s="6" t="s">
        <v>265848</v>
      </c>
      <c r="G118438" s="7">
        <v>-20.596924325</v>
      </c>
      <c r="H118438" s="7">
        <v>119.228027701</v>
      </c>
    </row>
    <row r="118439" spans="1:8">
      <c r="A118439" s="1" t="str">
        <f t="shared" si="1850"/>
        <v>dwer71011093</v>
      </c>
      <c r="B118439" s="6">
        <v>71011093</v>
      </c>
      <c r="C118439" s="6" t="s">
        <v>65488</v>
      </c>
      <c r="D118439" s="6">
        <v>71011093</v>
      </c>
      <c r="E118439" s="6" t="s">
        <v>265849</v>
      </c>
      <c r="F118439" s="6" t="s">
        <v>265850</v>
      </c>
      <c r="G118439" s="7">
        <v>-20.606809025</v>
      </c>
      <c r="H118439" s="7">
        <v>119.12361100699999</v>
      </c>
    </row>
    <row r="118440" spans="1:8">
      <c r="A118440" s="1" t="str">
        <f t="shared" si="1850"/>
        <v>dwer71011094</v>
      </c>
      <c r="B118440" s="6">
        <v>71011094</v>
      </c>
      <c r="C118440" s="6" t="s">
        <v>65489</v>
      </c>
      <c r="D118440" s="6">
        <v>71011094</v>
      </c>
      <c r="E118440" s="6" t="s">
        <v>265851</v>
      </c>
      <c r="F118440" s="6" t="s">
        <v>265852</v>
      </c>
      <c r="G118440" s="7">
        <v>-20.594867004000001</v>
      </c>
      <c r="H118440" s="7">
        <v>119.10090566</v>
      </c>
    </row>
    <row r="118441" spans="1:8">
      <c r="A118441" s="1" t="str">
        <f t="shared" si="1850"/>
        <v>dwer71011095</v>
      </c>
      <c r="B118441" s="6">
        <v>71011095</v>
      </c>
      <c r="C118441" s="6" t="s">
        <v>63469</v>
      </c>
      <c r="D118441" s="6">
        <v>71011095</v>
      </c>
      <c r="E118441" s="6" t="s">
        <v>265853</v>
      </c>
      <c r="F118441" s="6" t="s">
        <v>265854</v>
      </c>
      <c r="G118441" s="7">
        <v>-20.598845485999998</v>
      </c>
      <c r="H118441" s="7">
        <v>119.055466155</v>
      </c>
    </row>
    <row r="118442" spans="1:8">
      <c r="A118442" s="1" t="str">
        <f t="shared" si="1850"/>
        <v>dwer71011096</v>
      </c>
      <c r="B118442" s="6">
        <v>71011096</v>
      </c>
      <c r="C118442" s="6" t="s">
        <v>46244</v>
      </c>
      <c r="D118442" s="6">
        <v>71011096</v>
      </c>
      <c r="E118442" s="6" t="s">
        <v>265855</v>
      </c>
      <c r="F118442" s="6" t="s">
        <v>265856</v>
      </c>
      <c r="G118442" s="7">
        <v>-20.511625793</v>
      </c>
      <c r="H118442" s="7">
        <v>119.09921097900001</v>
      </c>
    </row>
    <row r="118443" spans="1:8">
      <c r="A118443" s="1" t="str">
        <f t="shared" si="1850"/>
        <v>dwer71011097</v>
      </c>
      <c r="B118443" s="6">
        <v>71011097</v>
      </c>
      <c r="C118443" s="6" t="s">
        <v>65490</v>
      </c>
      <c r="D118443" s="6">
        <v>71011097</v>
      </c>
      <c r="E118443" s="6" t="s">
        <v>265857</v>
      </c>
      <c r="F118443" s="6" t="s">
        <v>265858</v>
      </c>
      <c r="G118443" s="7">
        <v>-20.550872624</v>
      </c>
      <c r="H118443" s="7">
        <v>119.10106062600001</v>
      </c>
    </row>
    <row r="118444" spans="1:8">
      <c r="A118444" s="1" t="str">
        <f t="shared" si="1850"/>
        <v>dwer71011098</v>
      </c>
      <c r="B118444" s="6">
        <v>71011098</v>
      </c>
      <c r="C118444" s="6" t="s">
        <v>63469</v>
      </c>
      <c r="D118444" s="6">
        <v>71011098</v>
      </c>
      <c r="E118444" s="6" t="s">
        <v>265859</v>
      </c>
      <c r="F118444" s="6" t="s">
        <v>265860</v>
      </c>
      <c r="G118444" s="7">
        <v>-20.541898242999999</v>
      </c>
      <c r="H118444" s="7">
        <v>119.04191256999999</v>
      </c>
    </row>
    <row r="118445" spans="1:8">
      <c r="A118445" s="1" t="str">
        <f t="shared" si="1850"/>
        <v>dwer71011099</v>
      </c>
      <c r="B118445" s="6">
        <v>71011099</v>
      </c>
      <c r="C118445" s="6" t="s">
        <v>48994</v>
      </c>
      <c r="D118445" s="6">
        <v>71011099</v>
      </c>
      <c r="E118445" s="6" t="s">
        <v>265861</v>
      </c>
      <c r="F118445" s="6" t="s">
        <v>265862</v>
      </c>
      <c r="G118445" s="7">
        <v>-20.638303277999999</v>
      </c>
      <c r="H118445" s="7">
        <v>119.237801672</v>
      </c>
    </row>
    <row r="118446" spans="1:8">
      <c r="A118446" s="1" t="str">
        <f t="shared" si="1850"/>
        <v>dwer71011100</v>
      </c>
      <c r="B118446" s="6">
        <v>71011100</v>
      </c>
      <c r="C118446" s="6" t="s">
        <v>65491</v>
      </c>
      <c r="D118446" s="6">
        <v>71011100</v>
      </c>
      <c r="E118446" s="6" t="s">
        <v>265863</v>
      </c>
      <c r="F118446" s="6" t="s">
        <v>265864</v>
      </c>
      <c r="G118446" s="7">
        <v>-20.637217875000001</v>
      </c>
      <c r="H118446" s="7">
        <v>119.244884911</v>
      </c>
    </row>
    <row r="118447" spans="1:8">
      <c r="A118447" s="1" t="str">
        <f t="shared" si="1850"/>
        <v>dwer71011101</v>
      </c>
      <c r="B118447" s="6">
        <v>71011101</v>
      </c>
      <c r="C118447" s="6" t="s">
        <v>13883</v>
      </c>
      <c r="D118447" s="6">
        <v>71011101</v>
      </c>
      <c r="E118447" s="6" t="s">
        <v>265865</v>
      </c>
      <c r="F118447" s="6" t="s">
        <v>265864</v>
      </c>
      <c r="G118447" s="7">
        <v>-20.637217001</v>
      </c>
      <c r="H118447" s="7">
        <v>119.244952052</v>
      </c>
    </row>
    <row r="118448" spans="1:8">
      <c r="A118448" s="1" t="str">
        <f t="shared" si="1850"/>
        <v>dwer71011102</v>
      </c>
      <c r="B118448" s="6">
        <v>71011102</v>
      </c>
      <c r="C118448" s="6" t="s">
        <v>65492</v>
      </c>
      <c r="D118448" s="6">
        <v>71011102</v>
      </c>
      <c r="E118448" s="6" t="s">
        <v>265866</v>
      </c>
      <c r="F118448" s="6" t="s">
        <v>265867</v>
      </c>
      <c r="G118448" s="7">
        <v>-20.733668225999999</v>
      </c>
      <c r="H118448" s="7">
        <v>119.183043813</v>
      </c>
    </row>
    <row r="118449" spans="1:8">
      <c r="A118449" s="1" t="str">
        <f t="shared" si="1850"/>
        <v>dwer71011103</v>
      </c>
      <c r="B118449" s="6">
        <v>71011103</v>
      </c>
      <c r="C118449" s="6" t="s">
        <v>65493</v>
      </c>
      <c r="D118449" s="6">
        <v>71011103</v>
      </c>
      <c r="E118449" s="6" t="s">
        <v>265868</v>
      </c>
      <c r="F118449" s="6" t="s">
        <v>265869</v>
      </c>
      <c r="G118449" s="7">
        <v>-20.652990819999999</v>
      </c>
      <c r="H118449" s="7">
        <v>119.222895802</v>
      </c>
    </row>
    <row r="118450" spans="1:8">
      <c r="A118450" s="1" t="str">
        <f t="shared" si="1850"/>
        <v>dwer71011104</v>
      </c>
      <c r="B118450" s="6">
        <v>71011104</v>
      </c>
      <c r="C118450" s="6" t="s">
        <v>37161</v>
      </c>
      <c r="D118450" s="6">
        <v>71011104</v>
      </c>
      <c r="E118450" s="6" t="s">
        <v>265870</v>
      </c>
      <c r="F118450" s="6" t="s">
        <v>265871</v>
      </c>
      <c r="G118450" s="7">
        <v>-20.670088158999999</v>
      </c>
      <c r="H118450" s="7">
        <v>119.240195934</v>
      </c>
    </row>
    <row r="118451" spans="1:8">
      <c r="A118451" s="1" t="str">
        <f t="shared" si="1850"/>
        <v>dwer71011105</v>
      </c>
      <c r="B118451" s="6">
        <v>71011105</v>
      </c>
      <c r="C118451" s="6" t="s">
        <v>65494</v>
      </c>
      <c r="D118451" s="6">
        <v>71011105</v>
      </c>
      <c r="E118451" s="6" t="s">
        <v>265872</v>
      </c>
      <c r="F118451" s="6" t="s">
        <v>265873</v>
      </c>
      <c r="G118451" s="7">
        <v>-20.724718267</v>
      </c>
      <c r="H118451" s="7">
        <v>119.011252865</v>
      </c>
    </row>
    <row r="118452" spans="1:8">
      <c r="A118452" s="1" t="str">
        <f t="shared" si="1850"/>
        <v>dwer71011106</v>
      </c>
      <c r="B118452" s="6">
        <v>71011106</v>
      </c>
      <c r="C118452" s="6" t="s">
        <v>65495</v>
      </c>
      <c r="D118452" s="6">
        <v>71011106</v>
      </c>
      <c r="E118452" s="6" t="s">
        <v>265874</v>
      </c>
      <c r="F118452" s="6" t="s">
        <v>265875</v>
      </c>
      <c r="G118452" s="7">
        <v>-20.640121467</v>
      </c>
      <c r="H118452" s="7">
        <v>119.08769184099999</v>
      </c>
    </row>
    <row r="118453" spans="1:8">
      <c r="A118453" s="1" t="str">
        <f t="shared" si="1850"/>
        <v>dwer71011107</v>
      </c>
      <c r="B118453" s="6">
        <v>71011107</v>
      </c>
      <c r="C118453" s="6" t="s">
        <v>59502</v>
      </c>
      <c r="D118453" s="6">
        <v>71011107</v>
      </c>
      <c r="E118453" s="6" t="s">
        <v>265876</v>
      </c>
      <c r="F118453" s="6" t="s">
        <v>265877</v>
      </c>
      <c r="G118453" s="7">
        <v>-20.661987279000002</v>
      </c>
      <c r="H118453" s="7">
        <v>119.121680971</v>
      </c>
    </row>
    <row r="118454" spans="1:8">
      <c r="A118454" s="1" t="str">
        <f t="shared" si="1850"/>
        <v>dwer71011108</v>
      </c>
      <c r="B118454" s="6">
        <v>71011108</v>
      </c>
      <c r="C118454" s="6" t="s">
        <v>65496</v>
      </c>
      <c r="D118454" s="6">
        <v>71011108</v>
      </c>
      <c r="E118454" s="6" t="s">
        <v>265878</v>
      </c>
      <c r="F118454" s="6" t="s">
        <v>265879</v>
      </c>
      <c r="G118454" s="7">
        <v>-20.72867639</v>
      </c>
      <c r="H118454" s="7">
        <v>119.121515569</v>
      </c>
    </row>
    <row r="118455" spans="1:8">
      <c r="A118455" s="1" t="str">
        <f t="shared" si="1850"/>
        <v>dwer71011109</v>
      </c>
      <c r="B118455" s="6">
        <v>71011109</v>
      </c>
      <c r="C118455" s="6" t="s">
        <v>45564</v>
      </c>
      <c r="D118455" s="6">
        <v>71011109</v>
      </c>
      <c r="E118455" s="6" t="s">
        <v>265880</v>
      </c>
      <c r="F118455" s="6" t="s">
        <v>265881</v>
      </c>
      <c r="G118455" s="7">
        <v>-20.670618726000001</v>
      </c>
      <c r="H118455" s="7">
        <v>119.069894551</v>
      </c>
    </row>
    <row r="118456" spans="1:8">
      <c r="A118456" s="1" t="str">
        <f t="shared" si="1850"/>
        <v>dwer71011110</v>
      </c>
      <c r="B118456" s="6">
        <v>71011110</v>
      </c>
      <c r="C118456" s="6" t="s">
        <v>65497</v>
      </c>
      <c r="D118456" s="6">
        <v>71011110</v>
      </c>
      <c r="E118456" s="6" t="s">
        <v>265882</v>
      </c>
      <c r="F118456" s="6" t="s">
        <v>265883</v>
      </c>
      <c r="G118456" s="7">
        <v>-20.004257636999998</v>
      </c>
      <c r="H118456" s="7">
        <v>119.379402527</v>
      </c>
    </row>
    <row r="118457" spans="1:8">
      <c r="A118457" s="1" t="str">
        <f t="shared" si="1850"/>
        <v>dwer71011111</v>
      </c>
      <c r="B118457" s="6">
        <v>71011111</v>
      </c>
      <c r="C118457" s="6" t="s">
        <v>12062</v>
      </c>
      <c r="D118457" s="6">
        <v>71011111</v>
      </c>
      <c r="E118457" s="6" t="s">
        <v>265884</v>
      </c>
      <c r="F118457" s="6" t="s">
        <v>265885</v>
      </c>
      <c r="G118457" s="7">
        <v>-20.055181391000001</v>
      </c>
      <c r="H118457" s="7">
        <v>119.4046733</v>
      </c>
    </row>
    <row r="118458" spans="1:8">
      <c r="A118458" s="1" t="str">
        <f t="shared" si="1850"/>
        <v>dwer71011112</v>
      </c>
      <c r="B118458" s="6">
        <v>71011112</v>
      </c>
      <c r="C118458" s="6" t="s">
        <v>65379</v>
      </c>
      <c r="D118458" s="6">
        <v>71011112</v>
      </c>
      <c r="E118458" s="6" t="s">
        <v>265886</v>
      </c>
      <c r="F118458" s="6" t="s">
        <v>265887</v>
      </c>
      <c r="G118458" s="7">
        <v>-20.067289418000001</v>
      </c>
      <c r="H118458" s="7">
        <v>119.396227766</v>
      </c>
    </row>
    <row r="118459" spans="1:8">
      <c r="A118459" s="1" t="str">
        <f t="shared" si="1850"/>
        <v>dwer71011113</v>
      </c>
      <c r="B118459" s="6">
        <v>71011113</v>
      </c>
      <c r="C118459" s="6" t="s">
        <v>52475</v>
      </c>
      <c r="D118459" s="6">
        <v>71011113</v>
      </c>
      <c r="E118459" s="6" t="s">
        <v>265888</v>
      </c>
      <c r="F118459" s="6" t="s">
        <v>265889</v>
      </c>
      <c r="G118459" s="7">
        <v>-20.083320488999998</v>
      </c>
      <c r="H118459" s="7">
        <v>119.404080216</v>
      </c>
    </row>
    <row r="118460" spans="1:8">
      <c r="A118460" s="1" t="str">
        <f t="shared" si="1850"/>
        <v>dwer71011114</v>
      </c>
      <c r="B118460" s="6">
        <v>71011114</v>
      </c>
      <c r="C118460" s="6" t="s">
        <v>65498</v>
      </c>
      <c r="D118460" s="6">
        <v>71011114</v>
      </c>
      <c r="E118460" s="6" t="s">
        <v>265890</v>
      </c>
      <c r="F118460" s="6" t="s">
        <v>265891</v>
      </c>
      <c r="G118460" s="7">
        <v>-20.086029013000001</v>
      </c>
      <c r="H118460" s="7">
        <v>119.443917519</v>
      </c>
    </row>
    <row r="118461" spans="1:8">
      <c r="A118461" s="1" t="str">
        <f t="shared" si="1850"/>
        <v>dwer71011115</v>
      </c>
      <c r="B118461" s="6">
        <v>71011115</v>
      </c>
      <c r="C118461" s="6" t="s">
        <v>65499</v>
      </c>
      <c r="D118461" s="6">
        <v>71011115</v>
      </c>
      <c r="E118461" s="6" t="s">
        <v>265890</v>
      </c>
      <c r="F118461" s="6" t="s">
        <v>265891</v>
      </c>
      <c r="G118461" s="7">
        <v>-20.086029013000001</v>
      </c>
      <c r="H118461" s="7">
        <v>119.443917519</v>
      </c>
    </row>
    <row r="118462" spans="1:8">
      <c r="A118462" s="1" t="str">
        <f t="shared" si="1850"/>
        <v>dwer71011116</v>
      </c>
      <c r="B118462" s="6">
        <v>71011116</v>
      </c>
      <c r="C118462" s="6" t="s">
        <v>65500</v>
      </c>
      <c r="D118462" s="6">
        <v>71011116</v>
      </c>
      <c r="E118462" s="6" t="s">
        <v>265892</v>
      </c>
      <c r="F118462" s="6" t="s">
        <v>265893</v>
      </c>
      <c r="G118462" s="7">
        <v>-20.102111529999998</v>
      </c>
      <c r="H118462" s="7">
        <v>119.29883556</v>
      </c>
    </row>
    <row r="118463" spans="1:8">
      <c r="A118463" s="1" t="str">
        <f t="shared" si="1850"/>
        <v>dwer71011117</v>
      </c>
      <c r="B118463" s="6">
        <v>71011117</v>
      </c>
      <c r="C118463" s="6" t="s">
        <v>46268</v>
      </c>
      <c r="D118463" s="6">
        <v>71011117</v>
      </c>
      <c r="E118463" s="6" t="s">
        <v>265894</v>
      </c>
      <c r="F118463" s="6" t="s">
        <v>265895</v>
      </c>
      <c r="G118463" s="7">
        <v>-20.121774367</v>
      </c>
      <c r="H118463" s="7">
        <v>119.320606822</v>
      </c>
    </row>
    <row r="118464" spans="1:8">
      <c r="A118464" s="1" t="str">
        <f t="shared" si="1850"/>
        <v>dwer71011118</v>
      </c>
      <c r="B118464" s="6">
        <v>71011118</v>
      </c>
      <c r="C118464" s="6" t="s">
        <v>52409</v>
      </c>
      <c r="D118464" s="6">
        <v>71011118</v>
      </c>
      <c r="E118464" s="6" t="s">
        <v>265896</v>
      </c>
      <c r="F118464" s="6" t="s">
        <v>265897</v>
      </c>
      <c r="G118464" s="7">
        <v>-20.074288445000001</v>
      </c>
      <c r="H118464" s="7">
        <v>119.36149469</v>
      </c>
    </row>
    <row r="118465" spans="1:8">
      <c r="A118465" s="1" t="str">
        <f t="shared" si="1850"/>
        <v>dwer71011119</v>
      </c>
      <c r="B118465" s="6">
        <v>71011119</v>
      </c>
      <c r="C118465" s="6" t="s">
        <v>52027</v>
      </c>
      <c r="D118465" s="6">
        <v>71011119</v>
      </c>
      <c r="E118465" s="6" t="s">
        <v>265898</v>
      </c>
      <c r="F118465" s="6" t="s">
        <v>265899</v>
      </c>
      <c r="G118465" s="7">
        <v>-20.123287031</v>
      </c>
      <c r="H118465" s="7">
        <v>119.35624416500001</v>
      </c>
    </row>
    <row r="118466" spans="1:8">
      <c r="A118466" s="1" t="str">
        <f t="shared" si="1850"/>
        <v>dwer71011120</v>
      </c>
      <c r="B118466" s="6">
        <v>71011120</v>
      </c>
      <c r="C118466" s="6" t="s">
        <v>65501</v>
      </c>
      <c r="D118466" s="6">
        <v>71011120</v>
      </c>
      <c r="E118466" s="6" t="s">
        <v>265900</v>
      </c>
      <c r="F118466" s="6" t="s">
        <v>265901</v>
      </c>
      <c r="G118466" s="7">
        <v>-20.049604205000001</v>
      </c>
      <c r="H118466" s="7">
        <v>119.322907505</v>
      </c>
    </row>
    <row r="118467" spans="1:8">
      <c r="A118467" s="1" t="str">
        <f t="shared" ref="A118467:A118530" si="1851">_xlfn.CONCAT("dwer",B118467)</f>
        <v>dwer71011121</v>
      </c>
      <c r="B118467" s="6">
        <v>71011121</v>
      </c>
      <c r="C118467" s="6" t="s">
        <v>65502</v>
      </c>
      <c r="D118467" s="6">
        <v>71011121</v>
      </c>
      <c r="E118467" s="6" t="s">
        <v>265902</v>
      </c>
      <c r="F118467" s="6" t="s">
        <v>265903</v>
      </c>
      <c r="G118467" s="7">
        <v>-20.131162714999999</v>
      </c>
      <c r="H118467" s="7">
        <v>119.41148457</v>
      </c>
    </row>
    <row r="118468" spans="1:8">
      <c r="A118468" s="1" t="str">
        <f t="shared" si="1851"/>
        <v>dwer71011122</v>
      </c>
      <c r="B118468" s="6">
        <v>71011122</v>
      </c>
      <c r="C118468" s="6" t="s">
        <v>65503</v>
      </c>
      <c r="D118468" s="6">
        <v>71011122</v>
      </c>
      <c r="E118468" s="6" t="s">
        <v>265904</v>
      </c>
      <c r="F118468" s="6" t="s">
        <v>265905</v>
      </c>
      <c r="G118468" s="7">
        <v>-20.239086196999999</v>
      </c>
      <c r="H118468" s="7">
        <v>119.412696751</v>
      </c>
    </row>
    <row r="118469" spans="1:8">
      <c r="A118469" s="1" t="str">
        <f t="shared" si="1851"/>
        <v>dwer71011123</v>
      </c>
      <c r="B118469" s="6">
        <v>71011123</v>
      </c>
      <c r="C118469" s="6" t="s">
        <v>65504</v>
      </c>
      <c r="D118469" s="6">
        <v>71011123</v>
      </c>
      <c r="E118469" s="6" t="s">
        <v>265906</v>
      </c>
      <c r="F118469" s="6" t="s">
        <v>265907</v>
      </c>
      <c r="G118469" s="7">
        <v>-20.173394949999999</v>
      </c>
      <c r="H118469" s="7">
        <v>119.41027713</v>
      </c>
    </row>
    <row r="118470" spans="1:8">
      <c r="A118470" s="1" t="str">
        <f t="shared" si="1851"/>
        <v>dwer71011124</v>
      </c>
      <c r="B118470" s="6">
        <v>71011124</v>
      </c>
      <c r="C118470" s="6" t="s">
        <v>12181</v>
      </c>
      <c r="D118470" s="6">
        <v>71011124</v>
      </c>
      <c r="E118470" s="6" t="s">
        <v>265908</v>
      </c>
      <c r="F118470" s="6" t="s">
        <v>265909</v>
      </c>
      <c r="G118470" s="7">
        <v>-20.236128621999999</v>
      </c>
      <c r="H118470" s="7">
        <v>119.40251898699999</v>
      </c>
    </row>
    <row r="118471" spans="1:8">
      <c r="A118471" s="1" t="str">
        <f t="shared" si="1851"/>
        <v>dwer71011125</v>
      </c>
      <c r="B118471" s="6">
        <v>71011125</v>
      </c>
      <c r="C118471" s="6" t="s">
        <v>65505</v>
      </c>
      <c r="D118471" s="6">
        <v>71011125</v>
      </c>
      <c r="E118471" s="6" t="s">
        <v>265910</v>
      </c>
      <c r="F118471" s="6" t="s">
        <v>265911</v>
      </c>
      <c r="G118471" s="7">
        <v>-20.244829287999998</v>
      </c>
      <c r="H118471" s="7">
        <v>119.45848701</v>
      </c>
    </row>
    <row r="118472" spans="1:8">
      <c r="A118472" s="1" t="str">
        <f t="shared" si="1851"/>
        <v>dwer71011126</v>
      </c>
      <c r="B118472" s="6">
        <v>71011126</v>
      </c>
      <c r="C118472" s="6" t="s">
        <v>50242</v>
      </c>
      <c r="D118472" s="6">
        <v>71011126</v>
      </c>
      <c r="E118472" s="6" t="s">
        <v>265912</v>
      </c>
      <c r="F118472" s="6" t="s">
        <v>265913</v>
      </c>
      <c r="G118472" s="7">
        <v>-20.143372368000001</v>
      </c>
      <c r="H118472" s="7">
        <v>119.462622201</v>
      </c>
    </row>
    <row r="118473" spans="1:8">
      <c r="A118473" s="1" t="str">
        <f t="shared" si="1851"/>
        <v>dwer71011127</v>
      </c>
      <c r="B118473" s="6">
        <v>71011127</v>
      </c>
      <c r="C118473" s="6" t="s">
        <v>65506</v>
      </c>
      <c r="D118473" s="6">
        <v>71011127</v>
      </c>
      <c r="E118473" s="6" t="s">
        <v>265914</v>
      </c>
      <c r="F118473" s="6" t="s">
        <v>265915</v>
      </c>
      <c r="G118473" s="7">
        <v>-20.148488649000001</v>
      </c>
      <c r="H118473" s="7">
        <v>119.367877061</v>
      </c>
    </row>
    <row r="118474" spans="1:8">
      <c r="A118474" s="1" t="str">
        <f t="shared" si="1851"/>
        <v>dwer71011128</v>
      </c>
      <c r="B118474" s="6">
        <v>71011128</v>
      </c>
      <c r="C118474" s="6" t="s">
        <v>65507</v>
      </c>
      <c r="D118474" s="6">
        <v>71011128</v>
      </c>
      <c r="E118474" s="6" t="s">
        <v>265916</v>
      </c>
      <c r="F118474" s="6" t="s">
        <v>265917</v>
      </c>
      <c r="G118474" s="7">
        <v>-20.173856203</v>
      </c>
      <c r="H118474" s="7">
        <v>119.312271684</v>
      </c>
    </row>
    <row r="118475" spans="1:8">
      <c r="A118475" s="1" t="str">
        <f t="shared" si="1851"/>
        <v>dwer71011129</v>
      </c>
      <c r="B118475" s="6">
        <v>71011129</v>
      </c>
      <c r="C118475" s="6" t="s">
        <v>65508</v>
      </c>
      <c r="D118475" s="6">
        <v>71011129</v>
      </c>
      <c r="E118475" s="6" t="s">
        <v>265918</v>
      </c>
      <c r="F118475" s="6" t="s">
        <v>265919</v>
      </c>
      <c r="G118475" s="7">
        <v>-20.195537412</v>
      </c>
      <c r="H118475" s="7">
        <v>119.362532931</v>
      </c>
    </row>
    <row r="118476" spans="1:8">
      <c r="A118476" s="1" t="str">
        <f t="shared" si="1851"/>
        <v>dwer71011130</v>
      </c>
      <c r="B118476" s="6">
        <v>71011130</v>
      </c>
      <c r="C118476" s="6" t="s">
        <v>65509</v>
      </c>
      <c r="D118476" s="6">
        <v>71011130</v>
      </c>
      <c r="E118476" s="6" t="s">
        <v>265920</v>
      </c>
      <c r="F118476" s="6" t="s">
        <v>265921</v>
      </c>
      <c r="G118476" s="7">
        <v>-20.209749467999998</v>
      </c>
      <c r="H118476" s="7">
        <v>119.33843947</v>
      </c>
    </row>
    <row r="118477" spans="1:8">
      <c r="A118477" s="1" t="str">
        <f t="shared" si="1851"/>
        <v>dwer71011131</v>
      </c>
      <c r="B118477" s="6">
        <v>71011131</v>
      </c>
      <c r="C118477" s="6" t="s">
        <v>65510</v>
      </c>
      <c r="D118477" s="6">
        <v>71011131</v>
      </c>
      <c r="E118477" s="6" t="s">
        <v>265922</v>
      </c>
      <c r="F118477" s="6" t="s">
        <v>265923</v>
      </c>
      <c r="G118477" s="7">
        <v>-20.229205755999999</v>
      </c>
      <c r="H118477" s="7">
        <v>119.310889217</v>
      </c>
    </row>
    <row r="118478" spans="1:8">
      <c r="A118478" s="1" t="str">
        <f t="shared" si="1851"/>
        <v>dwer71011132</v>
      </c>
      <c r="B118478" s="6">
        <v>71011132</v>
      </c>
      <c r="C118478" s="6" t="s">
        <v>65511</v>
      </c>
      <c r="D118478" s="6">
        <v>71011132</v>
      </c>
      <c r="E118478" s="6" t="s">
        <v>265924</v>
      </c>
      <c r="F118478" s="6" t="s">
        <v>265925</v>
      </c>
      <c r="G118478" s="7">
        <v>-20.237094269</v>
      </c>
      <c r="H118478" s="7">
        <v>119.37339917600001</v>
      </c>
    </row>
    <row r="118479" spans="1:8">
      <c r="A118479" s="1" t="str">
        <f t="shared" si="1851"/>
        <v>dwer71011133</v>
      </c>
      <c r="B118479" s="6">
        <v>71011133</v>
      </c>
      <c r="C118479" s="6" t="s">
        <v>45509</v>
      </c>
      <c r="D118479" s="6">
        <v>71011133</v>
      </c>
      <c r="E118479" s="6" t="s">
        <v>265926</v>
      </c>
      <c r="F118479" s="6" t="s">
        <v>265927</v>
      </c>
      <c r="G118479" s="7">
        <v>-20.32786918</v>
      </c>
      <c r="H118479" s="7">
        <v>119.455705498</v>
      </c>
    </row>
    <row r="118480" spans="1:8">
      <c r="A118480" s="1" t="str">
        <f t="shared" si="1851"/>
        <v>dwer71011134</v>
      </c>
      <c r="B118480" s="6">
        <v>71011134</v>
      </c>
      <c r="C118480" s="6" t="s">
        <v>65512</v>
      </c>
      <c r="D118480" s="6">
        <v>71011134</v>
      </c>
      <c r="E118480" s="6" t="s">
        <v>265928</v>
      </c>
      <c r="F118480" s="6" t="s">
        <v>265929</v>
      </c>
      <c r="G118480" s="7">
        <v>-20.269189799999999</v>
      </c>
      <c r="H118480" s="7">
        <v>119.37866291500001</v>
      </c>
    </row>
    <row r="118481" spans="1:8">
      <c r="A118481" s="1" t="str">
        <f t="shared" si="1851"/>
        <v>dwer71011135</v>
      </c>
      <c r="B118481" s="6">
        <v>71011135</v>
      </c>
      <c r="C118481" s="6" t="s">
        <v>65513</v>
      </c>
      <c r="D118481" s="6">
        <v>71011135</v>
      </c>
      <c r="E118481" s="6" t="s">
        <v>265930</v>
      </c>
      <c r="F118481" s="6" t="s">
        <v>265931</v>
      </c>
      <c r="G118481" s="7">
        <v>-20.284914212</v>
      </c>
      <c r="H118481" s="7">
        <v>119.441418429</v>
      </c>
    </row>
    <row r="118482" spans="1:8">
      <c r="A118482" s="1" t="str">
        <f t="shared" si="1851"/>
        <v>dwer71011136</v>
      </c>
      <c r="B118482" s="6">
        <v>71011136</v>
      </c>
      <c r="C118482" s="6" t="s">
        <v>65391</v>
      </c>
      <c r="D118482" s="6">
        <v>71011136</v>
      </c>
      <c r="E118482" s="6" t="s">
        <v>265932</v>
      </c>
      <c r="F118482" s="6" t="s">
        <v>265933</v>
      </c>
      <c r="G118482" s="7">
        <v>-20.309246093999999</v>
      </c>
      <c r="H118482" s="7">
        <v>119.445619276</v>
      </c>
    </row>
    <row r="118483" spans="1:8">
      <c r="A118483" s="1" t="str">
        <f t="shared" si="1851"/>
        <v>dwer71011137</v>
      </c>
      <c r="B118483" s="6">
        <v>71011137</v>
      </c>
      <c r="C118483" s="6" t="s">
        <v>63023</v>
      </c>
      <c r="D118483" s="6">
        <v>71011137</v>
      </c>
      <c r="E118483" s="6" t="s">
        <v>265934</v>
      </c>
      <c r="F118483" s="6" t="s">
        <v>265935</v>
      </c>
      <c r="G118483" s="7">
        <v>-20.315738960000001</v>
      </c>
      <c r="H118483" s="7">
        <v>119.40396636</v>
      </c>
    </row>
    <row r="118484" spans="1:8">
      <c r="A118484" s="1" t="str">
        <f t="shared" si="1851"/>
        <v>dwer71011138</v>
      </c>
      <c r="B118484" s="6">
        <v>71011138</v>
      </c>
      <c r="C118484" s="6" t="s">
        <v>36070</v>
      </c>
      <c r="D118484" s="6">
        <v>71011138</v>
      </c>
      <c r="E118484" s="6" t="s">
        <v>265936</v>
      </c>
      <c r="F118484" s="6" t="s">
        <v>265937</v>
      </c>
      <c r="G118484" s="7">
        <v>-20.304694720000001</v>
      </c>
      <c r="H118484" s="7">
        <v>119.394108825</v>
      </c>
    </row>
    <row r="118485" spans="1:8">
      <c r="A118485" s="1" t="str">
        <f t="shared" si="1851"/>
        <v>dwer71011139</v>
      </c>
      <c r="B118485" s="6">
        <v>71011139</v>
      </c>
      <c r="C118485" s="6" t="s">
        <v>40454</v>
      </c>
      <c r="D118485" s="6">
        <v>71011139</v>
      </c>
      <c r="E118485" s="6" t="s">
        <v>265938</v>
      </c>
      <c r="F118485" s="6" t="s">
        <v>265939</v>
      </c>
      <c r="G118485" s="7">
        <v>-20.317366171</v>
      </c>
      <c r="H118485" s="7">
        <v>119.41300895099999</v>
      </c>
    </row>
    <row r="118486" spans="1:8">
      <c r="A118486" s="1" t="str">
        <f t="shared" si="1851"/>
        <v>dwer71011140</v>
      </c>
      <c r="B118486" s="6">
        <v>71011140</v>
      </c>
      <c r="C118486" s="6" t="s">
        <v>47554</v>
      </c>
      <c r="D118486" s="6">
        <v>71011140</v>
      </c>
      <c r="E118486" s="6" t="s">
        <v>265940</v>
      </c>
      <c r="F118486" s="6" t="s">
        <v>265941</v>
      </c>
      <c r="G118486" s="7">
        <v>-20.364047115999998</v>
      </c>
      <c r="H118486" s="7">
        <v>119.301908091</v>
      </c>
    </row>
    <row r="118487" spans="1:8">
      <c r="A118487" s="1" t="str">
        <f t="shared" si="1851"/>
        <v>dwer71011141</v>
      </c>
      <c r="B118487" s="6">
        <v>71011141</v>
      </c>
      <c r="C118487" s="6" t="s">
        <v>65514</v>
      </c>
      <c r="D118487" s="6">
        <v>71011141</v>
      </c>
      <c r="E118487" s="6" t="s">
        <v>265942</v>
      </c>
      <c r="F118487" s="6" t="s">
        <v>265943</v>
      </c>
      <c r="G118487" s="7">
        <v>-20.347238285</v>
      </c>
      <c r="H118487" s="7">
        <v>119.259201985</v>
      </c>
    </row>
    <row r="118488" spans="1:8">
      <c r="A118488" s="1" t="str">
        <f t="shared" si="1851"/>
        <v>dwer71011142</v>
      </c>
      <c r="B118488" s="6">
        <v>71011142</v>
      </c>
      <c r="C118488" s="6" t="s">
        <v>49880</v>
      </c>
      <c r="D118488" s="6">
        <v>71011142</v>
      </c>
      <c r="E118488" s="6" t="s">
        <v>265944</v>
      </c>
      <c r="F118488" s="6" t="s">
        <v>265945</v>
      </c>
      <c r="G118488" s="7">
        <v>-20.319980536999999</v>
      </c>
      <c r="H118488" s="7">
        <v>119.261448188</v>
      </c>
    </row>
    <row r="118489" spans="1:8">
      <c r="A118489" s="1" t="str">
        <f t="shared" si="1851"/>
        <v>dwer71011143</v>
      </c>
      <c r="B118489" s="6">
        <v>71011143</v>
      </c>
      <c r="C118489" s="6" t="s">
        <v>65515</v>
      </c>
      <c r="D118489" s="6">
        <v>71011143</v>
      </c>
      <c r="E118489" s="6" t="s">
        <v>265946</v>
      </c>
      <c r="F118489" s="6" t="s">
        <v>265947</v>
      </c>
      <c r="G118489" s="7">
        <v>-20.299828482999999</v>
      </c>
      <c r="H118489" s="7">
        <v>119.256139479</v>
      </c>
    </row>
    <row r="118490" spans="1:8">
      <c r="A118490" s="1" t="str">
        <f t="shared" si="1851"/>
        <v>dwer71011144</v>
      </c>
      <c r="B118490" s="6">
        <v>71011144</v>
      </c>
      <c r="C118490" s="6" t="s">
        <v>64906</v>
      </c>
      <c r="D118490" s="6">
        <v>71011144</v>
      </c>
      <c r="E118490" s="6" t="s">
        <v>265948</v>
      </c>
      <c r="F118490" s="6" t="s">
        <v>265949</v>
      </c>
      <c r="G118490" s="7">
        <v>-20.277061034999999</v>
      </c>
      <c r="H118490" s="7">
        <v>119.318335766</v>
      </c>
    </row>
    <row r="118491" spans="1:8">
      <c r="A118491" s="1" t="str">
        <f t="shared" si="1851"/>
        <v>dwer71011145</v>
      </c>
      <c r="B118491" s="6">
        <v>71011145</v>
      </c>
      <c r="C118491" s="6" t="s">
        <v>43088</v>
      </c>
      <c r="D118491" s="6">
        <v>71011145</v>
      </c>
      <c r="E118491" s="6" t="s">
        <v>265950</v>
      </c>
      <c r="F118491" s="6" t="s">
        <v>265951</v>
      </c>
      <c r="G118491" s="7">
        <v>-20.381986898000001</v>
      </c>
      <c r="H118491" s="7">
        <v>119.47227662500001</v>
      </c>
    </row>
    <row r="118492" spans="1:8">
      <c r="A118492" s="1" t="str">
        <f t="shared" si="1851"/>
        <v>dwer71011146</v>
      </c>
      <c r="B118492" s="6">
        <v>71011146</v>
      </c>
      <c r="C118492" s="6" t="s">
        <v>12234</v>
      </c>
      <c r="D118492" s="6">
        <v>71011146</v>
      </c>
      <c r="E118492" s="6" t="s">
        <v>265950</v>
      </c>
      <c r="F118492" s="6" t="s">
        <v>265951</v>
      </c>
      <c r="G118492" s="7">
        <v>-20.381986898000001</v>
      </c>
      <c r="H118492" s="7">
        <v>119.47227662500001</v>
      </c>
    </row>
    <row r="118493" spans="1:8">
      <c r="A118493" s="1" t="str">
        <f t="shared" si="1851"/>
        <v>dwer71011147</v>
      </c>
      <c r="B118493" s="6">
        <v>71011147</v>
      </c>
      <c r="C118493" s="6" t="s">
        <v>43079</v>
      </c>
      <c r="D118493" s="6">
        <v>71011147</v>
      </c>
      <c r="E118493" s="6" t="s">
        <v>265950</v>
      </c>
      <c r="F118493" s="6" t="s">
        <v>265951</v>
      </c>
      <c r="G118493" s="7">
        <v>-20.381986898000001</v>
      </c>
      <c r="H118493" s="7">
        <v>119.47227662500001</v>
      </c>
    </row>
    <row r="118494" spans="1:8">
      <c r="A118494" s="1" t="str">
        <f t="shared" si="1851"/>
        <v>dwer71011148</v>
      </c>
      <c r="B118494" s="6">
        <v>71011148</v>
      </c>
      <c r="C118494" s="6" t="s">
        <v>26508</v>
      </c>
      <c r="D118494" s="6">
        <v>71011148</v>
      </c>
      <c r="E118494" s="6" t="s">
        <v>265950</v>
      </c>
      <c r="F118494" s="6" t="s">
        <v>265951</v>
      </c>
      <c r="G118494" s="7">
        <v>-20.381986898000001</v>
      </c>
      <c r="H118494" s="7">
        <v>119.47227662500001</v>
      </c>
    </row>
    <row r="118495" spans="1:8">
      <c r="A118495" s="1" t="str">
        <f t="shared" si="1851"/>
        <v>dwer71011149</v>
      </c>
      <c r="B118495" s="6">
        <v>71011149</v>
      </c>
      <c r="C118495" s="6" t="s">
        <v>26509</v>
      </c>
      <c r="D118495" s="6">
        <v>71011149</v>
      </c>
      <c r="E118495" s="6" t="s">
        <v>265950</v>
      </c>
      <c r="F118495" s="6" t="s">
        <v>265951</v>
      </c>
      <c r="G118495" s="7">
        <v>-20.381986898000001</v>
      </c>
      <c r="H118495" s="7">
        <v>119.47227662500001</v>
      </c>
    </row>
    <row r="118496" spans="1:8">
      <c r="A118496" s="1" t="str">
        <f t="shared" si="1851"/>
        <v>dwer71011150</v>
      </c>
      <c r="B118496" s="6">
        <v>71011150</v>
      </c>
      <c r="C118496" s="6" t="s">
        <v>65516</v>
      </c>
      <c r="D118496" s="6">
        <v>71011150</v>
      </c>
      <c r="E118496" s="6" t="s">
        <v>265950</v>
      </c>
      <c r="F118496" s="6" t="s">
        <v>265951</v>
      </c>
      <c r="G118496" s="7">
        <v>-20.381986898000001</v>
      </c>
      <c r="H118496" s="7">
        <v>119.47227662500001</v>
      </c>
    </row>
    <row r="118497" spans="1:8">
      <c r="A118497" s="1" t="str">
        <f t="shared" si="1851"/>
        <v>dwer71011151</v>
      </c>
      <c r="B118497" s="6">
        <v>71011151</v>
      </c>
      <c r="C118497" s="6" t="s">
        <v>65517</v>
      </c>
      <c r="D118497" s="6">
        <v>71011151</v>
      </c>
      <c r="E118497" s="6" t="s">
        <v>265952</v>
      </c>
      <c r="F118497" s="6" t="s">
        <v>265953</v>
      </c>
      <c r="G118497" s="7">
        <v>-20.459902487000001</v>
      </c>
      <c r="H118497" s="7">
        <v>119.455951071</v>
      </c>
    </row>
    <row r="118498" spans="1:8">
      <c r="A118498" s="1" t="str">
        <f t="shared" si="1851"/>
        <v>dwer71011152</v>
      </c>
      <c r="B118498" s="6">
        <v>71011152</v>
      </c>
      <c r="C118498" s="6" t="s">
        <v>51853</v>
      </c>
      <c r="D118498" s="6">
        <v>71011152</v>
      </c>
      <c r="E118498" s="6" t="s">
        <v>265954</v>
      </c>
      <c r="F118498" s="6" t="s">
        <v>265955</v>
      </c>
      <c r="G118498" s="7">
        <v>-20.440181601999999</v>
      </c>
      <c r="H118498" s="7">
        <v>119.395656172</v>
      </c>
    </row>
    <row r="118499" spans="1:8">
      <c r="A118499" s="1" t="str">
        <f t="shared" si="1851"/>
        <v>dwer71011153</v>
      </c>
      <c r="B118499" s="6">
        <v>71011153</v>
      </c>
      <c r="C118499" s="6" t="s">
        <v>65518</v>
      </c>
      <c r="D118499" s="6">
        <v>71011153</v>
      </c>
      <c r="E118499" s="6" t="s">
        <v>265956</v>
      </c>
      <c r="F118499" s="6" t="s">
        <v>265957</v>
      </c>
      <c r="G118499" s="7">
        <v>-20.410350013999999</v>
      </c>
      <c r="H118499" s="7">
        <v>119.471637551</v>
      </c>
    </row>
    <row r="118500" spans="1:8">
      <c r="A118500" s="1" t="str">
        <f t="shared" si="1851"/>
        <v>dwer71011154</v>
      </c>
      <c r="B118500" s="6">
        <v>71011154</v>
      </c>
      <c r="C118500" s="6" t="s">
        <v>65519</v>
      </c>
      <c r="D118500" s="6">
        <v>71011154</v>
      </c>
      <c r="E118500" s="6" t="s">
        <v>265958</v>
      </c>
      <c r="F118500" s="6" t="s">
        <v>265959</v>
      </c>
      <c r="G118500" s="7">
        <v>-20.490698001999998</v>
      </c>
      <c r="H118500" s="7">
        <v>119.323259415</v>
      </c>
    </row>
    <row r="118501" spans="1:8">
      <c r="A118501" s="1" t="str">
        <f t="shared" si="1851"/>
        <v>dwer71011155</v>
      </c>
      <c r="B118501" s="6">
        <v>71011155</v>
      </c>
      <c r="C118501" s="6" t="s">
        <v>62977</v>
      </c>
      <c r="D118501" s="6">
        <v>71011155</v>
      </c>
      <c r="E118501" s="6" t="s">
        <v>265960</v>
      </c>
      <c r="F118501" s="6" t="s">
        <v>265961</v>
      </c>
      <c r="G118501" s="7">
        <v>-20.483374423000001</v>
      </c>
      <c r="H118501" s="7">
        <v>119.266594725</v>
      </c>
    </row>
    <row r="118502" spans="1:8">
      <c r="A118502" s="1" t="str">
        <f t="shared" si="1851"/>
        <v>dwer71011156</v>
      </c>
      <c r="B118502" s="6">
        <v>71011156</v>
      </c>
      <c r="C118502" s="6" t="s">
        <v>65520</v>
      </c>
      <c r="D118502" s="6">
        <v>71011156</v>
      </c>
      <c r="E118502" s="6" t="s">
        <v>178625</v>
      </c>
      <c r="F118502" s="6" t="s">
        <v>265962</v>
      </c>
      <c r="G118502" s="7">
        <v>-20.434259304000001</v>
      </c>
      <c r="H118502" s="7">
        <v>119.266285915</v>
      </c>
    </row>
    <row r="118503" spans="1:8">
      <c r="A118503" s="1" t="str">
        <f t="shared" si="1851"/>
        <v>dwer71011157</v>
      </c>
      <c r="B118503" s="6">
        <v>71011157</v>
      </c>
      <c r="C118503" s="6" t="s">
        <v>65521</v>
      </c>
      <c r="D118503" s="6">
        <v>71011157</v>
      </c>
      <c r="E118503" s="6" t="s">
        <v>265963</v>
      </c>
      <c r="F118503" s="6" t="s">
        <v>265964</v>
      </c>
      <c r="G118503" s="7">
        <v>-20.412855351000001</v>
      </c>
      <c r="H118503" s="7">
        <v>119.274670886</v>
      </c>
    </row>
    <row r="118504" spans="1:8">
      <c r="A118504" s="1" t="str">
        <f t="shared" si="1851"/>
        <v>dwer71011158</v>
      </c>
      <c r="B118504" s="6">
        <v>71011158</v>
      </c>
      <c r="C118504" s="6" t="s">
        <v>65522</v>
      </c>
      <c r="D118504" s="6">
        <v>71011158</v>
      </c>
      <c r="E118504" s="6" t="s">
        <v>265965</v>
      </c>
      <c r="F118504" s="6" t="s">
        <v>265966</v>
      </c>
      <c r="G118504" s="7">
        <v>-20.468973104</v>
      </c>
      <c r="H118504" s="7">
        <v>119.28842424600001</v>
      </c>
    </row>
    <row r="118505" spans="1:8">
      <c r="A118505" s="1" t="str">
        <f t="shared" si="1851"/>
        <v>dwer71011159</v>
      </c>
      <c r="B118505" s="6">
        <v>71011159</v>
      </c>
      <c r="C118505" s="6" t="s">
        <v>65523</v>
      </c>
      <c r="D118505" s="6">
        <v>71011159</v>
      </c>
      <c r="E118505" s="6" t="s">
        <v>265967</v>
      </c>
      <c r="F118505" s="6" t="s">
        <v>265968</v>
      </c>
      <c r="G118505" s="7">
        <v>-20.445235782000001</v>
      </c>
      <c r="H118505" s="7">
        <v>119.30590360799999</v>
      </c>
    </row>
    <row r="118506" spans="1:8">
      <c r="A118506" s="1" t="str">
        <f t="shared" si="1851"/>
        <v>dwer71011160</v>
      </c>
      <c r="B118506" s="6">
        <v>71011160</v>
      </c>
      <c r="C118506" s="6" t="s">
        <v>52074</v>
      </c>
      <c r="D118506" s="6">
        <v>71011160</v>
      </c>
      <c r="E118506" s="6" t="s">
        <v>265969</v>
      </c>
      <c r="F118506" s="6" t="s">
        <v>265970</v>
      </c>
      <c r="G118506" s="7">
        <v>-20.399772015</v>
      </c>
      <c r="H118506" s="7">
        <v>119.302007866</v>
      </c>
    </row>
    <row r="118507" spans="1:8">
      <c r="A118507" s="1" t="str">
        <f t="shared" si="1851"/>
        <v>dwer71011161</v>
      </c>
      <c r="B118507" s="6">
        <v>71011161</v>
      </c>
      <c r="C118507" s="6" t="s">
        <v>13876</v>
      </c>
      <c r="D118507" s="6">
        <v>71011161</v>
      </c>
      <c r="E118507" s="6" t="s">
        <v>265971</v>
      </c>
      <c r="F118507" s="6" t="s">
        <v>265972</v>
      </c>
      <c r="G118507" s="7">
        <v>-20.376478752000001</v>
      </c>
      <c r="H118507" s="7">
        <v>119.345504362</v>
      </c>
    </row>
    <row r="118508" spans="1:8">
      <c r="A118508" s="1" t="str">
        <f t="shared" si="1851"/>
        <v>dwer71011162</v>
      </c>
      <c r="B118508" s="6">
        <v>71011162</v>
      </c>
      <c r="C118508" s="6" t="s">
        <v>13878</v>
      </c>
      <c r="D118508" s="6">
        <v>71011162</v>
      </c>
      <c r="E118508" s="6" t="s">
        <v>251380</v>
      </c>
      <c r="F118508" s="6" t="s">
        <v>265973</v>
      </c>
      <c r="G118508" s="7">
        <v>-20.385219797000001</v>
      </c>
      <c r="H118508" s="7">
        <v>119.374856345</v>
      </c>
    </row>
    <row r="118509" spans="1:8">
      <c r="A118509" s="1" t="str">
        <f t="shared" si="1851"/>
        <v>dwer71011163</v>
      </c>
      <c r="B118509" s="6">
        <v>71011163</v>
      </c>
      <c r="C118509" s="6" t="s">
        <v>65524</v>
      </c>
      <c r="D118509" s="6">
        <v>71011163</v>
      </c>
      <c r="E118509" s="6" t="s">
        <v>264032</v>
      </c>
      <c r="F118509" s="6" t="s">
        <v>265974</v>
      </c>
      <c r="G118509" s="7">
        <v>-20.455393401999999</v>
      </c>
      <c r="H118509" s="7">
        <v>119.359723785</v>
      </c>
    </row>
    <row r="118510" spans="1:8">
      <c r="A118510" s="1" t="str">
        <f t="shared" si="1851"/>
        <v>dwer71011164</v>
      </c>
      <c r="B118510" s="6">
        <v>71011164</v>
      </c>
      <c r="C118510" s="6" t="s">
        <v>65525</v>
      </c>
      <c r="D118510" s="6">
        <v>71011164</v>
      </c>
      <c r="E118510" s="6" t="s">
        <v>265975</v>
      </c>
      <c r="F118510" s="6" t="s">
        <v>265976</v>
      </c>
      <c r="G118510" s="7">
        <v>-20.365874431000002</v>
      </c>
      <c r="H118510" s="7">
        <v>119.242694982</v>
      </c>
    </row>
    <row r="118511" spans="1:8">
      <c r="A118511" s="1" t="str">
        <f t="shared" si="1851"/>
        <v>dwer71011165</v>
      </c>
      <c r="B118511" s="6">
        <v>71011165</v>
      </c>
      <c r="C118511" s="6" t="s">
        <v>65526</v>
      </c>
      <c r="D118511" s="6">
        <v>71011165</v>
      </c>
      <c r="E118511" s="6" t="s">
        <v>265977</v>
      </c>
      <c r="F118511" s="6" t="s">
        <v>265978</v>
      </c>
      <c r="G118511" s="7">
        <v>-20.335298513000001</v>
      </c>
      <c r="H118511" s="7">
        <v>119.21548276199999</v>
      </c>
    </row>
    <row r="118512" spans="1:8">
      <c r="A118512" s="1" t="str">
        <f t="shared" si="1851"/>
        <v>dwer71011166</v>
      </c>
      <c r="B118512" s="6">
        <v>71011166</v>
      </c>
      <c r="C118512" s="6" t="s">
        <v>65527</v>
      </c>
      <c r="D118512" s="6">
        <v>71011166</v>
      </c>
      <c r="E118512" s="6" t="s">
        <v>265979</v>
      </c>
      <c r="F118512" s="6" t="s">
        <v>265980</v>
      </c>
      <c r="G118512" s="7">
        <v>-20.357557823</v>
      </c>
      <c r="H118512" s="7">
        <v>119.17618287099999</v>
      </c>
    </row>
    <row r="118513" spans="1:8">
      <c r="A118513" s="1" t="str">
        <f t="shared" si="1851"/>
        <v>dwer71011167</v>
      </c>
      <c r="B118513" s="6">
        <v>71011167</v>
      </c>
      <c r="C118513" s="6" t="s">
        <v>51894</v>
      </c>
      <c r="D118513" s="6">
        <v>71011167</v>
      </c>
      <c r="E118513" s="6" t="s">
        <v>265981</v>
      </c>
      <c r="F118513" s="6" t="s">
        <v>265982</v>
      </c>
      <c r="G118513" s="7">
        <v>-20.25908866</v>
      </c>
      <c r="H118513" s="7">
        <v>119.210819593</v>
      </c>
    </row>
    <row r="118514" spans="1:8">
      <c r="A118514" s="1" t="str">
        <f t="shared" si="1851"/>
        <v>dwer71011168</v>
      </c>
      <c r="B118514" s="6">
        <v>71011168</v>
      </c>
      <c r="C118514" s="6" t="s">
        <v>65528</v>
      </c>
      <c r="D118514" s="6">
        <v>71011168</v>
      </c>
      <c r="E118514" s="6" t="s">
        <v>265983</v>
      </c>
      <c r="F118514" s="6" t="s">
        <v>265984</v>
      </c>
      <c r="G118514" s="7">
        <v>-20.363917925999999</v>
      </c>
      <c r="H118514" s="7">
        <v>119.091191102</v>
      </c>
    </row>
    <row r="118515" spans="1:8">
      <c r="A118515" s="1" t="str">
        <f t="shared" si="1851"/>
        <v>dwer71011169</v>
      </c>
      <c r="B118515" s="6">
        <v>71011169</v>
      </c>
      <c r="C118515" s="6" t="s">
        <v>65529</v>
      </c>
      <c r="D118515" s="6">
        <v>71011169</v>
      </c>
      <c r="E118515" s="6" t="s">
        <v>265985</v>
      </c>
      <c r="F118515" s="6" t="s">
        <v>265986</v>
      </c>
      <c r="G118515" s="7">
        <v>-20.371122870000001</v>
      </c>
      <c r="H118515" s="7">
        <v>119.122740338</v>
      </c>
    </row>
    <row r="118516" spans="1:8">
      <c r="A118516" s="1" t="str">
        <f t="shared" si="1851"/>
        <v>dwer71011170</v>
      </c>
      <c r="B118516" s="6">
        <v>71011170</v>
      </c>
      <c r="C118516" s="6" t="s">
        <v>65530</v>
      </c>
      <c r="D118516" s="6">
        <v>71011170</v>
      </c>
      <c r="E118516" s="6" t="s">
        <v>265987</v>
      </c>
      <c r="F118516" s="6" t="s">
        <v>265988</v>
      </c>
      <c r="G118516" s="7">
        <v>-20.321557902999999</v>
      </c>
      <c r="H118516" s="7">
        <v>119.106294492</v>
      </c>
    </row>
    <row r="118517" spans="1:8">
      <c r="A118517" s="1" t="str">
        <f t="shared" si="1851"/>
        <v>dwer71011171</v>
      </c>
      <c r="B118517" s="6">
        <v>71011171</v>
      </c>
      <c r="C118517" s="6" t="s">
        <v>65531</v>
      </c>
      <c r="D118517" s="6">
        <v>71011171</v>
      </c>
      <c r="E118517" s="6" t="s">
        <v>265989</v>
      </c>
      <c r="F118517" s="6" t="s">
        <v>265990</v>
      </c>
      <c r="G118517" s="7">
        <v>-20.273792652000001</v>
      </c>
      <c r="H118517" s="7">
        <v>119.08565350400001</v>
      </c>
    </row>
    <row r="118518" spans="1:8">
      <c r="A118518" s="1" t="str">
        <f t="shared" si="1851"/>
        <v>dwer71011172</v>
      </c>
      <c r="B118518" s="6">
        <v>71011172</v>
      </c>
      <c r="C118518" s="6" t="s">
        <v>65532</v>
      </c>
      <c r="D118518" s="6">
        <v>71011172</v>
      </c>
      <c r="E118518" s="6" t="s">
        <v>265991</v>
      </c>
      <c r="F118518" s="6" t="s">
        <v>265992</v>
      </c>
      <c r="G118518" s="7">
        <v>-20.410658606999998</v>
      </c>
      <c r="H118518" s="7">
        <v>119.22862850600001</v>
      </c>
    </row>
    <row r="118519" spans="1:8">
      <c r="A118519" s="1" t="str">
        <f t="shared" si="1851"/>
        <v>dwer71011173</v>
      </c>
      <c r="B118519" s="6">
        <v>71011173</v>
      </c>
      <c r="C118519" s="6" t="s">
        <v>65533</v>
      </c>
      <c r="D118519" s="6">
        <v>71011173</v>
      </c>
      <c r="E118519" s="6" t="s">
        <v>265993</v>
      </c>
      <c r="F118519" s="6" t="s">
        <v>265994</v>
      </c>
      <c r="G118519" s="7">
        <v>-20.463004957999999</v>
      </c>
      <c r="H118519" s="7">
        <v>119.243268118</v>
      </c>
    </row>
    <row r="118520" spans="1:8">
      <c r="A118520" s="1" t="str">
        <f t="shared" si="1851"/>
        <v>dwer71011174</v>
      </c>
      <c r="B118520" s="6">
        <v>71011174</v>
      </c>
      <c r="C118520" s="6" t="s">
        <v>65534</v>
      </c>
      <c r="D118520" s="6">
        <v>71011174</v>
      </c>
      <c r="E118520" s="6" t="s">
        <v>265995</v>
      </c>
      <c r="F118520" s="6" t="s">
        <v>265996</v>
      </c>
      <c r="G118520" s="7">
        <v>-20.462502535999999</v>
      </c>
      <c r="H118520" s="7">
        <v>119.20121172100001</v>
      </c>
    </row>
    <row r="118521" spans="1:8">
      <c r="A118521" s="1" t="str">
        <f t="shared" si="1851"/>
        <v>dwer71011175</v>
      </c>
      <c r="B118521" s="6">
        <v>71011175</v>
      </c>
      <c r="C118521" s="6" t="s">
        <v>65535</v>
      </c>
      <c r="D118521" s="6">
        <v>71011175</v>
      </c>
      <c r="E118521" s="6" t="s">
        <v>265997</v>
      </c>
      <c r="F118521" s="6" t="s">
        <v>265998</v>
      </c>
      <c r="G118521" s="7">
        <v>-20.396327346</v>
      </c>
      <c r="H118521" s="7">
        <v>119.182128667</v>
      </c>
    </row>
    <row r="118522" spans="1:8">
      <c r="A118522" s="1" t="str">
        <f t="shared" si="1851"/>
        <v>dwer71011176</v>
      </c>
      <c r="B118522" s="6">
        <v>71011176</v>
      </c>
      <c r="C118522" s="6" t="s">
        <v>33523</v>
      </c>
      <c r="D118522" s="6">
        <v>71011176</v>
      </c>
      <c r="E118522" s="6" t="s">
        <v>265999</v>
      </c>
      <c r="F118522" s="6" t="s">
        <v>266000</v>
      </c>
      <c r="G118522" s="7">
        <v>-20.442423337000001</v>
      </c>
      <c r="H118522" s="7">
        <v>119.160416035</v>
      </c>
    </row>
    <row r="118523" spans="1:8">
      <c r="A118523" s="1" t="str">
        <f t="shared" si="1851"/>
        <v>dwer71011177</v>
      </c>
      <c r="B118523" s="6">
        <v>71011177</v>
      </c>
      <c r="C118523" s="6" t="s">
        <v>65014</v>
      </c>
      <c r="D118523" s="6">
        <v>71011177</v>
      </c>
      <c r="E118523" s="6" t="s">
        <v>266001</v>
      </c>
      <c r="F118523" s="6" t="s">
        <v>266002</v>
      </c>
      <c r="G118523" s="7">
        <v>-20.451063772000001</v>
      </c>
      <c r="H118523" s="7">
        <v>119.132930144</v>
      </c>
    </row>
    <row r="118524" spans="1:8">
      <c r="A118524" s="1" t="str">
        <f t="shared" si="1851"/>
        <v>dwer71011178</v>
      </c>
      <c r="B118524" s="6">
        <v>71011178</v>
      </c>
      <c r="C118524" s="6" t="s">
        <v>65536</v>
      </c>
      <c r="D118524" s="6">
        <v>71011178</v>
      </c>
      <c r="E118524" s="6" t="s">
        <v>266003</v>
      </c>
      <c r="F118524" s="6" t="s">
        <v>266004</v>
      </c>
      <c r="G118524" s="7">
        <v>-20.37687279</v>
      </c>
      <c r="H118524" s="7">
        <v>119.13556696000001</v>
      </c>
    </row>
    <row r="118525" spans="1:8">
      <c r="A118525" s="1" t="str">
        <f t="shared" si="1851"/>
        <v>dwer71011179</v>
      </c>
      <c r="B118525" s="6">
        <v>71011179</v>
      </c>
      <c r="C118525" s="6" t="s">
        <v>65537</v>
      </c>
      <c r="D118525" s="6">
        <v>71011179</v>
      </c>
      <c r="E118525" s="6" t="s">
        <v>266005</v>
      </c>
      <c r="F118525" s="6" t="s">
        <v>266006</v>
      </c>
      <c r="G118525" s="7">
        <v>-20.468791121999999</v>
      </c>
      <c r="H118525" s="7">
        <v>119.173137868</v>
      </c>
    </row>
    <row r="118526" spans="1:8">
      <c r="A118526" s="1" t="str">
        <f t="shared" si="1851"/>
        <v>dwer71011180</v>
      </c>
      <c r="B118526" s="6">
        <v>71011180</v>
      </c>
      <c r="C118526" s="6" t="s">
        <v>65538</v>
      </c>
      <c r="D118526" s="6">
        <v>71011180</v>
      </c>
      <c r="E118526" s="6" t="s">
        <v>266007</v>
      </c>
      <c r="F118526" s="6" t="s">
        <v>266008</v>
      </c>
      <c r="G118526" s="7">
        <v>-20.421405787000001</v>
      </c>
      <c r="H118526" s="7">
        <v>119.107593321</v>
      </c>
    </row>
    <row r="118527" spans="1:8">
      <c r="A118527" s="1" t="str">
        <f t="shared" si="1851"/>
        <v>dwer71011181</v>
      </c>
      <c r="B118527" s="6">
        <v>71011181</v>
      </c>
      <c r="C118527" s="6" t="s">
        <v>46268</v>
      </c>
      <c r="D118527" s="6">
        <v>71011181</v>
      </c>
      <c r="E118527" s="6" t="s">
        <v>266009</v>
      </c>
      <c r="F118527" s="6" t="s">
        <v>266010</v>
      </c>
      <c r="G118527" s="7">
        <v>-20.435986393</v>
      </c>
      <c r="H118527" s="7">
        <v>119.07200577499999</v>
      </c>
    </row>
    <row r="118528" spans="1:8">
      <c r="A118528" s="1" t="str">
        <f t="shared" si="1851"/>
        <v>dwer71011182</v>
      </c>
      <c r="B118528" s="6">
        <v>71011182</v>
      </c>
      <c r="C118528" s="6" t="s">
        <v>65539</v>
      </c>
      <c r="D118528" s="6">
        <v>71011182</v>
      </c>
      <c r="E118528" s="6" t="s">
        <v>266011</v>
      </c>
      <c r="F118528" s="6" t="s">
        <v>266012</v>
      </c>
      <c r="G118528" s="7">
        <v>-20.395907201</v>
      </c>
      <c r="H118528" s="7">
        <v>119.07924637000001</v>
      </c>
    </row>
    <row r="118529" spans="1:8">
      <c r="A118529" s="1" t="str">
        <f t="shared" si="1851"/>
        <v>dwer71011183</v>
      </c>
      <c r="B118529" s="6">
        <v>71011183</v>
      </c>
      <c r="C118529" s="6" t="s">
        <v>65540</v>
      </c>
      <c r="D118529" s="6">
        <v>71011183</v>
      </c>
      <c r="E118529" s="6" t="s">
        <v>266013</v>
      </c>
      <c r="F118529" s="6" t="s">
        <v>266014</v>
      </c>
      <c r="G118529" s="7">
        <v>-20.469164883000001</v>
      </c>
      <c r="H118529" s="7">
        <v>119.06331678700001</v>
      </c>
    </row>
    <row r="118530" spans="1:8">
      <c r="A118530" s="1" t="str">
        <f t="shared" si="1851"/>
        <v>dwer71011184</v>
      </c>
      <c r="B118530" s="6">
        <v>71011184</v>
      </c>
      <c r="C118530" s="6" t="s">
        <v>12062</v>
      </c>
      <c r="D118530" s="6">
        <v>71011184</v>
      </c>
      <c r="E118530" s="6" t="s">
        <v>266015</v>
      </c>
      <c r="F118530" s="6" t="s">
        <v>266016</v>
      </c>
      <c r="G118530" s="7">
        <v>-20.065083399999999</v>
      </c>
      <c r="H118530" s="7">
        <v>119.00604268799999</v>
      </c>
    </row>
    <row r="118531" spans="1:8">
      <c r="A118531" s="1" t="str">
        <f t="shared" ref="A118531:A118594" si="1852">_xlfn.CONCAT("dwer",B118531)</f>
        <v>dwer71011185</v>
      </c>
      <c r="B118531" s="6">
        <v>71011185</v>
      </c>
      <c r="C118531" s="6" t="s">
        <v>65541</v>
      </c>
      <c r="D118531" s="6">
        <v>71011185</v>
      </c>
      <c r="E118531" s="6" t="s">
        <v>266017</v>
      </c>
      <c r="F118531" s="6" t="s">
        <v>266018</v>
      </c>
      <c r="G118531" s="7">
        <v>-20.182631819000001</v>
      </c>
      <c r="H118531" s="7">
        <v>119.24073015499999</v>
      </c>
    </row>
    <row r="118532" spans="1:8">
      <c r="A118532" s="1" t="str">
        <f t="shared" si="1852"/>
        <v>dwer71011186</v>
      </c>
      <c r="B118532" s="6">
        <v>71011186</v>
      </c>
      <c r="C118532" s="6" t="s">
        <v>65542</v>
      </c>
      <c r="D118532" s="6">
        <v>71011186</v>
      </c>
      <c r="E118532" s="6" t="s">
        <v>266019</v>
      </c>
      <c r="F118532" s="6" t="s">
        <v>266020</v>
      </c>
      <c r="G118532" s="7">
        <v>-20.124367728999999</v>
      </c>
      <c r="H118532" s="7">
        <v>119.23184695099999</v>
      </c>
    </row>
    <row r="118533" spans="1:8">
      <c r="A118533" s="1" t="str">
        <f t="shared" si="1852"/>
        <v>dwer71011187</v>
      </c>
      <c r="B118533" s="6">
        <v>71011187</v>
      </c>
      <c r="C118533" s="6" t="s">
        <v>65543</v>
      </c>
      <c r="D118533" s="6">
        <v>71011187</v>
      </c>
      <c r="E118533" s="6" t="s">
        <v>266021</v>
      </c>
      <c r="F118533" s="6" t="s">
        <v>266022</v>
      </c>
      <c r="G118533" s="7">
        <v>-20.174211533000001</v>
      </c>
      <c r="H118533" s="7">
        <v>119.182501841</v>
      </c>
    </row>
    <row r="118534" spans="1:8">
      <c r="A118534" s="1" t="str">
        <f t="shared" si="1852"/>
        <v>dwer71011188</v>
      </c>
      <c r="B118534" s="6">
        <v>71011188</v>
      </c>
      <c r="C118534" s="6" t="s">
        <v>48994</v>
      </c>
      <c r="D118534" s="6">
        <v>71011188</v>
      </c>
      <c r="E118534" s="6" t="s">
        <v>266021</v>
      </c>
      <c r="F118534" s="6" t="s">
        <v>266022</v>
      </c>
      <c r="G118534" s="7">
        <v>-20.174211533000001</v>
      </c>
      <c r="H118534" s="7">
        <v>119.182501841</v>
      </c>
    </row>
    <row r="118535" spans="1:8">
      <c r="A118535" s="1" t="str">
        <f t="shared" si="1852"/>
        <v>dwer71011189</v>
      </c>
      <c r="B118535" s="6">
        <v>71011189</v>
      </c>
      <c r="C118535" s="6" t="s">
        <v>13883</v>
      </c>
      <c r="D118535" s="6">
        <v>71011189</v>
      </c>
      <c r="E118535" s="6" t="s">
        <v>266021</v>
      </c>
      <c r="F118535" s="6" t="s">
        <v>266022</v>
      </c>
      <c r="G118535" s="7">
        <v>-20.174211533000001</v>
      </c>
      <c r="H118535" s="7">
        <v>119.182501841</v>
      </c>
    </row>
    <row r="118536" spans="1:8">
      <c r="A118536" s="1" t="str">
        <f t="shared" si="1852"/>
        <v>dwer71011190</v>
      </c>
      <c r="B118536" s="6">
        <v>71011190</v>
      </c>
      <c r="C118536" s="6" t="s">
        <v>63138</v>
      </c>
      <c r="D118536" s="6">
        <v>71011190</v>
      </c>
      <c r="E118536" s="6" t="s">
        <v>266023</v>
      </c>
      <c r="F118536" s="6" t="s">
        <v>266024</v>
      </c>
      <c r="G118536" s="7">
        <v>-20.213446838999999</v>
      </c>
      <c r="H118536" s="7">
        <v>119.18228379200001</v>
      </c>
    </row>
    <row r="118537" spans="1:8">
      <c r="A118537" s="1" t="str">
        <f t="shared" si="1852"/>
        <v>dwer71011191</v>
      </c>
      <c r="B118537" s="6">
        <v>71011191</v>
      </c>
      <c r="C118537" s="6" t="s">
        <v>65544</v>
      </c>
      <c r="D118537" s="6">
        <v>71011191</v>
      </c>
      <c r="E118537" s="6" t="s">
        <v>266025</v>
      </c>
      <c r="F118537" s="6" t="s">
        <v>266026</v>
      </c>
      <c r="G118537" s="7">
        <v>-20.213613710000001</v>
      </c>
      <c r="H118537" s="7">
        <v>119.21182148699999</v>
      </c>
    </row>
    <row r="118538" spans="1:8">
      <c r="A118538" s="1" t="str">
        <f t="shared" si="1852"/>
        <v>dwer71011193</v>
      </c>
      <c r="B118538" s="6">
        <v>71011193</v>
      </c>
      <c r="C118538" s="6" t="s">
        <v>65545</v>
      </c>
      <c r="D118538" s="6">
        <v>71011193</v>
      </c>
      <c r="E118538" s="6" t="s">
        <v>266027</v>
      </c>
      <c r="F118538" s="6" t="s">
        <v>266028</v>
      </c>
      <c r="G118538" s="7">
        <v>-20.240260878000001</v>
      </c>
      <c r="H118538" s="7">
        <v>119.098220384</v>
      </c>
    </row>
    <row r="118539" spans="1:8">
      <c r="A118539" s="1" t="str">
        <f t="shared" si="1852"/>
        <v>dwer71011194</v>
      </c>
      <c r="B118539" s="6">
        <v>71011194</v>
      </c>
      <c r="C118539" s="6" t="s">
        <v>65546</v>
      </c>
      <c r="D118539" s="6">
        <v>71011194</v>
      </c>
      <c r="E118539" s="6" t="s">
        <v>266029</v>
      </c>
      <c r="F118539" s="6" t="s">
        <v>266030</v>
      </c>
      <c r="G118539" s="7">
        <v>-22.072505229000001</v>
      </c>
      <c r="H118539" s="7">
        <v>119.814556228</v>
      </c>
    </row>
    <row r="118540" spans="1:8">
      <c r="A118540" s="1" t="str">
        <f t="shared" si="1852"/>
        <v>dwer71011195</v>
      </c>
      <c r="B118540" s="6">
        <v>71011195</v>
      </c>
      <c r="C118540" s="6" t="s">
        <v>65547</v>
      </c>
      <c r="D118540" s="6">
        <v>71011195</v>
      </c>
      <c r="E118540" s="6" t="s">
        <v>266031</v>
      </c>
      <c r="F118540" s="6" t="s">
        <v>266032</v>
      </c>
      <c r="G118540" s="7">
        <v>-22.025271132</v>
      </c>
      <c r="H118540" s="7">
        <v>119.845191281</v>
      </c>
    </row>
    <row r="118541" spans="1:8">
      <c r="A118541" s="1" t="str">
        <f t="shared" si="1852"/>
        <v>dwer71011196</v>
      </c>
      <c r="B118541" s="6">
        <v>71011196</v>
      </c>
      <c r="C118541" s="6" t="s">
        <v>65548</v>
      </c>
      <c r="D118541" s="6">
        <v>71011196</v>
      </c>
      <c r="E118541" s="6" t="s">
        <v>266033</v>
      </c>
      <c r="F118541" s="6" t="s">
        <v>266034</v>
      </c>
      <c r="G118541" s="7">
        <v>-22.154485028</v>
      </c>
      <c r="H118541" s="7">
        <v>119.89116505200001</v>
      </c>
    </row>
    <row r="118542" spans="1:8">
      <c r="A118542" s="1" t="str">
        <f t="shared" si="1852"/>
        <v>dwer71011197</v>
      </c>
      <c r="B118542" s="6">
        <v>71011197</v>
      </c>
      <c r="C118542" s="6" t="s">
        <v>65549</v>
      </c>
      <c r="D118542" s="6">
        <v>71011197</v>
      </c>
      <c r="E118542" s="6" t="s">
        <v>266035</v>
      </c>
      <c r="F118542" s="6" t="s">
        <v>266036</v>
      </c>
      <c r="G118542" s="7">
        <v>-22.259144194000001</v>
      </c>
      <c r="H118542" s="7">
        <v>119.66614922399999</v>
      </c>
    </row>
    <row r="118543" spans="1:8">
      <c r="A118543" s="1" t="str">
        <f t="shared" si="1852"/>
        <v>dwer71011198</v>
      </c>
      <c r="B118543" s="6">
        <v>71011198</v>
      </c>
      <c r="C118543" s="6" t="s">
        <v>65550</v>
      </c>
      <c r="D118543" s="6">
        <v>71011198</v>
      </c>
      <c r="E118543" s="6" t="s">
        <v>266037</v>
      </c>
      <c r="F118543" s="6" t="s">
        <v>266038</v>
      </c>
      <c r="G118543" s="7">
        <v>-22.255656917</v>
      </c>
      <c r="H118543" s="7">
        <v>119.60011599400001</v>
      </c>
    </row>
    <row r="118544" spans="1:8">
      <c r="A118544" s="1" t="str">
        <f t="shared" si="1852"/>
        <v>dwer71011199</v>
      </c>
      <c r="B118544" s="6">
        <v>71011199</v>
      </c>
      <c r="C118544" s="6" t="s">
        <v>65551</v>
      </c>
      <c r="D118544" s="6">
        <v>71011199</v>
      </c>
      <c r="E118544" s="6" t="s">
        <v>266039</v>
      </c>
      <c r="F118544" s="6" t="s">
        <v>266040</v>
      </c>
      <c r="G118544" s="7">
        <v>-22.057248807000001</v>
      </c>
      <c r="H118544" s="7">
        <v>119.634450724</v>
      </c>
    </row>
    <row r="118545" spans="1:8">
      <c r="A118545" s="1" t="str">
        <f t="shared" si="1852"/>
        <v>dwer71011200</v>
      </c>
      <c r="B118545" s="6">
        <v>71011200</v>
      </c>
      <c r="C118545" s="6" t="s">
        <v>65552</v>
      </c>
      <c r="D118545" s="6">
        <v>71011200</v>
      </c>
      <c r="E118545" s="6" t="s">
        <v>259157</v>
      </c>
      <c r="F118545" s="6" t="s">
        <v>266041</v>
      </c>
      <c r="G118545" s="7">
        <v>-22.053155211</v>
      </c>
      <c r="H118545" s="7">
        <v>119.640853587</v>
      </c>
    </row>
    <row r="118546" spans="1:8">
      <c r="A118546" s="1" t="str">
        <f t="shared" si="1852"/>
        <v>dwer71011201</v>
      </c>
      <c r="B118546" s="6">
        <v>71011201</v>
      </c>
      <c r="C118546" s="6" t="s">
        <v>65553</v>
      </c>
      <c r="D118546" s="6">
        <v>71011201</v>
      </c>
      <c r="E118546" s="6" t="s">
        <v>266042</v>
      </c>
      <c r="F118546" s="6" t="s">
        <v>266043</v>
      </c>
      <c r="G118546" s="7">
        <v>-22.069795984999999</v>
      </c>
      <c r="H118546" s="7">
        <v>119.719864566</v>
      </c>
    </row>
    <row r="118547" spans="1:8">
      <c r="A118547" s="1" t="str">
        <f t="shared" si="1852"/>
        <v>dwer71011202</v>
      </c>
      <c r="B118547" s="6">
        <v>71011202</v>
      </c>
      <c r="C118547" s="6" t="s">
        <v>65554</v>
      </c>
      <c r="D118547" s="6">
        <v>71011202</v>
      </c>
      <c r="E118547" s="6" t="s">
        <v>266044</v>
      </c>
      <c r="F118547" s="6" t="s">
        <v>266045</v>
      </c>
      <c r="G118547" s="7">
        <v>-22.031769175000001</v>
      </c>
      <c r="H118547" s="7">
        <v>119.620064325</v>
      </c>
    </row>
    <row r="118548" spans="1:8">
      <c r="A118548" s="1" t="str">
        <f t="shared" si="1852"/>
        <v>dwer71011203</v>
      </c>
      <c r="B118548" s="6">
        <v>71011203</v>
      </c>
      <c r="C118548" s="6" t="s">
        <v>65555</v>
      </c>
      <c r="D118548" s="6">
        <v>71011203</v>
      </c>
      <c r="E118548" s="6" t="s">
        <v>266046</v>
      </c>
      <c r="F118548" s="6" t="s">
        <v>266047</v>
      </c>
      <c r="G118548" s="7">
        <v>-22.240972659000001</v>
      </c>
      <c r="H118548" s="7">
        <v>119.736678529</v>
      </c>
    </row>
    <row r="118549" spans="1:8">
      <c r="A118549" s="1" t="str">
        <f t="shared" si="1852"/>
        <v>dwer71011204</v>
      </c>
      <c r="B118549" s="6">
        <v>71011204</v>
      </c>
      <c r="C118549" s="6" t="s">
        <v>65556</v>
      </c>
      <c r="D118549" s="6">
        <v>71011204</v>
      </c>
      <c r="E118549" s="6" t="s">
        <v>266048</v>
      </c>
      <c r="F118549" s="6" t="s">
        <v>266049</v>
      </c>
      <c r="G118549" s="7">
        <v>-21.928999999999998</v>
      </c>
      <c r="H118549" s="7">
        <v>119.982</v>
      </c>
    </row>
    <row r="118550" spans="1:8">
      <c r="A118550" s="1" t="str">
        <f t="shared" si="1852"/>
        <v>dwer71011205</v>
      </c>
      <c r="B118550" s="6">
        <v>71011205</v>
      </c>
      <c r="C118550" s="6" t="s">
        <v>65557</v>
      </c>
      <c r="D118550" s="6">
        <v>71011205</v>
      </c>
      <c r="E118550" s="6" t="s">
        <v>266050</v>
      </c>
      <c r="F118550" s="6" t="s">
        <v>266051</v>
      </c>
      <c r="G118550" s="7">
        <v>-21.972999999999999</v>
      </c>
      <c r="H118550" s="7">
        <v>119.88500000000001</v>
      </c>
    </row>
    <row r="118551" spans="1:8">
      <c r="A118551" s="1" t="str">
        <f t="shared" si="1852"/>
        <v>dwer71011206</v>
      </c>
      <c r="B118551" s="6">
        <v>71011206</v>
      </c>
      <c r="C118551" s="6" t="s">
        <v>48632</v>
      </c>
      <c r="D118551" s="6">
        <v>71011206</v>
      </c>
      <c r="E118551" s="6" t="s">
        <v>266052</v>
      </c>
      <c r="F118551" s="6" t="s">
        <v>266053</v>
      </c>
      <c r="G118551" s="7">
        <v>-21.823</v>
      </c>
      <c r="H118551" s="7">
        <v>119.514</v>
      </c>
    </row>
    <row r="118552" spans="1:8">
      <c r="A118552" s="1" t="str">
        <f t="shared" si="1852"/>
        <v>dwer71011207</v>
      </c>
      <c r="B118552" s="6">
        <v>71011207</v>
      </c>
      <c r="C118552" s="6" t="s">
        <v>65558</v>
      </c>
      <c r="D118552" s="6">
        <v>71011207</v>
      </c>
      <c r="E118552" s="6" t="s">
        <v>266054</v>
      </c>
      <c r="F118552" s="6" t="s">
        <v>266055</v>
      </c>
      <c r="G118552" s="7">
        <v>-21.923999999999999</v>
      </c>
      <c r="H118552" s="7">
        <v>119.649</v>
      </c>
    </row>
    <row r="118553" spans="1:8">
      <c r="A118553" s="1" t="str">
        <f t="shared" si="1852"/>
        <v>dwer71011208</v>
      </c>
      <c r="B118553" s="6">
        <v>71011208</v>
      </c>
      <c r="C118553" s="6" t="s">
        <v>65559</v>
      </c>
      <c r="D118553" s="6">
        <v>71011208</v>
      </c>
      <c r="E118553" s="6" t="s">
        <v>266056</v>
      </c>
      <c r="F118553" s="6" t="s">
        <v>266057</v>
      </c>
      <c r="G118553" s="7">
        <v>-21.952000000000002</v>
      </c>
      <c r="H118553" s="7">
        <v>119.685</v>
      </c>
    </row>
    <row r="118554" spans="1:8">
      <c r="A118554" s="1" t="str">
        <f t="shared" si="1852"/>
        <v>dwer71011209</v>
      </c>
      <c r="B118554" s="6">
        <v>71011209</v>
      </c>
      <c r="C118554" s="6" t="s">
        <v>65560</v>
      </c>
      <c r="D118554" s="6">
        <v>71011209</v>
      </c>
      <c r="E118554" s="6" t="s">
        <v>266058</v>
      </c>
      <c r="F118554" s="6" t="s">
        <v>243888</v>
      </c>
      <c r="G118554" s="7">
        <v>-21.893999999999998</v>
      </c>
      <c r="H118554" s="7">
        <v>119.545</v>
      </c>
    </row>
    <row r="118555" spans="1:8">
      <c r="A118555" s="1" t="str">
        <f t="shared" si="1852"/>
        <v>dwer71011211</v>
      </c>
      <c r="B118555" s="6">
        <v>71011211</v>
      </c>
      <c r="C118555" s="6" t="s">
        <v>65561</v>
      </c>
      <c r="D118555" s="6">
        <v>71011211</v>
      </c>
      <c r="E118555" s="6" t="s">
        <v>266059</v>
      </c>
      <c r="F118555" s="6" t="s">
        <v>266060</v>
      </c>
      <c r="G118555" s="7">
        <v>-21.952000000000002</v>
      </c>
      <c r="H118555" s="7">
        <v>119.598</v>
      </c>
    </row>
    <row r="118556" spans="1:8">
      <c r="A118556" s="1" t="str">
        <f t="shared" si="1852"/>
        <v>dwer71011212</v>
      </c>
      <c r="B118556" s="6">
        <v>71011212</v>
      </c>
      <c r="C118556" s="6" t="s">
        <v>65562</v>
      </c>
      <c r="D118556" s="6">
        <v>71011212</v>
      </c>
      <c r="E118556" s="6" t="s">
        <v>266061</v>
      </c>
      <c r="F118556" s="6" t="s">
        <v>266062</v>
      </c>
      <c r="G118556" s="7">
        <v>-21.529</v>
      </c>
      <c r="H118556" s="7">
        <v>119.593</v>
      </c>
    </row>
    <row r="118557" spans="1:8">
      <c r="A118557" s="1" t="str">
        <f t="shared" si="1852"/>
        <v>dwer71011213</v>
      </c>
      <c r="B118557" s="6">
        <v>71011213</v>
      </c>
      <c r="C118557" s="6" t="s">
        <v>65563</v>
      </c>
      <c r="D118557" s="6">
        <v>71011213</v>
      </c>
      <c r="E118557" s="6" t="s">
        <v>266063</v>
      </c>
      <c r="F118557" s="6" t="s">
        <v>266064</v>
      </c>
      <c r="G118557" s="7">
        <v>-21.506</v>
      </c>
      <c r="H118557" s="7">
        <v>119.547</v>
      </c>
    </row>
    <row r="118558" spans="1:8">
      <c r="A118558" s="1" t="str">
        <f t="shared" si="1852"/>
        <v>dwer71011214</v>
      </c>
      <c r="B118558" s="6">
        <v>71011214</v>
      </c>
      <c r="C118558" s="6" t="s">
        <v>65564</v>
      </c>
      <c r="D118558" s="6">
        <v>71011214</v>
      </c>
      <c r="E118558" s="6" t="s">
        <v>266065</v>
      </c>
      <c r="F118558" s="6" t="s">
        <v>266066</v>
      </c>
      <c r="G118558" s="7">
        <v>-21.513000000000002</v>
      </c>
      <c r="H118558" s="7">
        <v>119.559</v>
      </c>
    </row>
    <row r="118559" spans="1:8">
      <c r="A118559" s="1" t="str">
        <f t="shared" si="1852"/>
        <v>dwer71011215</v>
      </c>
      <c r="B118559" s="6">
        <v>71011215</v>
      </c>
      <c r="C118559" s="6" t="s">
        <v>65565</v>
      </c>
      <c r="D118559" s="6">
        <v>71011215</v>
      </c>
      <c r="E118559" s="6" t="s">
        <v>266067</v>
      </c>
      <c r="F118559" s="6" t="s">
        <v>266068</v>
      </c>
      <c r="G118559" s="7">
        <v>-21.506</v>
      </c>
      <c r="H118559" s="7">
        <v>119.548</v>
      </c>
    </row>
    <row r="118560" spans="1:8">
      <c r="A118560" s="1" t="str">
        <f t="shared" si="1852"/>
        <v>dwer71011216</v>
      </c>
      <c r="B118560" s="6">
        <v>71011216</v>
      </c>
      <c r="C118560" s="6" t="s">
        <v>65566</v>
      </c>
      <c r="D118560" s="6">
        <v>71011216</v>
      </c>
      <c r="E118560" s="6" t="s">
        <v>266069</v>
      </c>
      <c r="F118560" s="6" t="s">
        <v>266070</v>
      </c>
      <c r="G118560" s="7">
        <v>-21.513000000000002</v>
      </c>
      <c r="H118560" s="7">
        <v>119.559</v>
      </c>
    </row>
    <row r="118561" spans="1:8">
      <c r="A118561" s="1" t="str">
        <f t="shared" si="1852"/>
        <v>dwer71011217</v>
      </c>
      <c r="B118561" s="6">
        <v>71011217</v>
      </c>
      <c r="C118561" s="6" t="s">
        <v>65567</v>
      </c>
      <c r="D118561" s="6">
        <v>71011217</v>
      </c>
      <c r="E118561" s="6" t="s">
        <v>266069</v>
      </c>
      <c r="F118561" s="6" t="s">
        <v>266070</v>
      </c>
      <c r="G118561" s="7">
        <v>-21.513000000000002</v>
      </c>
      <c r="H118561" s="7">
        <v>119.559</v>
      </c>
    </row>
    <row r="118562" spans="1:8">
      <c r="A118562" s="1" t="str">
        <f t="shared" si="1852"/>
        <v>dwer71011218</v>
      </c>
      <c r="B118562" s="6">
        <v>71011218</v>
      </c>
      <c r="C118562" s="6" t="s">
        <v>65568</v>
      </c>
      <c r="D118562" s="6">
        <v>71011218</v>
      </c>
      <c r="E118562" s="6" t="s">
        <v>264414</v>
      </c>
      <c r="F118562" s="6" t="s">
        <v>264415</v>
      </c>
      <c r="G118562" s="7">
        <v>-21.106000000000002</v>
      </c>
      <c r="H118562" s="7">
        <v>119.88800000000001</v>
      </c>
    </row>
    <row r="118563" spans="1:8">
      <c r="A118563" s="1" t="str">
        <f t="shared" si="1852"/>
        <v>dwer71011219</v>
      </c>
      <c r="B118563" s="6">
        <v>71011219</v>
      </c>
      <c r="C118563" s="6" t="s">
        <v>65569</v>
      </c>
      <c r="D118563" s="6">
        <v>71011219</v>
      </c>
      <c r="E118563" s="6" t="s">
        <v>264414</v>
      </c>
      <c r="F118563" s="6" t="s">
        <v>264415</v>
      </c>
      <c r="G118563" s="7">
        <v>-21.106000000000002</v>
      </c>
      <c r="H118563" s="7">
        <v>119.88800000000001</v>
      </c>
    </row>
    <row r="118564" spans="1:8">
      <c r="A118564" s="1" t="str">
        <f t="shared" si="1852"/>
        <v>dwer71011220</v>
      </c>
      <c r="B118564" s="6">
        <v>71011220</v>
      </c>
      <c r="C118564" s="6" t="s">
        <v>11214</v>
      </c>
      <c r="D118564" s="6">
        <v>71011220</v>
      </c>
      <c r="E118564" s="6" t="s">
        <v>266071</v>
      </c>
      <c r="F118564" s="6" t="s">
        <v>266072</v>
      </c>
      <c r="G118564" s="7">
        <v>-21.12</v>
      </c>
      <c r="H118564" s="7">
        <v>119.941</v>
      </c>
    </row>
    <row r="118565" spans="1:8">
      <c r="A118565" s="1" t="str">
        <f t="shared" si="1852"/>
        <v>dwer71011221</v>
      </c>
      <c r="B118565" s="6">
        <v>71011221</v>
      </c>
      <c r="C118565" s="6" t="s">
        <v>65570</v>
      </c>
      <c r="D118565" s="6">
        <v>71011221</v>
      </c>
      <c r="E118565" s="6" t="s">
        <v>266073</v>
      </c>
      <c r="F118565" s="6" t="s">
        <v>266074</v>
      </c>
      <c r="G118565" s="7">
        <v>-21.122</v>
      </c>
      <c r="H118565" s="7">
        <v>119.93300000000001</v>
      </c>
    </row>
    <row r="118566" spans="1:8">
      <c r="A118566" s="1" t="str">
        <f t="shared" si="1852"/>
        <v>dwer71011222</v>
      </c>
      <c r="B118566" s="6">
        <v>71011222</v>
      </c>
      <c r="C118566" s="6" t="s">
        <v>65571</v>
      </c>
      <c r="D118566" s="6">
        <v>71011222</v>
      </c>
      <c r="E118566" s="6" t="s">
        <v>264432</v>
      </c>
      <c r="F118566" s="6" t="s">
        <v>266075</v>
      </c>
      <c r="G118566" s="7">
        <v>-21.074999999999999</v>
      </c>
      <c r="H118566" s="7">
        <v>119.878</v>
      </c>
    </row>
    <row r="118567" spans="1:8">
      <c r="A118567" s="1" t="str">
        <f t="shared" si="1852"/>
        <v>dwer71011223</v>
      </c>
      <c r="B118567" s="6">
        <v>71011223</v>
      </c>
      <c r="C118567" s="6" t="s">
        <v>65572</v>
      </c>
      <c r="D118567" s="6">
        <v>71011223</v>
      </c>
      <c r="E118567" s="6" t="s">
        <v>264432</v>
      </c>
      <c r="F118567" s="6" t="s">
        <v>264433</v>
      </c>
      <c r="G118567" s="7">
        <v>-21.074999999999999</v>
      </c>
      <c r="H118567" s="7">
        <v>119.878</v>
      </c>
    </row>
    <row r="118568" spans="1:8">
      <c r="A118568" s="1" t="str">
        <f t="shared" si="1852"/>
        <v>dwer71011224</v>
      </c>
      <c r="B118568" s="6">
        <v>71011224</v>
      </c>
      <c r="C118568" s="6" t="s">
        <v>65573</v>
      </c>
      <c r="D118568" s="6">
        <v>71011224</v>
      </c>
      <c r="E118568" s="6" t="s">
        <v>264432</v>
      </c>
      <c r="F118568" s="6" t="s">
        <v>264433</v>
      </c>
      <c r="G118568" s="7">
        <v>-21.074999999999999</v>
      </c>
      <c r="H118568" s="7">
        <v>119.878</v>
      </c>
    </row>
    <row r="118569" spans="1:8">
      <c r="A118569" s="1" t="str">
        <f t="shared" si="1852"/>
        <v>dwer71011225</v>
      </c>
      <c r="B118569" s="6">
        <v>71011225</v>
      </c>
      <c r="C118569" s="6" t="s">
        <v>65574</v>
      </c>
      <c r="D118569" s="6">
        <v>71011225</v>
      </c>
      <c r="E118569" s="6" t="s">
        <v>266076</v>
      </c>
      <c r="F118569" s="6" t="s">
        <v>266077</v>
      </c>
      <c r="G118569" s="7">
        <v>-21.013000000000002</v>
      </c>
      <c r="H118569" s="7">
        <v>119.866</v>
      </c>
    </row>
    <row r="118570" spans="1:8">
      <c r="A118570" s="1" t="str">
        <f t="shared" si="1852"/>
        <v>dwer71011226</v>
      </c>
      <c r="B118570" s="6">
        <v>71011226</v>
      </c>
      <c r="C118570" s="6" t="s">
        <v>65575</v>
      </c>
      <c r="D118570" s="6">
        <v>71011226</v>
      </c>
      <c r="E118570" s="6" t="s">
        <v>264467</v>
      </c>
      <c r="F118570" s="6" t="s">
        <v>264468</v>
      </c>
      <c r="G118570" s="7">
        <v>-21.146000000000001</v>
      </c>
      <c r="H118570" s="7">
        <v>119.90900000000001</v>
      </c>
    </row>
    <row r="118571" spans="1:8">
      <c r="A118571" s="1" t="str">
        <f t="shared" si="1852"/>
        <v>dwer71011227</v>
      </c>
      <c r="B118571" s="6">
        <v>71011227</v>
      </c>
      <c r="C118571" s="6" t="s">
        <v>65576</v>
      </c>
      <c r="D118571" s="6">
        <v>71011227</v>
      </c>
      <c r="E118571" s="6" t="s">
        <v>266078</v>
      </c>
      <c r="F118571" s="6" t="s">
        <v>266079</v>
      </c>
      <c r="G118571" s="7">
        <v>-21.126000000000001</v>
      </c>
      <c r="H118571" s="7">
        <v>119.895</v>
      </c>
    </row>
    <row r="118572" spans="1:8">
      <c r="A118572" s="1" t="str">
        <f t="shared" si="1852"/>
        <v>dwer71011228</v>
      </c>
      <c r="B118572" s="6">
        <v>71011228</v>
      </c>
      <c r="C118572" s="6" t="s">
        <v>65577</v>
      </c>
      <c r="D118572" s="6">
        <v>71011228</v>
      </c>
      <c r="E118572" s="6" t="s">
        <v>266080</v>
      </c>
      <c r="F118572" s="6" t="s">
        <v>266081</v>
      </c>
      <c r="G118572" s="7">
        <v>-21.146999999999998</v>
      </c>
      <c r="H118572" s="7">
        <v>119.95099999999999</v>
      </c>
    </row>
    <row r="118573" spans="1:8">
      <c r="A118573" s="1" t="str">
        <f t="shared" si="1852"/>
        <v>dwer71011229</v>
      </c>
      <c r="B118573" s="6">
        <v>71011229</v>
      </c>
      <c r="C118573" s="6" t="s">
        <v>65578</v>
      </c>
      <c r="D118573" s="6">
        <v>71011229</v>
      </c>
      <c r="E118573" s="6" t="s">
        <v>266082</v>
      </c>
      <c r="F118573" s="6" t="s">
        <v>266083</v>
      </c>
      <c r="G118573" s="7">
        <v>-21.138000000000002</v>
      </c>
      <c r="H118573" s="7">
        <v>119.9</v>
      </c>
    </row>
    <row r="118574" spans="1:8">
      <c r="A118574" s="1" t="str">
        <f t="shared" si="1852"/>
        <v>dwer71011230</v>
      </c>
      <c r="B118574" s="6">
        <v>71011230</v>
      </c>
      <c r="C118574" s="6" t="s">
        <v>43843</v>
      </c>
      <c r="D118574" s="6">
        <v>71011230</v>
      </c>
      <c r="E118574" s="6" t="s">
        <v>266084</v>
      </c>
      <c r="F118574" s="6" t="s">
        <v>266085</v>
      </c>
      <c r="G118574" s="7">
        <v>-21.161999999999999</v>
      </c>
      <c r="H118574" s="7">
        <v>119.89700000000001</v>
      </c>
    </row>
    <row r="118575" spans="1:8">
      <c r="A118575" s="1" t="str">
        <f t="shared" si="1852"/>
        <v>dwer71011231</v>
      </c>
      <c r="B118575" s="6">
        <v>71011231</v>
      </c>
      <c r="C118575" s="6" t="s">
        <v>65579</v>
      </c>
      <c r="D118575" s="6">
        <v>71011231</v>
      </c>
      <c r="E118575" s="6" t="s">
        <v>266086</v>
      </c>
      <c r="F118575" s="6" t="s">
        <v>266087</v>
      </c>
      <c r="G118575" s="7">
        <v>-21.161999999999999</v>
      </c>
      <c r="H118575" s="7">
        <v>119.896</v>
      </c>
    </row>
    <row r="118576" spans="1:8">
      <c r="A118576" s="1" t="str">
        <f t="shared" si="1852"/>
        <v>dwer71011232</v>
      </c>
      <c r="B118576" s="6">
        <v>71011232</v>
      </c>
      <c r="C118576" s="6" t="s">
        <v>65580</v>
      </c>
      <c r="D118576" s="6">
        <v>71011232</v>
      </c>
      <c r="E118576" s="6" t="s">
        <v>266088</v>
      </c>
      <c r="F118576" s="6" t="s">
        <v>266089</v>
      </c>
      <c r="G118576" s="7">
        <v>-21.152000000000001</v>
      </c>
      <c r="H118576" s="7">
        <v>119.901</v>
      </c>
    </row>
    <row r="118577" spans="1:8">
      <c r="A118577" s="1" t="str">
        <f t="shared" si="1852"/>
        <v>dwer71011233</v>
      </c>
      <c r="B118577" s="6">
        <v>71011233</v>
      </c>
      <c r="C118577" s="6" t="s">
        <v>65581</v>
      </c>
      <c r="D118577" s="6">
        <v>71011233</v>
      </c>
      <c r="E118577" s="6" t="s">
        <v>266090</v>
      </c>
      <c r="F118577" s="6" t="s">
        <v>266091</v>
      </c>
      <c r="G118577" s="7">
        <v>-21.173999999999999</v>
      </c>
      <c r="H118577" s="7">
        <v>119.952</v>
      </c>
    </row>
    <row r="118578" spans="1:8">
      <c r="A118578" s="1" t="str">
        <f t="shared" si="1852"/>
        <v>dwer71011234</v>
      </c>
      <c r="B118578" s="6">
        <v>71011234</v>
      </c>
      <c r="C118578" s="6" t="s">
        <v>28</v>
      </c>
      <c r="D118578" s="6">
        <v>71011234</v>
      </c>
      <c r="E118578" s="6" t="s">
        <v>266092</v>
      </c>
      <c r="F118578" s="6" t="s">
        <v>266093</v>
      </c>
      <c r="G118578" s="7">
        <v>-21.167999999999999</v>
      </c>
      <c r="H118578" s="7">
        <v>119.911</v>
      </c>
    </row>
    <row r="118579" spans="1:8">
      <c r="A118579" s="1" t="str">
        <f t="shared" si="1852"/>
        <v>dwer71011235</v>
      </c>
      <c r="B118579" s="6">
        <v>71011235</v>
      </c>
      <c r="C118579" s="6" t="s">
        <v>65578</v>
      </c>
      <c r="D118579" s="6">
        <v>71011235</v>
      </c>
      <c r="E118579" s="6" t="s">
        <v>264485</v>
      </c>
      <c r="F118579" s="6" t="s">
        <v>264486</v>
      </c>
      <c r="G118579" s="7">
        <v>-21.186</v>
      </c>
      <c r="H118579" s="7">
        <v>119.913</v>
      </c>
    </row>
    <row r="118580" spans="1:8">
      <c r="A118580" s="1" t="str">
        <f t="shared" si="1852"/>
        <v>dwer71011236</v>
      </c>
      <c r="B118580" s="6">
        <v>71011236</v>
      </c>
      <c r="C118580" s="6" t="s">
        <v>65582</v>
      </c>
      <c r="D118580" s="6">
        <v>71011236</v>
      </c>
      <c r="E118580" s="6" t="s">
        <v>264485</v>
      </c>
      <c r="F118580" s="6" t="s">
        <v>264486</v>
      </c>
      <c r="G118580" s="7">
        <v>-21.186</v>
      </c>
      <c r="H118580" s="7">
        <v>119.913</v>
      </c>
    </row>
    <row r="118581" spans="1:8">
      <c r="A118581" s="1" t="str">
        <f t="shared" si="1852"/>
        <v>dwer71011237</v>
      </c>
      <c r="B118581" s="6">
        <v>71011237</v>
      </c>
      <c r="C118581" s="6" t="s">
        <v>65583</v>
      </c>
      <c r="D118581" s="6">
        <v>71011237</v>
      </c>
      <c r="E118581" s="6" t="s">
        <v>266094</v>
      </c>
      <c r="F118581" s="6" t="s">
        <v>266095</v>
      </c>
      <c r="G118581" s="7">
        <v>-21.248999999999999</v>
      </c>
      <c r="H118581" s="7">
        <v>119.91500000000001</v>
      </c>
    </row>
    <row r="118582" spans="1:8">
      <c r="A118582" s="1" t="str">
        <f t="shared" si="1852"/>
        <v>dwer71011238</v>
      </c>
      <c r="B118582" s="6">
        <v>71011238</v>
      </c>
      <c r="C118582" s="6" t="s">
        <v>65584</v>
      </c>
      <c r="D118582" s="6">
        <v>71011238</v>
      </c>
      <c r="E118582" s="6" t="s">
        <v>264528</v>
      </c>
      <c r="F118582" s="6" t="s">
        <v>264529</v>
      </c>
      <c r="G118582" s="7">
        <v>-21.132000000000001</v>
      </c>
      <c r="H118582" s="7">
        <v>119.876</v>
      </c>
    </row>
    <row r="118583" spans="1:8">
      <c r="A118583" s="1" t="str">
        <f t="shared" si="1852"/>
        <v>dwer71011239</v>
      </c>
      <c r="B118583" s="6">
        <v>71011239</v>
      </c>
      <c r="C118583" s="6" t="s">
        <v>65585</v>
      </c>
      <c r="D118583" s="6">
        <v>71011239</v>
      </c>
      <c r="E118583" s="6" t="s">
        <v>264528</v>
      </c>
      <c r="F118583" s="6" t="s">
        <v>264529</v>
      </c>
      <c r="G118583" s="7">
        <v>-21.132000000000001</v>
      </c>
      <c r="H118583" s="7">
        <v>119.876</v>
      </c>
    </row>
    <row r="118584" spans="1:8">
      <c r="A118584" s="1" t="str">
        <f t="shared" si="1852"/>
        <v>dwer71011240</v>
      </c>
      <c r="B118584" s="6">
        <v>71011240</v>
      </c>
      <c r="C118584" s="6" t="s">
        <v>65586</v>
      </c>
      <c r="D118584" s="6">
        <v>71011240</v>
      </c>
      <c r="E118584" s="6" t="s">
        <v>264528</v>
      </c>
      <c r="F118584" s="6" t="s">
        <v>264529</v>
      </c>
      <c r="G118584" s="7">
        <v>-21.132000000000001</v>
      </c>
      <c r="H118584" s="7">
        <v>119.876</v>
      </c>
    </row>
    <row r="118585" spans="1:8">
      <c r="A118585" s="1" t="str">
        <f t="shared" si="1852"/>
        <v>dwer71011241</v>
      </c>
      <c r="B118585" s="6">
        <v>71011241</v>
      </c>
      <c r="C118585" s="6" t="s">
        <v>43843</v>
      </c>
      <c r="D118585" s="6">
        <v>71011241</v>
      </c>
      <c r="E118585" s="6" t="s">
        <v>266096</v>
      </c>
      <c r="F118585" s="6" t="s">
        <v>266097</v>
      </c>
      <c r="G118585" s="7">
        <v>-21.16</v>
      </c>
      <c r="H118585" s="7">
        <v>119.86199999999999</v>
      </c>
    </row>
    <row r="118586" spans="1:8">
      <c r="A118586" s="1" t="str">
        <f t="shared" si="1852"/>
        <v>dwer71011242</v>
      </c>
      <c r="B118586" s="6">
        <v>71011242</v>
      </c>
      <c r="C118586" s="6" t="s">
        <v>65587</v>
      </c>
      <c r="D118586" s="6">
        <v>71011242</v>
      </c>
      <c r="E118586" s="6" t="s">
        <v>80084</v>
      </c>
      <c r="F118586" s="6" t="s">
        <v>266098</v>
      </c>
      <c r="G118586" s="7">
        <v>-21.155000000000001</v>
      </c>
      <c r="H118586" s="7">
        <v>119.81699999999999</v>
      </c>
    </row>
    <row r="118587" spans="1:8">
      <c r="A118587" s="1" t="str">
        <f t="shared" si="1852"/>
        <v>dwer71011243</v>
      </c>
      <c r="B118587" s="6">
        <v>71011243</v>
      </c>
      <c r="C118587" s="6" t="s">
        <v>65583</v>
      </c>
      <c r="D118587" s="6">
        <v>71011243</v>
      </c>
      <c r="E118587" s="6" t="s">
        <v>266099</v>
      </c>
      <c r="F118587" s="6" t="s">
        <v>266100</v>
      </c>
      <c r="G118587" s="7">
        <v>-21.169</v>
      </c>
      <c r="H118587" s="7">
        <v>119.809</v>
      </c>
    </row>
    <row r="118588" spans="1:8">
      <c r="A118588" s="1" t="str">
        <f t="shared" si="1852"/>
        <v>dwer71011245</v>
      </c>
      <c r="B118588" s="6">
        <v>71011245</v>
      </c>
      <c r="C118588" s="6" t="s">
        <v>65588</v>
      </c>
      <c r="D118588" s="6">
        <v>71011245</v>
      </c>
      <c r="E118588" s="6" t="s">
        <v>266101</v>
      </c>
      <c r="F118588" s="6" t="s">
        <v>264543</v>
      </c>
      <c r="G118588" s="7">
        <v>-21.22</v>
      </c>
      <c r="H118588" s="7">
        <v>119.776</v>
      </c>
    </row>
    <row r="118589" spans="1:8">
      <c r="A118589" s="1" t="str">
        <f t="shared" si="1852"/>
        <v>dwer71011246</v>
      </c>
      <c r="B118589" s="6">
        <v>71011246</v>
      </c>
      <c r="C118589" s="6" t="s">
        <v>65589</v>
      </c>
      <c r="D118589" s="6">
        <v>71011246</v>
      </c>
      <c r="E118589" s="6" t="s">
        <v>264546</v>
      </c>
      <c r="F118589" s="6" t="s">
        <v>264547</v>
      </c>
      <c r="G118589" s="7">
        <v>-21.22</v>
      </c>
      <c r="H118589" s="7">
        <v>119.776</v>
      </c>
    </row>
    <row r="118590" spans="1:8">
      <c r="A118590" s="1" t="str">
        <f t="shared" si="1852"/>
        <v>dwer71011247</v>
      </c>
      <c r="B118590" s="6">
        <v>71011247</v>
      </c>
      <c r="C118590" s="6" t="s">
        <v>65590</v>
      </c>
      <c r="D118590" s="6">
        <v>71011247</v>
      </c>
      <c r="E118590" s="6" t="s">
        <v>257836</v>
      </c>
      <c r="F118590" s="6" t="s">
        <v>266102</v>
      </c>
      <c r="G118590" s="7">
        <v>-21.22</v>
      </c>
      <c r="H118590" s="7">
        <v>119.776</v>
      </c>
    </row>
    <row r="118591" spans="1:8">
      <c r="A118591" s="1" t="str">
        <f t="shared" si="1852"/>
        <v>dwer71011248</v>
      </c>
      <c r="B118591" s="6">
        <v>71011248</v>
      </c>
      <c r="C118591" s="6" t="s">
        <v>65591</v>
      </c>
      <c r="D118591" s="6">
        <v>71011248</v>
      </c>
      <c r="E118591" s="6" t="s">
        <v>257836</v>
      </c>
      <c r="F118591" s="6" t="s">
        <v>266102</v>
      </c>
      <c r="G118591" s="7">
        <v>-21.22</v>
      </c>
      <c r="H118591" s="7">
        <v>119.776</v>
      </c>
    </row>
    <row r="118592" spans="1:8">
      <c r="A118592" s="1" t="str">
        <f t="shared" si="1852"/>
        <v>dwer71011249</v>
      </c>
      <c r="B118592" s="6">
        <v>71011249</v>
      </c>
      <c r="C118592" s="6" t="s">
        <v>65592</v>
      </c>
      <c r="D118592" s="6">
        <v>71011249</v>
      </c>
      <c r="E118592" s="6" t="s">
        <v>257836</v>
      </c>
      <c r="F118592" s="6" t="s">
        <v>266102</v>
      </c>
      <c r="G118592" s="7">
        <v>-21.22</v>
      </c>
      <c r="H118592" s="7">
        <v>119.776</v>
      </c>
    </row>
    <row r="118593" spans="1:8">
      <c r="A118593" s="1" t="str">
        <f t="shared" si="1852"/>
        <v>dwer71011250</v>
      </c>
      <c r="B118593" s="6">
        <v>71011250</v>
      </c>
      <c r="C118593" s="6" t="s">
        <v>65593</v>
      </c>
      <c r="D118593" s="6">
        <v>71011250</v>
      </c>
      <c r="E118593" s="6" t="s">
        <v>264548</v>
      </c>
      <c r="F118593" s="6" t="s">
        <v>264549</v>
      </c>
      <c r="G118593" s="7">
        <v>-21.265000000000001</v>
      </c>
      <c r="H118593" s="7">
        <v>119.923</v>
      </c>
    </row>
    <row r="118594" spans="1:8">
      <c r="A118594" s="1" t="str">
        <f t="shared" si="1852"/>
        <v>dwer71011251</v>
      </c>
      <c r="B118594" s="6">
        <v>71011251</v>
      </c>
      <c r="C118594" s="6" t="s">
        <v>65594</v>
      </c>
      <c r="D118594" s="6">
        <v>71011251</v>
      </c>
      <c r="E118594" s="6" t="s">
        <v>266103</v>
      </c>
      <c r="F118594" s="6" t="s">
        <v>266104</v>
      </c>
      <c r="G118594" s="7">
        <v>-21.274000000000001</v>
      </c>
      <c r="H118594" s="7">
        <v>119.95699999999999</v>
      </c>
    </row>
    <row r="118595" spans="1:8">
      <c r="A118595" s="1" t="str">
        <f t="shared" ref="A118595:A118658" si="1853">_xlfn.CONCAT("dwer",B118595)</f>
        <v>dwer71011252</v>
      </c>
      <c r="B118595" s="6">
        <v>71011252</v>
      </c>
      <c r="C118595" s="6" t="s">
        <v>65595</v>
      </c>
      <c r="D118595" s="6">
        <v>71011252</v>
      </c>
      <c r="E118595" s="6" t="s">
        <v>266105</v>
      </c>
      <c r="F118595" s="6" t="s">
        <v>266106</v>
      </c>
      <c r="G118595" s="7">
        <v>-21.12</v>
      </c>
      <c r="H118595" s="7">
        <v>119.745</v>
      </c>
    </row>
    <row r="118596" spans="1:8">
      <c r="A118596" s="1" t="str">
        <f t="shared" si="1853"/>
        <v>dwer71011253</v>
      </c>
      <c r="B118596" s="6">
        <v>71011253</v>
      </c>
      <c r="C118596" s="6" t="s">
        <v>65596</v>
      </c>
      <c r="D118596" s="6">
        <v>71011253</v>
      </c>
      <c r="E118596" s="6" t="s">
        <v>266107</v>
      </c>
      <c r="F118596" s="6" t="s">
        <v>266089</v>
      </c>
      <c r="G118596" s="7">
        <v>-21.154</v>
      </c>
      <c r="H118596" s="7">
        <v>119.742</v>
      </c>
    </row>
    <row r="118597" spans="1:8">
      <c r="A118597" s="1" t="str">
        <f t="shared" si="1853"/>
        <v>dwer71011254</v>
      </c>
      <c r="B118597" s="6">
        <v>71011254</v>
      </c>
      <c r="C118597" s="6" t="s">
        <v>65597</v>
      </c>
      <c r="D118597" s="6">
        <v>71011254</v>
      </c>
      <c r="E118597" s="6" t="s">
        <v>238593</v>
      </c>
      <c r="F118597" s="6" t="s">
        <v>266108</v>
      </c>
      <c r="G118597" s="7">
        <v>-21.161000000000001</v>
      </c>
      <c r="H118597" s="7">
        <v>119.74</v>
      </c>
    </row>
    <row r="118598" spans="1:8">
      <c r="A118598" s="1" t="str">
        <f t="shared" si="1853"/>
        <v>dwer71011255</v>
      </c>
      <c r="B118598" s="6">
        <v>71011255</v>
      </c>
      <c r="C118598" s="6" t="s">
        <v>65598</v>
      </c>
      <c r="D118598" s="6">
        <v>71011255</v>
      </c>
      <c r="E118598" s="6" t="s">
        <v>236716</v>
      </c>
      <c r="F118598" s="6" t="s">
        <v>266109</v>
      </c>
      <c r="G118598" s="7">
        <v>-21.17</v>
      </c>
      <c r="H118598" s="7">
        <v>119.745</v>
      </c>
    </row>
    <row r="118599" spans="1:8">
      <c r="A118599" s="1" t="str">
        <f t="shared" si="1853"/>
        <v>dwer71011256</v>
      </c>
      <c r="B118599" s="6">
        <v>71011256</v>
      </c>
      <c r="C118599" s="6" t="s">
        <v>12062</v>
      </c>
      <c r="D118599" s="6">
        <v>71011256</v>
      </c>
      <c r="E118599" s="6" t="s">
        <v>266110</v>
      </c>
      <c r="F118599" s="6" t="s">
        <v>266111</v>
      </c>
      <c r="G118599" s="7">
        <v>-21.170999999999999</v>
      </c>
      <c r="H118599" s="7">
        <v>119.718</v>
      </c>
    </row>
    <row r="118600" spans="1:8">
      <c r="A118600" s="1" t="str">
        <f t="shared" si="1853"/>
        <v>dwer71011257</v>
      </c>
      <c r="B118600" s="6">
        <v>71011257</v>
      </c>
      <c r="C118600" s="6" t="s">
        <v>65599</v>
      </c>
      <c r="D118600" s="6">
        <v>71011257</v>
      </c>
      <c r="E118600" s="6" t="s">
        <v>266110</v>
      </c>
      <c r="F118600" s="6" t="s">
        <v>266111</v>
      </c>
      <c r="G118600" s="7">
        <v>-21.170999999999999</v>
      </c>
      <c r="H118600" s="7">
        <v>119.718</v>
      </c>
    </row>
    <row r="118601" spans="1:8">
      <c r="A118601" s="1" t="str">
        <f t="shared" si="1853"/>
        <v>dwer71011258</v>
      </c>
      <c r="B118601" s="6">
        <v>71011258</v>
      </c>
      <c r="C118601" s="6" t="s">
        <v>65600</v>
      </c>
      <c r="D118601" s="6">
        <v>71011258</v>
      </c>
      <c r="E118601" s="6" t="s">
        <v>266110</v>
      </c>
      <c r="F118601" s="6" t="s">
        <v>266111</v>
      </c>
      <c r="G118601" s="7">
        <v>-21.170999999999999</v>
      </c>
      <c r="H118601" s="7">
        <v>119.718</v>
      </c>
    </row>
    <row r="118602" spans="1:8">
      <c r="A118602" s="1" t="str">
        <f t="shared" si="1853"/>
        <v>dwer71011259</v>
      </c>
      <c r="B118602" s="6">
        <v>71011259</v>
      </c>
      <c r="C118602" s="6" t="s">
        <v>65601</v>
      </c>
      <c r="D118602" s="6">
        <v>71011259</v>
      </c>
      <c r="E118602" s="6" t="s">
        <v>266110</v>
      </c>
      <c r="F118602" s="6" t="s">
        <v>266111</v>
      </c>
      <c r="G118602" s="7">
        <v>-21.170999999999999</v>
      </c>
      <c r="H118602" s="7">
        <v>119.718</v>
      </c>
    </row>
    <row r="118603" spans="1:8">
      <c r="A118603" s="1" t="str">
        <f t="shared" si="1853"/>
        <v>dwer71011260</v>
      </c>
      <c r="B118603" s="6">
        <v>71011260</v>
      </c>
      <c r="C118603" s="6" t="s">
        <v>65602</v>
      </c>
      <c r="D118603" s="6">
        <v>71011260</v>
      </c>
      <c r="E118603" s="6" t="s">
        <v>264618</v>
      </c>
      <c r="F118603" s="6" t="s">
        <v>264619</v>
      </c>
      <c r="G118603" s="7">
        <v>-21.173999999999999</v>
      </c>
      <c r="H118603" s="7">
        <v>119.739</v>
      </c>
    </row>
    <row r="118604" spans="1:8">
      <c r="A118604" s="1" t="str">
        <f t="shared" si="1853"/>
        <v>dwer71011261</v>
      </c>
      <c r="B118604" s="6">
        <v>71011261</v>
      </c>
      <c r="C118604" s="6" t="s">
        <v>65603</v>
      </c>
      <c r="D118604" s="6">
        <v>71011261</v>
      </c>
      <c r="E118604" s="6" t="s">
        <v>264618</v>
      </c>
      <c r="F118604" s="6" t="s">
        <v>264619</v>
      </c>
      <c r="G118604" s="7">
        <v>-21.173999999999999</v>
      </c>
      <c r="H118604" s="7">
        <v>119.739</v>
      </c>
    </row>
    <row r="118605" spans="1:8">
      <c r="A118605" s="1" t="str">
        <f t="shared" si="1853"/>
        <v>dwer71011262</v>
      </c>
      <c r="B118605" s="6">
        <v>71011262</v>
      </c>
      <c r="C118605" s="6" t="s">
        <v>65604</v>
      </c>
      <c r="D118605" s="6">
        <v>71011262</v>
      </c>
      <c r="E118605" s="6" t="s">
        <v>264618</v>
      </c>
      <c r="F118605" s="6" t="s">
        <v>264619</v>
      </c>
      <c r="G118605" s="7">
        <v>-21.173999999999999</v>
      </c>
      <c r="H118605" s="7">
        <v>119.739</v>
      </c>
    </row>
    <row r="118606" spans="1:8">
      <c r="A118606" s="1" t="str">
        <f t="shared" si="1853"/>
        <v>dwer71011263</v>
      </c>
      <c r="B118606" s="6">
        <v>71011263</v>
      </c>
      <c r="C118606" s="6" t="s">
        <v>65605</v>
      </c>
      <c r="D118606" s="6">
        <v>71011263</v>
      </c>
      <c r="E118606" s="6" t="s">
        <v>266112</v>
      </c>
      <c r="F118606" s="6" t="s">
        <v>266113</v>
      </c>
      <c r="G118606" s="7">
        <v>-21.18</v>
      </c>
      <c r="H118606" s="7">
        <v>119.71299999999999</v>
      </c>
    </row>
    <row r="118607" spans="1:8">
      <c r="A118607" s="1" t="str">
        <f t="shared" si="1853"/>
        <v>dwer71011264</v>
      </c>
      <c r="B118607" s="6">
        <v>71011264</v>
      </c>
      <c r="C118607" s="6" t="s">
        <v>65606</v>
      </c>
      <c r="D118607" s="6">
        <v>71011264</v>
      </c>
      <c r="E118607" s="6" t="s">
        <v>266114</v>
      </c>
      <c r="F118607" s="6" t="s">
        <v>266115</v>
      </c>
      <c r="G118607" s="7">
        <v>-21.184999999999999</v>
      </c>
      <c r="H118607" s="7">
        <v>119.71599999999999</v>
      </c>
    </row>
    <row r="118608" spans="1:8">
      <c r="A118608" s="1" t="str">
        <f t="shared" si="1853"/>
        <v>dwer71011265</v>
      </c>
      <c r="B118608" s="6">
        <v>71011265</v>
      </c>
      <c r="C118608" s="6" t="s">
        <v>65607</v>
      </c>
      <c r="D118608" s="6">
        <v>71011265</v>
      </c>
      <c r="E118608" s="6" t="s">
        <v>266116</v>
      </c>
      <c r="F118608" s="6" t="s">
        <v>266117</v>
      </c>
      <c r="G118608" s="7">
        <v>-21.152999999999999</v>
      </c>
      <c r="H118608" s="7">
        <v>119.72499999999999</v>
      </c>
    </row>
    <row r="118609" spans="1:8">
      <c r="A118609" s="1" t="str">
        <f t="shared" si="1853"/>
        <v>dwer71011266</v>
      </c>
      <c r="B118609" s="6">
        <v>71011266</v>
      </c>
      <c r="C118609" s="6" t="s">
        <v>65608</v>
      </c>
      <c r="D118609" s="6">
        <v>71011266</v>
      </c>
      <c r="E118609" s="6" t="s">
        <v>266118</v>
      </c>
      <c r="F118609" s="6" t="s">
        <v>266119</v>
      </c>
      <c r="G118609" s="7">
        <v>-21.25</v>
      </c>
      <c r="H118609" s="7">
        <v>119.68</v>
      </c>
    </row>
    <row r="118610" spans="1:8">
      <c r="A118610" s="1" t="str">
        <f t="shared" si="1853"/>
        <v>dwer71011267</v>
      </c>
      <c r="B118610" s="6">
        <v>71011267</v>
      </c>
      <c r="C118610" s="6" t="s">
        <v>65609</v>
      </c>
      <c r="D118610" s="6">
        <v>71011267</v>
      </c>
      <c r="E118610" s="6" t="s">
        <v>266120</v>
      </c>
      <c r="F118610" s="6" t="s">
        <v>266121</v>
      </c>
      <c r="G118610" s="7">
        <v>-21.170999999999999</v>
      </c>
      <c r="H118610" s="7">
        <v>119.718</v>
      </c>
    </row>
    <row r="118611" spans="1:8">
      <c r="A118611" s="1" t="str">
        <f t="shared" si="1853"/>
        <v>dwer71011268</v>
      </c>
      <c r="B118611" s="6">
        <v>71011268</v>
      </c>
      <c r="C118611" s="6" t="s">
        <v>65610</v>
      </c>
      <c r="D118611" s="6">
        <v>71011268</v>
      </c>
      <c r="E118611" s="6" t="s">
        <v>266122</v>
      </c>
      <c r="F118611" s="6" t="s">
        <v>266123</v>
      </c>
      <c r="G118611" s="7">
        <v>-20.549832091999999</v>
      </c>
      <c r="H118611" s="7">
        <v>119.963377118</v>
      </c>
    </row>
    <row r="118612" spans="1:8">
      <c r="A118612" s="1" t="str">
        <f t="shared" si="1853"/>
        <v>dwer71011269</v>
      </c>
      <c r="B118612" s="6">
        <v>71011269</v>
      </c>
      <c r="C118612" s="6" t="s">
        <v>65611</v>
      </c>
      <c r="D118612" s="6">
        <v>71011269</v>
      </c>
      <c r="E118612" s="6" t="s">
        <v>266124</v>
      </c>
      <c r="F118612" s="6" t="s">
        <v>266125</v>
      </c>
      <c r="G118612" s="7">
        <v>-20.586215167999999</v>
      </c>
      <c r="H118612" s="7">
        <v>119.937210428</v>
      </c>
    </row>
    <row r="118613" spans="1:8">
      <c r="A118613" s="1" t="str">
        <f t="shared" si="1853"/>
        <v>dwer71011270</v>
      </c>
      <c r="B118613" s="6">
        <v>71011270</v>
      </c>
      <c r="C118613" s="6" t="s">
        <v>65612</v>
      </c>
      <c r="D118613" s="6">
        <v>71011270</v>
      </c>
      <c r="E118613" s="6" t="s">
        <v>266126</v>
      </c>
      <c r="F118613" s="6" t="s">
        <v>266127</v>
      </c>
      <c r="G118613" s="7">
        <v>-20.518575735999999</v>
      </c>
      <c r="H118613" s="7">
        <v>119.898047761</v>
      </c>
    </row>
    <row r="118614" spans="1:8">
      <c r="A118614" s="1" t="str">
        <f t="shared" si="1853"/>
        <v>dwer71011271</v>
      </c>
      <c r="B118614" s="6">
        <v>71011271</v>
      </c>
      <c r="C118614" s="6" t="s">
        <v>65613</v>
      </c>
      <c r="D118614" s="6">
        <v>71011271</v>
      </c>
      <c r="E118614" s="6" t="s">
        <v>266128</v>
      </c>
      <c r="F118614" s="6" t="s">
        <v>266129</v>
      </c>
      <c r="G118614" s="7">
        <v>-20.615618624</v>
      </c>
      <c r="H118614" s="7">
        <v>119.893784025</v>
      </c>
    </row>
    <row r="118615" spans="1:8">
      <c r="A118615" s="1" t="str">
        <f t="shared" si="1853"/>
        <v>dwer71011272</v>
      </c>
      <c r="B118615" s="6">
        <v>71011272</v>
      </c>
      <c r="C118615" s="6" t="s">
        <v>65190</v>
      </c>
      <c r="D118615" s="6">
        <v>71011272</v>
      </c>
      <c r="E118615" s="6" t="s">
        <v>101175</v>
      </c>
      <c r="F118615" s="6" t="s">
        <v>266130</v>
      </c>
      <c r="G118615" s="7">
        <v>-20.575662717</v>
      </c>
      <c r="H118615" s="7">
        <v>119.777703804</v>
      </c>
    </row>
    <row r="118616" spans="1:8">
      <c r="A118616" s="1" t="str">
        <f t="shared" si="1853"/>
        <v>dwer71011273</v>
      </c>
      <c r="B118616" s="6">
        <v>71011273</v>
      </c>
      <c r="C118616" s="6" t="s">
        <v>65614</v>
      </c>
      <c r="D118616" s="6">
        <v>71011273</v>
      </c>
      <c r="E118616" s="6" t="s">
        <v>266131</v>
      </c>
      <c r="F118616" s="6" t="s">
        <v>266132</v>
      </c>
      <c r="G118616" s="7">
        <v>-20.575423283999999</v>
      </c>
      <c r="H118616" s="7">
        <v>119.848449307</v>
      </c>
    </row>
    <row r="118617" spans="1:8">
      <c r="A118617" s="1" t="str">
        <f t="shared" si="1853"/>
        <v>dwer71011274</v>
      </c>
      <c r="B118617" s="6">
        <v>71011274</v>
      </c>
      <c r="C118617" s="6" t="s">
        <v>65615</v>
      </c>
      <c r="D118617" s="6">
        <v>71011274</v>
      </c>
      <c r="E118617" s="6" t="s">
        <v>266133</v>
      </c>
      <c r="F118617" s="6" t="s">
        <v>266134</v>
      </c>
      <c r="G118617" s="7">
        <v>-20.703891491</v>
      </c>
      <c r="H118617" s="7">
        <v>119.912823829</v>
      </c>
    </row>
    <row r="118618" spans="1:8">
      <c r="A118618" s="1" t="str">
        <f t="shared" si="1853"/>
        <v>dwer71011275</v>
      </c>
      <c r="B118618" s="6">
        <v>71011275</v>
      </c>
      <c r="C118618" s="6" t="s">
        <v>65616</v>
      </c>
      <c r="D118618" s="6">
        <v>71011275</v>
      </c>
      <c r="E118618" s="6" t="s">
        <v>266135</v>
      </c>
      <c r="F118618" s="6" t="s">
        <v>266136</v>
      </c>
      <c r="G118618" s="7">
        <v>-20.660866706</v>
      </c>
      <c r="H118618" s="7">
        <v>119.96682213699999</v>
      </c>
    </row>
    <row r="118619" spans="1:8">
      <c r="A118619" s="1" t="str">
        <f t="shared" si="1853"/>
        <v>dwer71011277</v>
      </c>
      <c r="B118619" s="6">
        <v>71011277</v>
      </c>
      <c r="C118619" s="6" t="s">
        <v>65617</v>
      </c>
      <c r="D118619" s="6">
        <v>71011277</v>
      </c>
      <c r="E118619" s="6" t="s">
        <v>266137</v>
      </c>
      <c r="F118619" s="6" t="s">
        <v>266138</v>
      </c>
      <c r="G118619" s="7">
        <v>-20.68277762</v>
      </c>
      <c r="H118619" s="7">
        <v>119.785624527</v>
      </c>
    </row>
    <row r="118620" spans="1:8">
      <c r="A118620" s="1" t="str">
        <f t="shared" si="1853"/>
        <v>dwer71011278</v>
      </c>
      <c r="B118620" s="6">
        <v>71011278</v>
      </c>
      <c r="C118620" s="6" t="s">
        <v>65618</v>
      </c>
      <c r="D118620" s="6">
        <v>71011278</v>
      </c>
      <c r="E118620" s="6" t="s">
        <v>266139</v>
      </c>
      <c r="F118620" s="6" t="s">
        <v>266140</v>
      </c>
      <c r="G118620" s="7">
        <v>-20.700016943000001</v>
      </c>
      <c r="H118620" s="7">
        <v>119.757348526</v>
      </c>
    </row>
    <row r="118621" spans="1:8">
      <c r="A118621" s="1" t="str">
        <f t="shared" si="1853"/>
        <v>dwer71011279</v>
      </c>
      <c r="B118621" s="6">
        <v>71011279</v>
      </c>
      <c r="C118621" s="6" t="s">
        <v>65619</v>
      </c>
      <c r="D118621" s="6">
        <v>71011279</v>
      </c>
      <c r="E118621" s="6" t="s">
        <v>266141</v>
      </c>
      <c r="F118621" s="6" t="s">
        <v>266142</v>
      </c>
      <c r="G118621" s="7">
        <v>-20.733355962000001</v>
      </c>
      <c r="H118621" s="7">
        <v>119.75562933099999</v>
      </c>
    </row>
    <row r="118622" spans="1:8">
      <c r="A118622" s="1" t="str">
        <f t="shared" si="1853"/>
        <v>dwer71011280</v>
      </c>
      <c r="B118622" s="6">
        <v>71011280</v>
      </c>
      <c r="C118622" s="6" t="s">
        <v>33523</v>
      </c>
      <c r="D118622" s="6">
        <v>71011280</v>
      </c>
      <c r="E118622" s="6" t="s">
        <v>266143</v>
      </c>
      <c r="F118622" s="6" t="s">
        <v>266144</v>
      </c>
      <c r="G118622" s="7">
        <v>-20.744591676999999</v>
      </c>
      <c r="H118622" s="7">
        <v>119.782186921</v>
      </c>
    </row>
    <row r="118623" spans="1:8">
      <c r="A118623" s="1" t="str">
        <f t="shared" si="1853"/>
        <v>dwer71011281</v>
      </c>
      <c r="B118623" s="6">
        <v>71011281</v>
      </c>
      <c r="C118623" s="6" t="s">
        <v>65620</v>
      </c>
      <c r="D118623" s="6">
        <v>71011281</v>
      </c>
      <c r="E118623" s="6" t="s">
        <v>266145</v>
      </c>
      <c r="F118623" s="6" t="s">
        <v>259518</v>
      </c>
      <c r="G118623" s="7">
        <v>-20.713932206999999</v>
      </c>
      <c r="H118623" s="7">
        <v>119.802822787</v>
      </c>
    </row>
    <row r="118624" spans="1:8">
      <c r="A118624" s="1" t="str">
        <f t="shared" si="1853"/>
        <v>dwer71011282</v>
      </c>
      <c r="B118624" s="6">
        <v>71011282</v>
      </c>
      <c r="C118624" s="6" t="s">
        <v>65621</v>
      </c>
      <c r="D118624" s="6">
        <v>71011282</v>
      </c>
      <c r="E118624" s="6" t="s">
        <v>266146</v>
      </c>
      <c r="F118624" s="6" t="s">
        <v>266147</v>
      </c>
      <c r="G118624" s="7">
        <v>-20.725094284000001</v>
      </c>
      <c r="H118624" s="7">
        <v>119.817555353</v>
      </c>
    </row>
    <row r="118625" spans="1:8">
      <c r="A118625" s="1" t="str">
        <f t="shared" si="1853"/>
        <v>dwer71011283</v>
      </c>
      <c r="B118625" s="6">
        <v>71011283</v>
      </c>
      <c r="C118625" s="6" t="s">
        <v>46268</v>
      </c>
      <c r="D118625" s="6">
        <v>71011283</v>
      </c>
      <c r="E118625" s="6" t="s">
        <v>266148</v>
      </c>
      <c r="F118625" s="6" t="s">
        <v>266149</v>
      </c>
      <c r="G118625" s="7">
        <v>-20.719489080999999</v>
      </c>
      <c r="H118625" s="7">
        <v>119.769138844</v>
      </c>
    </row>
    <row r="118626" spans="1:8">
      <c r="A118626" s="1" t="str">
        <f t="shared" si="1853"/>
        <v>dwer71011284</v>
      </c>
      <c r="B118626" s="6">
        <v>71011284</v>
      </c>
      <c r="C118626" s="6" t="s">
        <v>63254</v>
      </c>
      <c r="D118626" s="6">
        <v>71011284</v>
      </c>
      <c r="E118626" s="6" t="s">
        <v>266150</v>
      </c>
      <c r="F118626" s="6" t="s">
        <v>266151</v>
      </c>
      <c r="G118626" s="7">
        <v>-20.669400062000001</v>
      </c>
      <c r="H118626" s="7">
        <v>119.815509182</v>
      </c>
    </row>
    <row r="118627" spans="1:8">
      <c r="A118627" s="1" t="str">
        <f t="shared" si="1853"/>
        <v>dwer71011285</v>
      </c>
      <c r="B118627" s="6">
        <v>71011285</v>
      </c>
      <c r="C118627" s="6" t="s">
        <v>59670</v>
      </c>
      <c r="D118627" s="6">
        <v>71011285</v>
      </c>
      <c r="E118627" s="6" t="s">
        <v>266152</v>
      </c>
      <c r="F118627" s="6" t="s">
        <v>260881</v>
      </c>
      <c r="G118627" s="7">
        <v>-20.871025947</v>
      </c>
      <c r="H118627" s="7">
        <v>119.883139414</v>
      </c>
    </row>
    <row r="118628" spans="1:8">
      <c r="A118628" s="1" t="str">
        <f t="shared" si="1853"/>
        <v>dwer71011286</v>
      </c>
      <c r="B118628" s="6">
        <v>71011286</v>
      </c>
      <c r="C118628" s="6" t="s">
        <v>65319</v>
      </c>
      <c r="D118628" s="6">
        <v>71011286</v>
      </c>
      <c r="E118628" s="6" t="s">
        <v>266153</v>
      </c>
      <c r="F118628" s="6" t="s">
        <v>266154</v>
      </c>
      <c r="G118628" s="7">
        <v>-20.846666902999999</v>
      </c>
      <c r="H118628" s="7">
        <v>119.88012995</v>
      </c>
    </row>
    <row r="118629" spans="1:8">
      <c r="A118629" s="1" t="str">
        <f t="shared" si="1853"/>
        <v>dwer71011287</v>
      </c>
      <c r="B118629" s="6">
        <v>71011287</v>
      </c>
      <c r="C118629" s="6" t="s">
        <v>65622</v>
      </c>
      <c r="D118629" s="6">
        <v>71011287</v>
      </c>
      <c r="E118629" s="6" t="s">
        <v>266155</v>
      </c>
      <c r="F118629" s="6" t="s">
        <v>266156</v>
      </c>
      <c r="G118629" s="7">
        <v>-20.862363034000001</v>
      </c>
      <c r="H118629" s="7">
        <v>119.908021589</v>
      </c>
    </row>
    <row r="118630" spans="1:8">
      <c r="A118630" s="1" t="str">
        <f t="shared" si="1853"/>
        <v>dwer71011288</v>
      </c>
      <c r="B118630" s="6">
        <v>71011288</v>
      </c>
      <c r="C118630" s="6" t="s">
        <v>65623</v>
      </c>
      <c r="D118630" s="6">
        <v>71011288</v>
      </c>
      <c r="E118630" s="6" t="s">
        <v>266157</v>
      </c>
      <c r="F118630" s="6" t="s">
        <v>266158</v>
      </c>
      <c r="G118630" s="7">
        <v>-20.868002222000001</v>
      </c>
      <c r="H118630" s="7">
        <v>119.98575098400001</v>
      </c>
    </row>
    <row r="118631" spans="1:8">
      <c r="A118631" s="1" t="str">
        <f t="shared" si="1853"/>
        <v>dwer71011289</v>
      </c>
      <c r="B118631" s="6">
        <v>71011289</v>
      </c>
      <c r="C118631" s="6" t="s">
        <v>65624</v>
      </c>
      <c r="D118631" s="6">
        <v>71011289</v>
      </c>
      <c r="E118631" s="6" t="s">
        <v>266159</v>
      </c>
      <c r="F118631" s="6" t="s">
        <v>266160</v>
      </c>
      <c r="G118631" s="7">
        <v>-20.823183662000002</v>
      </c>
      <c r="H118631" s="7">
        <v>119.76130198</v>
      </c>
    </row>
    <row r="118632" spans="1:8">
      <c r="A118632" s="1" t="str">
        <f t="shared" si="1853"/>
        <v>dwer71011290</v>
      </c>
      <c r="B118632" s="6">
        <v>71011290</v>
      </c>
      <c r="C118632" s="6" t="s">
        <v>65471</v>
      </c>
      <c r="D118632" s="6">
        <v>71011290</v>
      </c>
      <c r="E118632" s="6" t="s">
        <v>266161</v>
      </c>
      <c r="F118632" s="6" t="s">
        <v>266162</v>
      </c>
      <c r="G118632" s="7">
        <v>-20.787568799999999</v>
      </c>
      <c r="H118632" s="7">
        <v>119.84150203900001</v>
      </c>
    </row>
    <row r="118633" spans="1:8">
      <c r="A118633" s="1" t="str">
        <f t="shared" si="1853"/>
        <v>dwer71011291</v>
      </c>
      <c r="B118633" s="6">
        <v>71011291</v>
      </c>
      <c r="C118633" s="6" t="s">
        <v>65625</v>
      </c>
      <c r="D118633" s="6">
        <v>71011291</v>
      </c>
      <c r="E118633" s="6" t="s">
        <v>266163</v>
      </c>
      <c r="F118633" s="6" t="s">
        <v>266164</v>
      </c>
      <c r="G118633" s="7">
        <v>-20.832617497000001</v>
      </c>
      <c r="H118633" s="7">
        <v>119.870097089</v>
      </c>
    </row>
    <row r="118634" spans="1:8">
      <c r="A118634" s="1" t="str">
        <f t="shared" si="1853"/>
        <v>dwer71011292</v>
      </c>
      <c r="B118634" s="6">
        <v>71011292</v>
      </c>
      <c r="C118634" s="6" t="s">
        <v>11208</v>
      </c>
      <c r="D118634" s="6">
        <v>71011292</v>
      </c>
      <c r="E118634" s="6" t="s">
        <v>266165</v>
      </c>
      <c r="F118634" s="6" t="s">
        <v>266166</v>
      </c>
      <c r="G118634" s="7">
        <v>-20.760377037000001</v>
      </c>
      <c r="H118634" s="7">
        <v>119.866004369</v>
      </c>
    </row>
    <row r="118635" spans="1:8">
      <c r="A118635" s="1" t="str">
        <f t="shared" si="1853"/>
        <v>dwer71011293</v>
      </c>
      <c r="B118635" s="6">
        <v>71011293</v>
      </c>
      <c r="C118635" s="6" t="s">
        <v>45889</v>
      </c>
      <c r="D118635" s="6">
        <v>71011293</v>
      </c>
      <c r="E118635" s="6" t="s">
        <v>266167</v>
      </c>
      <c r="F118635" s="6" t="s">
        <v>266168</v>
      </c>
      <c r="G118635" s="7">
        <v>-20.863217189</v>
      </c>
      <c r="H118635" s="7">
        <v>119.7650288</v>
      </c>
    </row>
    <row r="118636" spans="1:8">
      <c r="A118636" s="1" t="str">
        <f t="shared" si="1853"/>
        <v>dwer71011294</v>
      </c>
      <c r="B118636" s="6">
        <v>71011294</v>
      </c>
      <c r="C118636" s="6" t="s">
        <v>65626</v>
      </c>
      <c r="D118636" s="6">
        <v>71011294</v>
      </c>
      <c r="E118636" s="6" t="s">
        <v>266169</v>
      </c>
      <c r="F118636" s="6" t="s">
        <v>266170</v>
      </c>
      <c r="G118636" s="7">
        <v>-20.785466074999999</v>
      </c>
      <c r="H118636" s="7">
        <v>119.791881956</v>
      </c>
    </row>
    <row r="118637" spans="1:8">
      <c r="A118637" s="1" t="str">
        <f t="shared" si="1853"/>
        <v>dwer71011295</v>
      </c>
      <c r="B118637" s="6">
        <v>71011295</v>
      </c>
      <c r="C118637" s="6" t="s">
        <v>5296</v>
      </c>
      <c r="D118637" s="6">
        <v>71011295</v>
      </c>
      <c r="E118637" s="6" t="s">
        <v>266171</v>
      </c>
      <c r="F118637" s="6" t="s">
        <v>266172</v>
      </c>
      <c r="G118637" s="7">
        <v>-20.858273339</v>
      </c>
      <c r="H118637" s="7">
        <v>119.783186402</v>
      </c>
    </row>
    <row r="118638" spans="1:8">
      <c r="A118638" s="1" t="str">
        <f t="shared" si="1853"/>
        <v>dwer71011296</v>
      </c>
      <c r="B118638" s="6">
        <v>71011296</v>
      </c>
      <c r="C118638" s="6" t="s">
        <v>48590</v>
      </c>
      <c r="D118638" s="6">
        <v>71011296</v>
      </c>
      <c r="E118638" s="6" t="s">
        <v>266173</v>
      </c>
      <c r="F118638" s="6" t="s">
        <v>259585</v>
      </c>
      <c r="G118638" s="7">
        <v>-20.892501009</v>
      </c>
      <c r="H118638" s="7">
        <v>119.896537009</v>
      </c>
    </row>
    <row r="118639" spans="1:8">
      <c r="A118639" s="1" t="str">
        <f t="shared" si="1853"/>
        <v>dwer71011297</v>
      </c>
      <c r="B118639" s="6">
        <v>71011297</v>
      </c>
      <c r="C118639" s="6" t="s">
        <v>52752</v>
      </c>
      <c r="D118639" s="6">
        <v>71011297</v>
      </c>
      <c r="E118639" s="6" t="s">
        <v>253421</v>
      </c>
      <c r="F118639" s="6" t="s">
        <v>266174</v>
      </c>
      <c r="G118639" s="7">
        <v>-20.934617823</v>
      </c>
      <c r="H118639" s="7">
        <v>119.95308581800001</v>
      </c>
    </row>
    <row r="118640" spans="1:8">
      <c r="A118640" s="1" t="str">
        <f t="shared" si="1853"/>
        <v>dwer71011298</v>
      </c>
      <c r="B118640" s="6">
        <v>71011298</v>
      </c>
      <c r="C118640" s="6" t="s">
        <v>65627</v>
      </c>
      <c r="D118640" s="6">
        <v>71011298</v>
      </c>
      <c r="E118640" s="6" t="s">
        <v>266175</v>
      </c>
      <c r="F118640" s="6" t="s">
        <v>266176</v>
      </c>
      <c r="G118640" s="7">
        <v>-20.936106615</v>
      </c>
      <c r="H118640" s="7">
        <v>119.903159672</v>
      </c>
    </row>
    <row r="118641" spans="1:8">
      <c r="A118641" s="1" t="str">
        <f t="shared" si="1853"/>
        <v>dwer71011299</v>
      </c>
      <c r="B118641" s="6">
        <v>71011299</v>
      </c>
      <c r="C118641" s="6" t="s">
        <v>65628</v>
      </c>
      <c r="D118641" s="6">
        <v>71011299</v>
      </c>
      <c r="E118641" s="6" t="s">
        <v>266177</v>
      </c>
      <c r="F118641" s="6" t="s">
        <v>266178</v>
      </c>
      <c r="G118641" s="7">
        <v>-20.883449509999998</v>
      </c>
      <c r="H118641" s="7">
        <v>119.864751424</v>
      </c>
    </row>
    <row r="118642" spans="1:8">
      <c r="A118642" s="1" t="str">
        <f t="shared" si="1853"/>
        <v>dwer71011300</v>
      </c>
      <c r="B118642" s="6">
        <v>71011300</v>
      </c>
      <c r="C118642" s="6" t="s">
        <v>65629</v>
      </c>
      <c r="D118642" s="6">
        <v>71011300</v>
      </c>
      <c r="E118642" s="6" t="s">
        <v>266179</v>
      </c>
      <c r="F118642" s="6" t="s">
        <v>266180</v>
      </c>
      <c r="G118642" s="7">
        <v>-20.965208489999998</v>
      </c>
      <c r="H118642" s="7">
        <v>119.866960181</v>
      </c>
    </row>
    <row r="118643" spans="1:8">
      <c r="A118643" s="1" t="str">
        <f t="shared" si="1853"/>
        <v>dwer71011301</v>
      </c>
      <c r="B118643" s="6">
        <v>71011301</v>
      </c>
      <c r="C118643" s="6" t="s">
        <v>51826</v>
      </c>
      <c r="D118643" s="6">
        <v>71011301</v>
      </c>
      <c r="E118643" s="6" t="s">
        <v>266181</v>
      </c>
      <c r="F118643" s="6" t="s">
        <v>266182</v>
      </c>
      <c r="G118643" s="7">
        <v>-20.936207930999998</v>
      </c>
      <c r="H118643" s="7">
        <v>119.842433169</v>
      </c>
    </row>
    <row r="118644" spans="1:8">
      <c r="A118644" s="1" t="str">
        <f t="shared" si="1853"/>
        <v>dwer71011302</v>
      </c>
      <c r="B118644" s="6">
        <v>71011302</v>
      </c>
      <c r="C118644" s="6" t="s">
        <v>46034</v>
      </c>
      <c r="D118644" s="6">
        <v>71011302</v>
      </c>
      <c r="E118644" s="6" t="s">
        <v>266183</v>
      </c>
      <c r="F118644" s="6" t="s">
        <v>266184</v>
      </c>
      <c r="G118644" s="7">
        <v>-20.891844067000001</v>
      </c>
      <c r="H118644" s="7">
        <v>119.823575125</v>
      </c>
    </row>
    <row r="118645" spans="1:8">
      <c r="A118645" s="1" t="str">
        <f t="shared" si="1853"/>
        <v>dwer71011303</v>
      </c>
      <c r="B118645" s="6">
        <v>71011303</v>
      </c>
      <c r="C118645" s="6" t="s">
        <v>63032</v>
      </c>
      <c r="D118645" s="6">
        <v>71011303</v>
      </c>
      <c r="E118645" s="6" t="s">
        <v>266185</v>
      </c>
      <c r="F118645" s="6" t="s">
        <v>261190</v>
      </c>
      <c r="G118645" s="7">
        <v>-20.764916542000002</v>
      </c>
      <c r="H118645" s="7">
        <v>119.7035118</v>
      </c>
    </row>
    <row r="118646" spans="1:8">
      <c r="A118646" s="1" t="str">
        <f t="shared" si="1853"/>
        <v>dwer71011304</v>
      </c>
      <c r="B118646" s="6">
        <v>71011304</v>
      </c>
      <c r="C118646" s="6" t="s">
        <v>65630</v>
      </c>
      <c r="D118646" s="6">
        <v>71011304</v>
      </c>
      <c r="E118646" s="6" t="s">
        <v>266186</v>
      </c>
      <c r="F118646" s="6" t="s">
        <v>265542</v>
      </c>
      <c r="G118646" s="7">
        <v>-20.785250262999998</v>
      </c>
      <c r="H118646" s="7">
        <v>119.74426251</v>
      </c>
    </row>
    <row r="118647" spans="1:8">
      <c r="A118647" s="1" t="str">
        <f t="shared" si="1853"/>
        <v>dwer71011305</v>
      </c>
      <c r="B118647" s="6">
        <v>71011305</v>
      </c>
      <c r="C118647" s="6" t="s">
        <v>50599</v>
      </c>
      <c r="D118647" s="6">
        <v>71011305</v>
      </c>
      <c r="E118647" s="6" t="s">
        <v>266187</v>
      </c>
      <c r="F118647" s="6" t="s">
        <v>266188</v>
      </c>
      <c r="G118647" s="7">
        <v>-20.778081623999999</v>
      </c>
      <c r="H118647" s="7">
        <v>119.716514186</v>
      </c>
    </row>
    <row r="118648" spans="1:8">
      <c r="A118648" s="1" t="str">
        <f t="shared" si="1853"/>
        <v>dwer71011306</v>
      </c>
      <c r="B118648" s="6">
        <v>71011306</v>
      </c>
      <c r="C118648" s="6" t="s">
        <v>65631</v>
      </c>
      <c r="D118648" s="6">
        <v>71011306</v>
      </c>
      <c r="E118648" s="6" t="s">
        <v>266189</v>
      </c>
      <c r="F118648" s="6" t="s">
        <v>266190</v>
      </c>
      <c r="G118648" s="7">
        <v>-20.780376223000001</v>
      </c>
      <c r="H118648" s="7">
        <v>119.68778347200001</v>
      </c>
    </row>
    <row r="118649" spans="1:8">
      <c r="A118649" s="1" t="str">
        <f t="shared" si="1853"/>
        <v>dwer71011307</v>
      </c>
      <c r="B118649" s="6">
        <v>71011307</v>
      </c>
      <c r="C118649" s="6" t="s">
        <v>65632</v>
      </c>
      <c r="D118649" s="6">
        <v>71011307</v>
      </c>
      <c r="E118649" s="6" t="s">
        <v>266191</v>
      </c>
      <c r="F118649" s="6" t="s">
        <v>266192</v>
      </c>
      <c r="G118649" s="7">
        <v>-20.838107213000001</v>
      </c>
      <c r="H118649" s="7">
        <v>119.692754419</v>
      </c>
    </row>
    <row r="118650" spans="1:8">
      <c r="A118650" s="1" t="str">
        <f t="shared" si="1853"/>
        <v>dwer71011308</v>
      </c>
      <c r="B118650" s="6">
        <v>71011308</v>
      </c>
      <c r="C118650" s="6" t="s">
        <v>57313</v>
      </c>
      <c r="D118650" s="6">
        <v>71011308</v>
      </c>
      <c r="E118650" s="6" t="s">
        <v>266193</v>
      </c>
      <c r="F118650" s="6" t="s">
        <v>266194</v>
      </c>
      <c r="G118650" s="7">
        <v>-20.766961337000001</v>
      </c>
      <c r="H118650" s="7">
        <v>119.57655540499999</v>
      </c>
    </row>
    <row r="118651" spans="1:8">
      <c r="A118651" s="1" t="str">
        <f t="shared" si="1853"/>
        <v>dwer71011309</v>
      </c>
      <c r="B118651" s="6">
        <v>71011309</v>
      </c>
      <c r="C118651" s="6" t="s">
        <v>43084</v>
      </c>
      <c r="D118651" s="6">
        <v>71011309</v>
      </c>
      <c r="E118651" s="6" t="s">
        <v>266195</v>
      </c>
      <c r="F118651" s="6" t="s">
        <v>266196</v>
      </c>
      <c r="G118651" s="7">
        <v>-20.805616636</v>
      </c>
      <c r="H118651" s="7">
        <v>119.577625142</v>
      </c>
    </row>
    <row r="118652" spans="1:8">
      <c r="A118652" s="1" t="str">
        <f t="shared" si="1853"/>
        <v>dwer71011310</v>
      </c>
      <c r="B118652" s="6">
        <v>71011310</v>
      </c>
      <c r="C118652" s="6" t="s">
        <v>65633</v>
      </c>
      <c r="D118652" s="6">
        <v>71011310</v>
      </c>
      <c r="E118652" s="6" t="s">
        <v>266197</v>
      </c>
      <c r="F118652" s="6" t="s">
        <v>260333</v>
      </c>
      <c r="G118652" s="7">
        <v>-20.790593169000001</v>
      </c>
      <c r="H118652" s="7">
        <v>119.606230943</v>
      </c>
    </row>
    <row r="118653" spans="1:8">
      <c r="A118653" s="1" t="str">
        <f t="shared" si="1853"/>
        <v>dwer71011311</v>
      </c>
      <c r="B118653" s="6">
        <v>71011311</v>
      </c>
      <c r="C118653" s="6" t="s">
        <v>65634</v>
      </c>
      <c r="D118653" s="6">
        <v>71011311</v>
      </c>
      <c r="E118653" s="6" t="s">
        <v>266198</v>
      </c>
      <c r="F118653" s="6" t="s">
        <v>266199</v>
      </c>
      <c r="G118653" s="7">
        <v>-20.820507358</v>
      </c>
      <c r="H118653" s="7">
        <v>119.530889297</v>
      </c>
    </row>
    <row r="118654" spans="1:8">
      <c r="A118654" s="1" t="str">
        <f t="shared" si="1853"/>
        <v>dwer71011312</v>
      </c>
      <c r="B118654" s="6">
        <v>71011312</v>
      </c>
      <c r="C118654" s="6" t="s">
        <v>49768</v>
      </c>
      <c r="D118654" s="6">
        <v>71011312</v>
      </c>
      <c r="E118654" s="6" t="s">
        <v>266200</v>
      </c>
      <c r="F118654" s="6" t="s">
        <v>266201</v>
      </c>
      <c r="G118654" s="7">
        <v>-20.885699423999998</v>
      </c>
      <c r="H118654" s="7">
        <v>119.682804628</v>
      </c>
    </row>
    <row r="118655" spans="1:8">
      <c r="A118655" s="1" t="str">
        <f t="shared" si="1853"/>
        <v>dwer71011313</v>
      </c>
      <c r="B118655" s="6">
        <v>71011313</v>
      </c>
      <c r="C118655" s="6" t="s">
        <v>65214</v>
      </c>
      <c r="D118655" s="6">
        <v>71011313</v>
      </c>
      <c r="E118655" s="6" t="s">
        <v>266202</v>
      </c>
      <c r="F118655" s="6" t="s">
        <v>266203</v>
      </c>
      <c r="G118655" s="7">
        <v>-20.894499146000001</v>
      </c>
      <c r="H118655" s="7">
        <v>119.723493447</v>
      </c>
    </row>
    <row r="118656" spans="1:8">
      <c r="A118656" s="1" t="str">
        <f t="shared" si="1853"/>
        <v>dwer71011314</v>
      </c>
      <c r="B118656" s="6">
        <v>71011314</v>
      </c>
      <c r="C118656" s="6" t="s">
        <v>65635</v>
      </c>
      <c r="D118656" s="6">
        <v>71011314</v>
      </c>
      <c r="E118656" s="6" t="s">
        <v>266204</v>
      </c>
      <c r="F118656" s="6" t="s">
        <v>266205</v>
      </c>
      <c r="G118656" s="7">
        <v>-20.618205021000001</v>
      </c>
      <c r="H118656" s="7">
        <v>119.738587389</v>
      </c>
    </row>
    <row r="118657" spans="1:8">
      <c r="A118657" s="1" t="str">
        <f t="shared" si="1853"/>
        <v>dwer71011315</v>
      </c>
      <c r="B118657" s="6">
        <v>71011315</v>
      </c>
      <c r="C118657" s="6" t="s">
        <v>65636</v>
      </c>
      <c r="D118657" s="6">
        <v>71011315</v>
      </c>
      <c r="E118657" s="6" t="s">
        <v>266206</v>
      </c>
      <c r="F118657" s="6" t="s">
        <v>266207</v>
      </c>
      <c r="G118657" s="7">
        <v>-20.522498602999999</v>
      </c>
      <c r="H118657" s="7">
        <v>119.666644182</v>
      </c>
    </row>
    <row r="118658" spans="1:8">
      <c r="A118658" s="1" t="str">
        <f t="shared" si="1853"/>
        <v>dwer71011316</v>
      </c>
      <c r="B118658" s="6">
        <v>71011316</v>
      </c>
      <c r="C118658" s="6" t="s">
        <v>65637</v>
      </c>
      <c r="D118658" s="6">
        <v>71011316</v>
      </c>
      <c r="E118658" s="6" t="s">
        <v>266208</v>
      </c>
      <c r="F118658" s="6" t="s">
        <v>266209</v>
      </c>
      <c r="G118658" s="7">
        <v>-20.558624516999998</v>
      </c>
      <c r="H118658" s="7">
        <v>119.642362729</v>
      </c>
    </row>
    <row r="118659" spans="1:8">
      <c r="A118659" s="1" t="str">
        <f t="shared" ref="A118659:A118722" si="1854">_xlfn.CONCAT("dwer",B118659)</f>
        <v>dwer71011317</v>
      </c>
      <c r="B118659" s="6">
        <v>71011317</v>
      </c>
      <c r="C118659" s="6" t="s">
        <v>65638</v>
      </c>
      <c r="D118659" s="6">
        <v>71011317</v>
      </c>
      <c r="E118659" s="6" t="s">
        <v>79436</v>
      </c>
      <c r="F118659" s="6" t="s">
        <v>266210</v>
      </c>
      <c r="G118659" s="7">
        <v>-20.547431355000001</v>
      </c>
      <c r="H118659" s="7">
        <v>119.677640264</v>
      </c>
    </row>
    <row r="118660" spans="1:8">
      <c r="A118660" s="1" t="str">
        <f t="shared" si="1854"/>
        <v>dwer71011318</v>
      </c>
      <c r="B118660" s="6">
        <v>71011318</v>
      </c>
      <c r="C118660" s="6" t="s">
        <v>65639</v>
      </c>
      <c r="D118660" s="6">
        <v>71011318</v>
      </c>
      <c r="E118660" s="6" t="s">
        <v>266211</v>
      </c>
      <c r="F118660" s="6" t="s">
        <v>266212</v>
      </c>
      <c r="G118660" s="7">
        <v>-20.522438476000001</v>
      </c>
      <c r="H118660" s="7">
        <v>119.665857211</v>
      </c>
    </row>
    <row r="118661" spans="1:8">
      <c r="A118661" s="1" t="str">
        <f t="shared" si="1854"/>
        <v>dwer71011319</v>
      </c>
      <c r="B118661" s="6">
        <v>71011319</v>
      </c>
      <c r="C118661" s="6" t="s">
        <v>48740</v>
      </c>
      <c r="D118661" s="6">
        <v>71011319</v>
      </c>
      <c r="E118661" s="6" t="s">
        <v>266213</v>
      </c>
      <c r="F118661" s="6" t="s">
        <v>266214</v>
      </c>
      <c r="G118661" s="7">
        <v>-20.519720332999999</v>
      </c>
      <c r="H118661" s="7">
        <v>119.51485436599999</v>
      </c>
    </row>
    <row r="118662" spans="1:8">
      <c r="A118662" s="1" t="str">
        <f t="shared" si="1854"/>
        <v>dwer71011320</v>
      </c>
      <c r="B118662" s="6">
        <v>71011320</v>
      </c>
      <c r="C118662" s="6" t="s">
        <v>49609</v>
      </c>
      <c r="D118662" s="6">
        <v>71011320</v>
      </c>
      <c r="E118662" s="6" t="s">
        <v>266215</v>
      </c>
      <c r="F118662" s="6" t="s">
        <v>266216</v>
      </c>
      <c r="G118662" s="7">
        <v>-20.504388278</v>
      </c>
      <c r="H118662" s="7">
        <v>119.506103115</v>
      </c>
    </row>
    <row r="118663" spans="1:8">
      <c r="A118663" s="1" t="str">
        <f t="shared" si="1854"/>
        <v>dwer71011321</v>
      </c>
      <c r="B118663" s="6">
        <v>71011321</v>
      </c>
      <c r="C118663" s="6" t="s">
        <v>65640</v>
      </c>
      <c r="D118663" s="6">
        <v>71011321</v>
      </c>
      <c r="E118663" s="6" t="s">
        <v>266217</v>
      </c>
      <c r="F118663" s="6" t="s">
        <v>266218</v>
      </c>
      <c r="G118663" s="7">
        <v>-20.513294848000001</v>
      </c>
      <c r="H118663" s="7">
        <v>119.563302851</v>
      </c>
    </row>
    <row r="118664" spans="1:8">
      <c r="A118664" s="1" t="str">
        <f t="shared" si="1854"/>
        <v>dwer71011322</v>
      </c>
      <c r="B118664" s="6">
        <v>71011322</v>
      </c>
      <c r="C118664" s="6" t="s">
        <v>47674</v>
      </c>
      <c r="D118664" s="6">
        <v>71011322</v>
      </c>
      <c r="E118664" s="6" t="s">
        <v>266219</v>
      </c>
      <c r="F118664" s="6" t="s">
        <v>266220</v>
      </c>
      <c r="G118664" s="7">
        <v>-20.527912687000001</v>
      </c>
      <c r="H118664" s="7">
        <v>119.55172779500001</v>
      </c>
    </row>
    <row r="118665" spans="1:8">
      <c r="A118665" s="1" t="str">
        <f t="shared" si="1854"/>
        <v>dwer71011323</v>
      </c>
      <c r="B118665" s="6">
        <v>71011323</v>
      </c>
      <c r="C118665" s="6" t="s">
        <v>65641</v>
      </c>
      <c r="D118665" s="6">
        <v>71011323</v>
      </c>
      <c r="E118665" s="6" t="s">
        <v>266221</v>
      </c>
      <c r="F118665" s="6" t="s">
        <v>266222</v>
      </c>
      <c r="G118665" s="7">
        <v>-20.552643457999999</v>
      </c>
      <c r="H118665" s="7">
        <v>119.54810281</v>
      </c>
    </row>
    <row r="118666" spans="1:8">
      <c r="A118666" s="1" t="str">
        <f t="shared" si="1854"/>
        <v>dwer71011324</v>
      </c>
      <c r="B118666" s="6">
        <v>71011324</v>
      </c>
      <c r="C118666" s="6" t="s">
        <v>63035</v>
      </c>
      <c r="D118666" s="6">
        <v>71011324</v>
      </c>
      <c r="E118666" s="6" t="s">
        <v>266223</v>
      </c>
      <c r="F118666" s="6" t="s">
        <v>266224</v>
      </c>
      <c r="G118666" s="7">
        <v>-20.620304063999999</v>
      </c>
      <c r="H118666" s="7">
        <v>119.58367747</v>
      </c>
    </row>
    <row r="118667" spans="1:8">
      <c r="A118667" s="1" t="str">
        <f t="shared" si="1854"/>
        <v>dwer71011325</v>
      </c>
      <c r="B118667" s="6">
        <v>71011325</v>
      </c>
      <c r="C118667" s="6" t="s">
        <v>65642</v>
      </c>
      <c r="D118667" s="6">
        <v>71011325</v>
      </c>
      <c r="E118667" s="6" t="s">
        <v>266225</v>
      </c>
      <c r="F118667" s="6" t="s">
        <v>266226</v>
      </c>
      <c r="G118667" s="7">
        <v>-20.608045175000001</v>
      </c>
      <c r="H118667" s="7">
        <v>119.579279778</v>
      </c>
    </row>
    <row r="118668" spans="1:8">
      <c r="A118668" s="1" t="str">
        <f t="shared" si="1854"/>
        <v>dwer71011326</v>
      </c>
      <c r="B118668" s="6">
        <v>71011326</v>
      </c>
      <c r="C118668" s="6" t="s">
        <v>65643</v>
      </c>
      <c r="D118668" s="6">
        <v>71011326</v>
      </c>
      <c r="E118668" s="6" t="s">
        <v>253395</v>
      </c>
      <c r="F118668" s="6" t="s">
        <v>266227</v>
      </c>
      <c r="G118668" s="7">
        <v>-20.504401585</v>
      </c>
      <c r="H118668" s="7">
        <v>119.613475722</v>
      </c>
    </row>
    <row r="118669" spans="1:8">
      <c r="A118669" s="1" t="str">
        <f t="shared" si="1854"/>
        <v>dwer71011327</v>
      </c>
      <c r="B118669" s="6">
        <v>71011327</v>
      </c>
      <c r="C118669" s="6" t="s">
        <v>51940</v>
      </c>
      <c r="D118669" s="6">
        <v>71011327</v>
      </c>
      <c r="E118669" s="6" t="s">
        <v>236853</v>
      </c>
      <c r="F118669" s="6" t="s">
        <v>266228</v>
      </c>
      <c r="G118669" s="7">
        <v>-20.654223239</v>
      </c>
      <c r="H118669" s="7">
        <v>119.66739787</v>
      </c>
    </row>
    <row r="118670" spans="1:8">
      <c r="A118670" s="1" t="str">
        <f t="shared" si="1854"/>
        <v>dwer71011328</v>
      </c>
      <c r="B118670" s="6">
        <v>71011328</v>
      </c>
      <c r="C118670" s="6" t="s">
        <v>54524</v>
      </c>
      <c r="D118670" s="6">
        <v>71011328</v>
      </c>
      <c r="E118670" s="6" t="s">
        <v>266229</v>
      </c>
      <c r="F118670" s="6" t="s">
        <v>266230</v>
      </c>
      <c r="G118670" s="7">
        <v>-20.640700166999999</v>
      </c>
      <c r="H118670" s="7">
        <v>119.636804953</v>
      </c>
    </row>
    <row r="118671" spans="1:8">
      <c r="A118671" s="1" t="str">
        <f t="shared" si="1854"/>
        <v>dwer71011329</v>
      </c>
      <c r="B118671" s="6">
        <v>71011329</v>
      </c>
      <c r="C118671" s="6" t="s">
        <v>65644</v>
      </c>
      <c r="D118671" s="6">
        <v>71011329</v>
      </c>
      <c r="E118671" s="6" t="s">
        <v>266231</v>
      </c>
      <c r="F118671" s="6" t="s">
        <v>266232</v>
      </c>
      <c r="G118671" s="7">
        <v>-20.693786811999999</v>
      </c>
      <c r="H118671" s="7">
        <v>119.650377862</v>
      </c>
    </row>
    <row r="118672" spans="1:8">
      <c r="A118672" s="1" t="str">
        <f t="shared" si="1854"/>
        <v>dwer71011330</v>
      </c>
      <c r="B118672" s="6">
        <v>71011330</v>
      </c>
      <c r="C118672" s="6" t="s">
        <v>65645</v>
      </c>
      <c r="D118672" s="6">
        <v>71011330</v>
      </c>
      <c r="E118672" s="6" t="s">
        <v>266233</v>
      </c>
      <c r="F118672" s="6" t="s">
        <v>266234</v>
      </c>
      <c r="G118672" s="7">
        <v>-20.717199658999998</v>
      </c>
      <c r="H118672" s="7">
        <v>119.640315765</v>
      </c>
    </row>
    <row r="118673" spans="1:8">
      <c r="A118673" s="1" t="str">
        <f t="shared" si="1854"/>
        <v>dwer71011331</v>
      </c>
      <c r="B118673" s="6">
        <v>71011331</v>
      </c>
      <c r="C118673" s="6" t="s">
        <v>65646</v>
      </c>
      <c r="D118673" s="6">
        <v>71011331</v>
      </c>
      <c r="E118673" s="6" t="s">
        <v>266235</v>
      </c>
      <c r="F118673" s="6" t="s">
        <v>266236</v>
      </c>
      <c r="G118673" s="7">
        <v>-20.729021243999998</v>
      </c>
      <c r="H118673" s="7">
        <v>119.68324706</v>
      </c>
    </row>
    <row r="118674" spans="1:8">
      <c r="A118674" s="1" t="str">
        <f t="shared" si="1854"/>
        <v>dwer71011332</v>
      </c>
      <c r="B118674" s="6">
        <v>71011332</v>
      </c>
      <c r="C118674" s="6" t="s">
        <v>13877</v>
      </c>
      <c r="D118674" s="6">
        <v>71011332</v>
      </c>
      <c r="E118674" s="6" t="s">
        <v>241906</v>
      </c>
      <c r="F118674" s="6" t="s">
        <v>266237</v>
      </c>
      <c r="G118674" s="7">
        <v>-20.720477999</v>
      </c>
      <c r="H118674" s="7">
        <v>119.695504328</v>
      </c>
    </row>
    <row r="118675" spans="1:8">
      <c r="A118675" s="1" t="str">
        <f t="shared" si="1854"/>
        <v>dwer71011333</v>
      </c>
      <c r="B118675" s="6">
        <v>71011333</v>
      </c>
      <c r="C118675" s="6" t="s">
        <v>48994</v>
      </c>
      <c r="D118675" s="6">
        <v>71011333</v>
      </c>
      <c r="E118675" s="6" t="s">
        <v>266238</v>
      </c>
      <c r="F118675" s="6" t="s">
        <v>266239</v>
      </c>
      <c r="G118675" s="7">
        <v>-20.684410103000001</v>
      </c>
      <c r="H118675" s="7">
        <v>119.666486495</v>
      </c>
    </row>
    <row r="118676" spans="1:8">
      <c r="A118676" s="1" t="str">
        <f t="shared" si="1854"/>
        <v>dwer71011334</v>
      </c>
      <c r="B118676" s="6">
        <v>71011334</v>
      </c>
      <c r="C118676" s="6" t="s">
        <v>13883</v>
      </c>
      <c r="D118676" s="6">
        <v>71011334</v>
      </c>
      <c r="E118676" s="6" t="s">
        <v>266240</v>
      </c>
      <c r="F118676" s="6" t="s">
        <v>266241</v>
      </c>
      <c r="G118676" s="7">
        <v>-20.678104891</v>
      </c>
      <c r="H118676" s="7">
        <v>119.658547755</v>
      </c>
    </row>
    <row r="118677" spans="1:8">
      <c r="A118677" s="1" t="str">
        <f t="shared" si="1854"/>
        <v>dwer71011336</v>
      </c>
      <c r="B118677" s="6">
        <v>71011336</v>
      </c>
      <c r="C118677" s="6" t="s">
        <v>65647</v>
      </c>
      <c r="D118677" s="6">
        <v>71011336</v>
      </c>
      <c r="E118677" s="6" t="s">
        <v>266242</v>
      </c>
      <c r="F118677" s="6" t="s">
        <v>266243</v>
      </c>
      <c r="G118677" s="7">
        <v>-20.66759463</v>
      </c>
      <c r="H118677" s="7">
        <v>119.722791579</v>
      </c>
    </row>
    <row r="118678" spans="1:8">
      <c r="A118678" s="1" t="str">
        <f t="shared" si="1854"/>
        <v>dwer71011337</v>
      </c>
      <c r="B118678" s="6">
        <v>71011337</v>
      </c>
      <c r="C118678" s="6" t="s">
        <v>65648</v>
      </c>
      <c r="D118678" s="6">
        <v>71011337</v>
      </c>
      <c r="E118678" s="6" t="s">
        <v>266244</v>
      </c>
      <c r="F118678" s="6" t="s">
        <v>266245</v>
      </c>
      <c r="G118678" s="7">
        <v>-20.646164416000001</v>
      </c>
      <c r="H118678" s="7">
        <v>119.73807186800001</v>
      </c>
    </row>
    <row r="118679" spans="1:8">
      <c r="A118679" s="1" t="str">
        <f t="shared" si="1854"/>
        <v>dwer71011338</v>
      </c>
      <c r="B118679" s="6">
        <v>71011338</v>
      </c>
      <c r="C118679" s="6" t="s">
        <v>65649</v>
      </c>
      <c r="D118679" s="6">
        <v>71011338</v>
      </c>
      <c r="E118679" s="6" t="s">
        <v>266246</v>
      </c>
      <c r="F118679" s="6" t="s">
        <v>266247</v>
      </c>
      <c r="G118679" s="7">
        <v>-20.677521714000001</v>
      </c>
      <c r="H118679" s="7">
        <v>119.69426423</v>
      </c>
    </row>
    <row r="118680" spans="1:8">
      <c r="A118680" s="1" t="str">
        <f t="shared" si="1854"/>
        <v>dwer71011339</v>
      </c>
      <c r="B118680" s="6">
        <v>71011339</v>
      </c>
      <c r="C118680" s="6" t="s">
        <v>52616</v>
      </c>
      <c r="D118680" s="6">
        <v>71011339</v>
      </c>
      <c r="E118680" s="6" t="s">
        <v>266248</v>
      </c>
      <c r="F118680" s="6" t="s">
        <v>266249</v>
      </c>
      <c r="G118680" s="7">
        <v>-20.685723166999999</v>
      </c>
      <c r="H118680" s="7">
        <v>119.62930283</v>
      </c>
    </row>
    <row r="118681" spans="1:8">
      <c r="A118681" s="1" t="str">
        <f t="shared" si="1854"/>
        <v>dwer71011340</v>
      </c>
      <c r="B118681" s="6">
        <v>71011340</v>
      </c>
      <c r="C118681" s="6" t="s">
        <v>13878</v>
      </c>
      <c r="D118681" s="6">
        <v>71011340</v>
      </c>
      <c r="E118681" s="6" t="s">
        <v>266250</v>
      </c>
      <c r="F118681" s="6" t="s">
        <v>266251</v>
      </c>
      <c r="G118681" s="7">
        <v>-20.711377134999999</v>
      </c>
      <c r="H118681" s="7">
        <v>119.635551144</v>
      </c>
    </row>
    <row r="118682" spans="1:8">
      <c r="A118682" s="1" t="str">
        <f t="shared" si="1854"/>
        <v>dwer71011341</v>
      </c>
      <c r="B118682" s="6">
        <v>71011341</v>
      </c>
      <c r="C118682" s="6" t="s">
        <v>50212</v>
      </c>
      <c r="D118682" s="6">
        <v>71011341</v>
      </c>
      <c r="E118682" s="6" t="s">
        <v>266252</v>
      </c>
      <c r="F118682" s="6" t="s">
        <v>266253</v>
      </c>
      <c r="G118682" s="7">
        <v>-20.639667052</v>
      </c>
      <c r="H118682" s="7">
        <v>119.61927315299999</v>
      </c>
    </row>
    <row r="118683" spans="1:8">
      <c r="A118683" s="1" t="str">
        <f t="shared" si="1854"/>
        <v>dwer71011342</v>
      </c>
      <c r="B118683" s="6">
        <v>71011342</v>
      </c>
      <c r="C118683" s="6" t="s">
        <v>65650</v>
      </c>
      <c r="D118683" s="6">
        <v>71011342</v>
      </c>
      <c r="E118683" s="6" t="s">
        <v>266254</v>
      </c>
      <c r="F118683" s="6" t="s">
        <v>266255</v>
      </c>
      <c r="G118683" s="7">
        <v>-20.677410759000001</v>
      </c>
      <c r="H118683" s="7">
        <v>119.50749493799999</v>
      </c>
    </row>
    <row r="118684" spans="1:8">
      <c r="A118684" s="1" t="str">
        <f t="shared" si="1854"/>
        <v>dwer71011343</v>
      </c>
      <c r="B118684" s="6">
        <v>71011343</v>
      </c>
      <c r="C118684" s="6" t="s">
        <v>13883</v>
      </c>
      <c r="D118684" s="6">
        <v>71011343</v>
      </c>
      <c r="E118684" s="6" t="s">
        <v>266256</v>
      </c>
      <c r="F118684" s="6" t="s">
        <v>266257</v>
      </c>
      <c r="G118684" s="7">
        <v>-20.647161540999999</v>
      </c>
      <c r="H118684" s="7">
        <v>119.58934957</v>
      </c>
    </row>
    <row r="118685" spans="1:8">
      <c r="A118685" s="1" t="str">
        <f t="shared" si="1854"/>
        <v>dwer71011344</v>
      </c>
      <c r="B118685" s="6">
        <v>71011344</v>
      </c>
      <c r="C118685" s="6" t="s">
        <v>65651</v>
      </c>
      <c r="D118685" s="6">
        <v>71011344</v>
      </c>
      <c r="E118685" s="6" t="s">
        <v>266258</v>
      </c>
      <c r="F118685" s="6" t="s">
        <v>266259</v>
      </c>
      <c r="G118685" s="7">
        <v>-20.660045703000002</v>
      </c>
      <c r="H118685" s="7">
        <v>119.593568272</v>
      </c>
    </row>
    <row r="118686" spans="1:8">
      <c r="A118686" s="1" t="str">
        <f t="shared" si="1854"/>
        <v>dwer71011345</v>
      </c>
      <c r="B118686" s="6">
        <v>71011345</v>
      </c>
      <c r="C118686" s="6" t="s">
        <v>47767</v>
      </c>
      <c r="D118686" s="6">
        <v>71011345</v>
      </c>
      <c r="E118686" s="6" t="s">
        <v>266260</v>
      </c>
      <c r="F118686" s="6" t="s">
        <v>266261</v>
      </c>
      <c r="G118686" s="7">
        <v>-20.624584996999999</v>
      </c>
      <c r="H118686" s="7">
        <v>119.57998055900001</v>
      </c>
    </row>
    <row r="118687" spans="1:8">
      <c r="A118687" s="1" t="str">
        <f t="shared" si="1854"/>
        <v>dwer71011346</v>
      </c>
      <c r="B118687" s="6">
        <v>71011346</v>
      </c>
      <c r="C118687" s="6" t="s">
        <v>65380</v>
      </c>
      <c r="D118687" s="6">
        <v>71011346</v>
      </c>
      <c r="E118687" s="6" t="s">
        <v>266262</v>
      </c>
      <c r="F118687" s="6" t="s">
        <v>266263</v>
      </c>
      <c r="G118687" s="7">
        <v>-20.630244759</v>
      </c>
      <c r="H118687" s="7">
        <v>119.520235265</v>
      </c>
    </row>
    <row r="118688" spans="1:8">
      <c r="A118688" s="1" t="str">
        <f t="shared" si="1854"/>
        <v>dwer71011347</v>
      </c>
      <c r="B118688" s="6">
        <v>71011347</v>
      </c>
      <c r="C118688" s="6" t="s">
        <v>65652</v>
      </c>
      <c r="D118688" s="6">
        <v>71011347</v>
      </c>
      <c r="E118688" s="6" t="s">
        <v>266264</v>
      </c>
      <c r="F118688" s="6" t="s">
        <v>266265</v>
      </c>
      <c r="G118688" s="7">
        <v>-20.494656460000002</v>
      </c>
      <c r="H118688" s="7">
        <v>119.938104474</v>
      </c>
    </row>
    <row r="118689" spans="1:8">
      <c r="A118689" s="1" t="str">
        <f t="shared" si="1854"/>
        <v>dwer71011349</v>
      </c>
      <c r="B118689" s="6">
        <v>71011349</v>
      </c>
      <c r="C118689" s="6" t="s">
        <v>65653</v>
      </c>
      <c r="D118689" s="6">
        <v>71011349</v>
      </c>
      <c r="E118689" s="6" t="s">
        <v>266266</v>
      </c>
      <c r="F118689" s="6" t="s">
        <v>266267</v>
      </c>
      <c r="G118689" s="7">
        <v>-20.489598963999999</v>
      </c>
      <c r="H118689" s="7">
        <v>119.533393268</v>
      </c>
    </row>
    <row r="118690" spans="1:8">
      <c r="A118690" s="1" t="str">
        <f t="shared" si="1854"/>
        <v>dwer71011350</v>
      </c>
      <c r="B118690" s="6">
        <v>71011350</v>
      </c>
      <c r="C118690" s="6" t="s">
        <v>64906</v>
      </c>
      <c r="D118690" s="6">
        <v>71011350</v>
      </c>
      <c r="E118690" s="6" t="s">
        <v>266268</v>
      </c>
      <c r="F118690" s="6" t="s">
        <v>266269</v>
      </c>
      <c r="G118690" s="7">
        <v>-20.464849011999998</v>
      </c>
      <c r="H118690" s="7">
        <v>119.510432287</v>
      </c>
    </row>
    <row r="118691" spans="1:8">
      <c r="A118691" s="1" t="str">
        <f t="shared" si="1854"/>
        <v>dwer71011351</v>
      </c>
      <c r="B118691" s="6">
        <v>71011351</v>
      </c>
      <c r="C118691" s="6" t="s">
        <v>63336</v>
      </c>
      <c r="D118691" s="6">
        <v>71011351</v>
      </c>
      <c r="E118691" s="6" t="s">
        <v>266270</v>
      </c>
      <c r="F118691" s="6" t="s">
        <v>266271</v>
      </c>
      <c r="G118691" s="7">
        <v>-20.383617962999999</v>
      </c>
      <c r="H118691" s="7">
        <v>119.560086986</v>
      </c>
    </row>
    <row r="118692" spans="1:8">
      <c r="A118692" s="1" t="str">
        <f t="shared" si="1854"/>
        <v>dwer71011352</v>
      </c>
      <c r="B118692" s="6">
        <v>71011352</v>
      </c>
      <c r="C118692" s="6" t="s">
        <v>65654</v>
      </c>
      <c r="D118692" s="6">
        <v>71011352</v>
      </c>
      <c r="E118692" s="6" t="s">
        <v>266272</v>
      </c>
      <c r="F118692" s="6" t="s">
        <v>266273</v>
      </c>
      <c r="G118692" s="7">
        <v>-20.387176363999998</v>
      </c>
      <c r="H118692" s="7">
        <v>119.505982364</v>
      </c>
    </row>
    <row r="118693" spans="1:8">
      <c r="A118693" s="1" t="str">
        <f t="shared" si="1854"/>
        <v>dwer71011353</v>
      </c>
      <c r="B118693" s="6">
        <v>71011353</v>
      </c>
      <c r="C118693" s="6" t="s">
        <v>65655</v>
      </c>
      <c r="D118693" s="6">
        <v>71011353</v>
      </c>
      <c r="E118693" s="6" t="s">
        <v>266274</v>
      </c>
      <c r="F118693" s="6" t="s">
        <v>266275</v>
      </c>
      <c r="G118693" s="7">
        <v>-20.436317685999999</v>
      </c>
      <c r="H118693" s="7">
        <v>119.52651175</v>
      </c>
    </row>
    <row r="118694" spans="1:8">
      <c r="A118694" s="1" t="str">
        <f t="shared" si="1854"/>
        <v>dwer71011354</v>
      </c>
      <c r="B118694" s="6">
        <v>71011354</v>
      </c>
      <c r="C118694" s="6" t="s">
        <v>65656</v>
      </c>
      <c r="D118694" s="6">
        <v>71011354</v>
      </c>
      <c r="E118694" s="6" t="s">
        <v>266276</v>
      </c>
      <c r="F118694" s="6" t="s">
        <v>266277</v>
      </c>
      <c r="G118694" s="7">
        <v>-20.457895085000001</v>
      </c>
      <c r="H118694" s="7">
        <v>119.516766855</v>
      </c>
    </row>
    <row r="118695" spans="1:8">
      <c r="A118695" s="1" t="str">
        <f t="shared" si="1854"/>
        <v>dwer71011355</v>
      </c>
      <c r="B118695" s="6">
        <v>71011355</v>
      </c>
      <c r="C118695" s="6" t="s">
        <v>65656</v>
      </c>
      <c r="D118695" s="6">
        <v>71011355</v>
      </c>
      <c r="E118695" s="6" t="s">
        <v>266278</v>
      </c>
      <c r="F118695" s="6" t="s">
        <v>266279</v>
      </c>
      <c r="G118695" s="7">
        <v>-20.457949386999999</v>
      </c>
      <c r="H118695" s="7">
        <v>119.51675815999999</v>
      </c>
    </row>
    <row r="118696" spans="1:8">
      <c r="A118696" s="1" t="str">
        <f t="shared" si="1854"/>
        <v>dwer71011356</v>
      </c>
      <c r="B118696" s="6">
        <v>71011356</v>
      </c>
      <c r="C118696" s="6" t="s">
        <v>48994</v>
      </c>
      <c r="D118696" s="6">
        <v>71011356</v>
      </c>
      <c r="E118696" s="6" t="s">
        <v>266278</v>
      </c>
      <c r="F118696" s="6" t="s">
        <v>266279</v>
      </c>
      <c r="G118696" s="7">
        <v>-20.457949386999999</v>
      </c>
      <c r="H118696" s="7">
        <v>119.51675815999999</v>
      </c>
    </row>
    <row r="118697" spans="1:8">
      <c r="A118697" s="1" t="str">
        <f t="shared" si="1854"/>
        <v>dwer71011357</v>
      </c>
      <c r="B118697" s="6">
        <v>71011357</v>
      </c>
      <c r="C118697" s="6" t="s">
        <v>65657</v>
      </c>
      <c r="D118697" s="6">
        <v>71011357</v>
      </c>
      <c r="E118697" s="6" t="s">
        <v>266278</v>
      </c>
      <c r="F118697" s="6" t="s">
        <v>266279</v>
      </c>
      <c r="G118697" s="7">
        <v>-20.457949386999999</v>
      </c>
      <c r="H118697" s="7">
        <v>119.51675815999999</v>
      </c>
    </row>
    <row r="118698" spans="1:8">
      <c r="A118698" s="1" t="str">
        <f t="shared" si="1854"/>
        <v>dwer71011358</v>
      </c>
      <c r="B118698" s="6">
        <v>71011358</v>
      </c>
      <c r="C118698" s="6" t="s">
        <v>65658</v>
      </c>
      <c r="D118698" s="6">
        <v>71011358</v>
      </c>
      <c r="E118698" s="6" t="s">
        <v>266280</v>
      </c>
      <c r="F118698" s="6" t="s">
        <v>266281</v>
      </c>
      <c r="G118698" s="7">
        <v>-20.049272346999999</v>
      </c>
      <c r="H118698" s="7">
        <v>119.512709497</v>
      </c>
    </row>
    <row r="118699" spans="1:8">
      <c r="A118699" s="1" t="str">
        <f t="shared" si="1854"/>
        <v>dwer71011359</v>
      </c>
      <c r="B118699" s="6">
        <v>71011359</v>
      </c>
      <c r="C118699" s="6" t="s">
        <v>65659</v>
      </c>
      <c r="D118699" s="6">
        <v>71011359</v>
      </c>
      <c r="E118699" s="6" t="s">
        <v>266282</v>
      </c>
      <c r="F118699" s="6" t="s">
        <v>266283</v>
      </c>
      <c r="G118699" s="7">
        <v>-20.101099170000001</v>
      </c>
      <c r="H118699" s="7">
        <v>119.59289825499999</v>
      </c>
    </row>
    <row r="118700" spans="1:8">
      <c r="A118700" s="1" t="str">
        <f t="shared" si="1854"/>
        <v>dwer71011361</v>
      </c>
      <c r="B118700" s="6">
        <v>71011361</v>
      </c>
      <c r="C118700" s="6" t="s">
        <v>65660</v>
      </c>
      <c r="D118700" s="6">
        <v>71011361</v>
      </c>
      <c r="E118700" s="6" t="s">
        <v>266284</v>
      </c>
      <c r="F118700" s="6" t="s">
        <v>266285</v>
      </c>
      <c r="G118700" s="7">
        <v>-20.100607892999999</v>
      </c>
      <c r="H118700" s="7">
        <v>119.549801273</v>
      </c>
    </row>
    <row r="118701" spans="1:8">
      <c r="A118701" s="1" t="str">
        <f t="shared" si="1854"/>
        <v>dwer71011362</v>
      </c>
      <c r="B118701" s="6">
        <v>71011362</v>
      </c>
      <c r="C118701" s="6" t="s">
        <v>65661</v>
      </c>
      <c r="D118701" s="6">
        <v>71011362</v>
      </c>
      <c r="E118701" s="6" t="s">
        <v>266286</v>
      </c>
      <c r="F118701" s="6" t="s">
        <v>266287</v>
      </c>
      <c r="G118701" s="7">
        <v>-20.111524460999998</v>
      </c>
      <c r="H118701" s="7">
        <v>119.574047952</v>
      </c>
    </row>
    <row r="118702" spans="1:8">
      <c r="A118702" s="1" t="str">
        <f t="shared" si="1854"/>
        <v>dwer71011363</v>
      </c>
      <c r="B118702" s="6">
        <v>71011363</v>
      </c>
      <c r="C118702" s="6" t="s">
        <v>37163</v>
      </c>
      <c r="D118702" s="6">
        <v>71011363</v>
      </c>
      <c r="E118702" s="6" t="s">
        <v>266288</v>
      </c>
      <c r="F118702" s="6" t="s">
        <v>266289</v>
      </c>
      <c r="G118702" s="7">
        <v>-20.162545446999999</v>
      </c>
      <c r="H118702" s="7">
        <v>119.642517156</v>
      </c>
    </row>
    <row r="118703" spans="1:8">
      <c r="A118703" s="1" t="str">
        <f t="shared" si="1854"/>
        <v>dwer71011364</v>
      </c>
      <c r="B118703" s="6">
        <v>71011364</v>
      </c>
      <c r="C118703" s="6" t="s">
        <v>65662</v>
      </c>
      <c r="D118703" s="6">
        <v>71011364</v>
      </c>
      <c r="E118703" s="6" t="s">
        <v>266290</v>
      </c>
      <c r="F118703" s="6" t="s">
        <v>266291</v>
      </c>
      <c r="G118703" s="7">
        <v>-20.125482168000001</v>
      </c>
      <c r="H118703" s="7">
        <v>119.60610143</v>
      </c>
    </row>
    <row r="118704" spans="1:8">
      <c r="A118704" s="1" t="str">
        <f t="shared" si="1854"/>
        <v>dwer71011365</v>
      </c>
      <c r="B118704" s="6">
        <v>71011365</v>
      </c>
      <c r="C118704" s="6" t="s">
        <v>36094</v>
      </c>
      <c r="D118704" s="6">
        <v>71011365</v>
      </c>
      <c r="E118704" s="6" t="s">
        <v>266292</v>
      </c>
      <c r="F118704" s="6" t="s">
        <v>266293</v>
      </c>
      <c r="G118704" s="7">
        <v>-20.139976981</v>
      </c>
      <c r="H118704" s="7">
        <v>119.625951125</v>
      </c>
    </row>
    <row r="118705" spans="1:8">
      <c r="A118705" s="1" t="str">
        <f t="shared" si="1854"/>
        <v>dwer71011366</v>
      </c>
      <c r="B118705" s="6">
        <v>71011366</v>
      </c>
      <c r="C118705" s="6" t="s">
        <v>12062</v>
      </c>
      <c r="D118705" s="6">
        <v>71011366</v>
      </c>
      <c r="E118705" s="6" t="s">
        <v>266294</v>
      </c>
      <c r="F118705" s="6" t="s">
        <v>266295</v>
      </c>
      <c r="G118705" s="7">
        <v>-20.128260383000001</v>
      </c>
      <c r="H118705" s="7">
        <v>119.516263262</v>
      </c>
    </row>
    <row r="118706" spans="1:8">
      <c r="A118706" s="1" t="str">
        <f t="shared" si="1854"/>
        <v>dwer71011367</v>
      </c>
      <c r="B118706" s="6">
        <v>71011367</v>
      </c>
      <c r="C118706" s="6" t="s">
        <v>12062</v>
      </c>
      <c r="D118706" s="6">
        <v>71011367</v>
      </c>
      <c r="E118706" s="6" t="s">
        <v>266296</v>
      </c>
      <c r="F118706" s="6" t="s">
        <v>266297</v>
      </c>
      <c r="G118706" s="7">
        <v>-20.182840344999999</v>
      </c>
      <c r="H118706" s="7">
        <v>119.52729481900001</v>
      </c>
    </row>
    <row r="118707" spans="1:8">
      <c r="A118707" s="1" t="str">
        <f t="shared" si="1854"/>
        <v>dwer71011368</v>
      </c>
      <c r="B118707" s="6">
        <v>71011368</v>
      </c>
      <c r="C118707" s="6" t="s">
        <v>65663</v>
      </c>
      <c r="D118707" s="6">
        <v>71011368</v>
      </c>
      <c r="E118707" s="6" t="s">
        <v>266298</v>
      </c>
      <c r="F118707" s="6" t="s">
        <v>266299</v>
      </c>
      <c r="G118707" s="7">
        <v>-22.022619158000001</v>
      </c>
      <c r="H118707" s="7">
        <v>120.46950467400001</v>
      </c>
    </row>
    <row r="118708" spans="1:8">
      <c r="A118708" s="1" t="str">
        <f t="shared" si="1854"/>
        <v>dwer71011369</v>
      </c>
      <c r="B118708" s="6">
        <v>71011369</v>
      </c>
      <c r="C118708" s="6" t="s">
        <v>65664</v>
      </c>
      <c r="D118708" s="6">
        <v>71011369</v>
      </c>
      <c r="E118708" s="6" t="s">
        <v>266300</v>
      </c>
      <c r="F118708" s="6" t="s">
        <v>266301</v>
      </c>
      <c r="G118708" s="7">
        <v>-22.045500223000001</v>
      </c>
      <c r="H118708" s="7">
        <v>120.416968662</v>
      </c>
    </row>
    <row r="118709" spans="1:8">
      <c r="A118709" s="1" t="str">
        <f t="shared" si="1854"/>
        <v>dwer71011370</v>
      </c>
      <c r="B118709" s="6">
        <v>71011370</v>
      </c>
      <c r="C118709" s="6" t="s">
        <v>65665</v>
      </c>
      <c r="D118709" s="6">
        <v>71011370</v>
      </c>
      <c r="E118709" s="6" t="s">
        <v>266302</v>
      </c>
      <c r="F118709" s="6" t="s">
        <v>248201</v>
      </c>
      <c r="G118709" s="7">
        <v>-22.072146915000001</v>
      </c>
      <c r="H118709" s="7">
        <v>120.34921677299999</v>
      </c>
    </row>
    <row r="118710" spans="1:8">
      <c r="A118710" s="1" t="str">
        <f t="shared" si="1854"/>
        <v>dwer71011371</v>
      </c>
      <c r="B118710" s="6">
        <v>71011371</v>
      </c>
      <c r="C118710" s="6" t="s">
        <v>65666</v>
      </c>
      <c r="D118710" s="6">
        <v>71011371</v>
      </c>
      <c r="E118710" s="6" t="s">
        <v>266303</v>
      </c>
      <c r="F118710" s="6" t="s">
        <v>266304</v>
      </c>
      <c r="G118710" s="7">
        <v>-22.099003743000001</v>
      </c>
      <c r="H118710" s="7">
        <v>120.348287912</v>
      </c>
    </row>
    <row r="118711" spans="1:8">
      <c r="A118711" s="1" t="str">
        <f t="shared" si="1854"/>
        <v>dwer71011372</v>
      </c>
      <c r="B118711" s="6">
        <v>71011372</v>
      </c>
      <c r="C118711" s="6" t="s">
        <v>46543</v>
      </c>
      <c r="D118711" s="6">
        <v>71011372</v>
      </c>
      <c r="E118711" s="6" t="s">
        <v>266305</v>
      </c>
      <c r="F118711" s="6" t="s">
        <v>266306</v>
      </c>
      <c r="G118711" s="7">
        <v>-22.112651948</v>
      </c>
      <c r="H118711" s="7">
        <v>120.301374895</v>
      </c>
    </row>
    <row r="118712" spans="1:8">
      <c r="A118712" s="1" t="str">
        <f t="shared" si="1854"/>
        <v>dwer71011373</v>
      </c>
      <c r="B118712" s="6">
        <v>71011373</v>
      </c>
      <c r="C118712" s="6" t="s">
        <v>65667</v>
      </c>
      <c r="D118712" s="6">
        <v>71011373</v>
      </c>
      <c r="E118712" s="6" t="s">
        <v>266307</v>
      </c>
      <c r="F118712" s="6" t="s">
        <v>266308</v>
      </c>
      <c r="G118712" s="7">
        <v>-22.132644375999998</v>
      </c>
      <c r="H118712" s="7">
        <v>120.501226531</v>
      </c>
    </row>
    <row r="118713" spans="1:8">
      <c r="A118713" s="1" t="str">
        <f t="shared" si="1854"/>
        <v>dwer71011374</v>
      </c>
      <c r="B118713" s="6">
        <v>71011374</v>
      </c>
      <c r="C118713" s="6" t="s">
        <v>65668</v>
      </c>
      <c r="D118713" s="6">
        <v>71011374</v>
      </c>
      <c r="E118713" s="6" t="s">
        <v>266309</v>
      </c>
      <c r="F118713" s="6" t="s">
        <v>266310</v>
      </c>
      <c r="G118713" s="7">
        <v>-22.137564473000001</v>
      </c>
      <c r="H118713" s="7">
        <v>120.42573757300001</v>
      </c>
    </row>
    <row r="118714" spans="1:8">
      <c r="A118714" s="1" t="str">
        <f t="shared" si="1854"/>
        <v>dwer71011375</v>
      </c>
      <c r="B118714" s="6">
        <v>71011375</v>
      </c>
      <c r="C118714" s="6" t="s">
        <v>65669</v>
      </c>
      <c r="D118714" s="6">
        <v>71011375</v>
      </c>
      <c r="E118714" s="6" t="s">
        <v>266311</v>
      </c>
      <c r="F118714" s="6" t="s">
        <v>266312</v>
      </c>
      <c r="G118714" s="7">
        <v>-22.244202926</v>
      </c>
      <c r="H118714" s="7">
        <v>120.471796742</v>
      </c>
    </row>
    <row r="118715" spans="1:8">
      <c r="A118715" s="1" t="str">
        <f t="shared" si="1854"/>
        <v>dwer71011376</v>
      </c>
      <c r="B118715" s="6">
        <v>71011376</v>
      </c>
      <c r="C118715" s="6" t="s">
        <v>65670</v>
      </c>
      <c r="D118715" s="6">
        <v>71011376</v>
      </c>
      <c r="E118715" s="6" t="s">
        <v>266313</v>
      </c>
      <c r="F118715" s="6" t="s">
        <v>249351</v>
      </c>
      <c r="G118715" s="7">
        <v>-22.142767074000002</v>
      </c>
      <c r="H118715" s="7">
        <v>120.25800177399999</v>
      </c>
    </row>
    <row r="118716" spans="1:8">
      <c r="A118716" s="1" t="str">
        <f t="shared" si="1854"/>
        <v>dwer71011377</v>
      </c>
      <c r="B118716" s="6">
        <v>71011377</v>
      </c>
      <c r="C118716" s="6" t="s">
        <v>65671</v>
      </c>
      <c r="D118716" s="6">
        <v>71011377</v>
      </c>
      <c r="E118716" s="6" t="s">
        <v>266314</v>
      </c>
      <c r="F118716" s="6" t="s">
        <v>266315</v>
      </c>
      <c r="G118716" s="7">
        <v>-22.148892144000001</v>
      </c>
      <c r="H118716" s="7">
        <v>120.354487212</v>
      </c>
    </row>
    <row r="118717" spans="1:8">
      <c r="A118717" s="1" t="str">
        <f t="shared" si="1854"/>
        <v>dwer71011378</v>
      </c>
      <c r="B118717" s="6">
        <v>71011378</v>
      </c>
      <c r="C118717" s="6" t="s">
        <v>54561</v>
      </c>
      <c r="D118717" s="6">
        <v>71011378</v>
      </c>
      <c r="E118717" s="6" t="s">
        <v>266316</v>
      </c>
      <c r="F118717" s="6" t="s">
        <v>266317</v>
      </c>
      <c r="G118717" s="7">
        <v>-22.173337628999999</v>
      </c>
      <c r="H118717" s="7">
        <v>120.324060984</v>
      </c>
    </row>
    <row r="118718" spans="1:8">
      <c r="A118718" s="1" t="str">
        <f t="shared" si="1854"/>
        <v>dwer71011379</v>
      </c>
      <c r="B118718" s="6">
        <v>71011379</v>
      </c>
      <c r="C118718" s="6" t="s">
        <v>65672</v>
      </c>
      <c r="D118718" s="6">
        <v>71011379</v>
      </c>
      <c r="E118718" s="6" t="s">
        <v>266318</v>
      </c>
      <c r="F118718" s="6" t="s">
        <v>266319</v>
      </c>
      <c r="G118718" s="7">
        <v>-22.241731548000001</v>
      </c>
      <c r="H118718" s="7">
        <v>120.26721126699999</v>
      </c>
    </row>
    <row r="118719" spans="1:8">
      <c r="A118719" s="1" t="str">
        <f t="shared" si="1854"/>
        <v>dwer71011380</v>
      </c>
      <c r="B118719" s="6">
        <v>71011380</v>
      </c>
      <c r="C118719" s="6" t="s">
        <v>2368</v>
      </c>
      <c r="D118719" s="6">
        <v>71011380</v>
      </c>
      <c r="E118719" s="6" t="s">
        <v>266320</v>
      </c>
      <c r="F118719" s="6" t="s">
        <v>266321</v>
      </c>
      <c r="G118719" s="7">
        <v>-22.260358700000001</v>
      </c>
      <c r="H118719" s="7">
        <v>120.41873488</v>
      </c>
    </row>
    <row r="118720" spans="1:8">
      <c r="A118720" s="1" t="str">
        <f t="shared" si="1854"/>
        <v>dwer71011381</v>
      </c>
      <c r="B118720" s="6">
        <v>71011381</v>
      </c>
      <c r="C118720" s="6" t="s">
        <v>50242</v>
      </c>
      <c r="D118720" s="6">
        <v>71011381</v>
      </c>
      <c r="E118720" s="6" t="s">
        <v>266322</v>
      </c>
      <c r="F118720" s="6" t="s">
        <v>266323</v>
      </c>
      <c r="G118720" s="7">
        <v>-22.359459414</v>
      </c>
      <c r="H118720" s="7">
        <v>120.494791265</v>
      </c>
    </row>
    <row r="118721" spans="1:8">
      <c r="A118721" s="1" t="str">
        <f t="shared" si="1854"/>
        <v>dwer71011382</v>
      </c>
      <c r="B118721" s="6">
        <v>71011382</v>
      </c>
      <c r="C118721" s="6" t="s">
        <v>65673</v>
      </c>
      <c r="D118721" s="6">
        <v>71011382</v>
      </c>
      <c r="E118721" s="6" t="s">
        <v>266324</v>
      </c>
      <c r="F118721" s="6" t="s">
        <v>266325</v>
      </c>
      <c r="G118721" s="7">
        <v>-22.308624817999998</v>
      </c>
      <c r="H118721" s="7">
        <v>120.32208158100001</v>
      </c>
    </row>
    <row r="118722" spans="1:8">
      <c r="A118722" s="1" t="str">
        <f t="shared" si="1854"/>
        <v>dwer71011383</v>
      </c>
      <c r="B118722" s="6">
        <v>71011383</v>
      </c>
      <c r="C118722" s="6" t="s">
        <v>65674</v>
      </c>
      <c r="D118722" s="6">
        <v>71011383</v>
      </c>
      <c r="E118722" s="6" t="s">
        <v>266326</v>
      </c>
      <c r="F118722" s="6" t="s">
        <v>266327</v>
      </c>
      <c r="G118722" s="7">
        <v>-22.358456227000001</v>
      </c>
      <c r="H118722" s="7">
        <v>120.356213095</v>
      </c>
    </row>
    <row r="118723" spans="1:8">
      <c r="A118723" s="1" t="str">
        <f t="shared" ref="A118723:A118786" si="1855">_xlfn.CONCAT("dwer",B118723)</f>
        <v>dwer71011385</v>
      </c>
      <c r="B118723" s="6">
        <v>71011385</v>
      </c>
      <c r="C118723" s="6" t="s">
        <v>65675</v>
      </c>
      <c r="D118723" s="6">
        <v>71011385</v>
      </c>
      <c r="E118723" s="6" t="s">
        <v>266328</v>
      </c>
      <c r="F118723" s="6" t="s">
        <v>266329</v>
      </c>
      <c r="G118723" s="7">
        <v>-22.394471495000001</v>
      </c>
      <c r="H118723" s="7">
        <v>120.281435446</v>
      </c>
    </row>
    <row r="118724" spans="1:8">
      <c r="A118724" s="1" t="str">
        <f t="shared" si="1855"/>
        <v>dwer71011386</v>
      </c>
      <c r="B118724" s="6">
        <v>71011386</v>
      </c>
      <c r="C118724" s="6" t="s">
        <v>65676</v>
      </c>
      <c r="D118724" s="6">
        <v>71011386</v>
      </c>
      <c r="E118724" s="6" t="s">
        <v>266330</v>
      </c>
      <c r="F118724" s="6" t="s">
        <v>266331</v>
      </c>
      <c r="G118724" s="7">
        <v>-22.260536892000001</v>
      </c>
      <c r="H118724" s="7">
        <v>120.185918904</v>
      </c>
    </row>
    <row r="118725" spans="1:8">
      <c r="A118725" s="1" t="str">
        <f t="shared" si="1855"/>
        <v>dwer71011387</v>
      </c>
      <c r="B118725" s="6">
        <v>71011387</v>
      </c>
      <c r="C118725" s="6" t="s">
        <v>65677</v>
      </c>
      <c r="D118725" s="6">
        <v>71011387</v>
      </c>
      <c r="E118725" s="6" t="s">
        <v>266332</v>
      </c>
      <c r="F118725" s="6" t="s">
        <v>266333</v>
      </c>
      <c r="G118725" s="7">
        <v>-22.294568971</v>
      </c>
      <c r="H118725" s="7">
        <v>120.24016844499999</v>
      </c>
    </row>
    <row r="118726" spans="1:8">
      <c r="A118726" s="1" t="str">
        <f t="shared" si="1855"/>
        <v>dwer71011388</v>
      </c>
      <c r="B118726" s="6">
        <v>71011388</v>
      </c>
      <c r="C118726" s="6" t="s">
        <v>65678</v>
      </c>
      <c r="D118726" s="6">
        <v>71011388</v>
      </c>
      <c r="E118726" s="6" t="s">
        <v>266334</v>
      </c>
      <c r="F118726" s="6" t="s">
        <v>266335</v>
      </c>
      <c r="G118726" s="7">
        <v>-22.070932672000001</v>
      </c>
      <c r="H118726" s="7">
        <v>120.01980473</v>
      </c>
    </row>
    <row r="118727" spans="1:8">
      <c r="A118727" s="1" t="str">
        <f t="shared" si="1855"/>
        <v>dwer71011389</v>
      </c>
      <c r="B118727" s="6">
        <v>71011389</v>
      </c>
      <c r="C118727" s="6" t="s">
        <v>50499</v>
      </c>
      <c r="D118727" s="6">
        <v>71011389</v>
      </c>
      <c r="E118727" s="6" t="s">
        <v>266336</v>
      </c>
      <c r="F118727" s="6" t="s">
        <v>266337</v>
      </c>
      <c r="G118727" s="7">
        <v>-22.105615308000001</v>
      </c>
      <c r="H118727" s="7">
        <v>120.060949045</v>
      </c>
    </row>
    <row r="118728" spans="1:8">
      <c r="A118728" s="1" t="str">
        <f t="shared" si="1855"/>
        <v>dwer71011390</v>
      </c>
      <c r="B118728" s="6">
        <v>71011390</v>
      </c>
      <c r="C118728" s="6" t="s">
        <v>11658</v>
      </c>
      <c r="D118728" s="6">
        <v>71011390</v>
      </c>
      <c r="E118728" s="6" t="s">
        <v>266338</v>
      </c>
      <c r="F118728" s="6" t="s">
        <v>266339</v>
      </c>
      <c r="G118728" s="7">
        <v>-21.515999999999998</v>
      </c>
      <c r="H118728" s="7">
        <v>120.48399999999999</v>
      </c>
    </row>
    <row r="118729" spans="1:8">
      <c r="A118729" s="1" t="str">
        <f t="shared" si="1855"/>
        <v>dwer71011391</v>
      </c>
      <c r="B118729" s="6">
        <v>71011391</v>
      </c>
      <c r="C118729" s="6" t="s">
        <v>46255</v>
      </c>
      <c r="D118729" s="6">
        <v>71011391</v>
      </c>
      <c r="E118729" s="6" t="s">
        <v>266340</v>
      </c>
      <c r="F118729" s="6" t="s">
        <v>266341</v>
      </c>
      <c r="G118729" s="7">
        <v>-21.62</v>
      </c>
      <c r="H118729" s="7">
        <v>120.432</v>
      </c>
    </row>
    <row r="118730" spans="1:8">
      <c r="A118730" s="1" t="str">
        <f t="shared" si="1855"/>
        <v>dwer71011392</v>
      </c>
      <c r="B118730" s="6">
        <v>71011392</v>
      </c>
      <c r="C118730" s="6" t="s">
        <v>65679</v>
      </c>
      <c r="D118730" s="6">
        <v>71011392</v>
      </c>
      <c r="E118730" s="6" t="s">
        <v>266342</v>
      </c>
      <c r="F118730" s="6" t="s">
        <v>266343</v>
      </c>
      <c r="G118730" s="7">
        <v>-21.658999999999999</v>
      </c>
      <c r="H118730" s="7">
        <v>120.384</v>
      </c>
    </row>
    <row r="118731" spans="1:8">
      <c r="A118731" s="1" t="str">
        <f t="shared" si="1855"/>
        <v>dwer71011393</v>
      </c>
      <c r="B118731" s="6">
        <v>71011393</v>
      </c>
      <c r="C118731" s="6" t="s">
        <v>11658</v>
      </c>
      <c r="D118731" s="6">
        <v>71011393</v>
      </c>
      <c r="E118731" s="6" t="s">
        <v>266344</v>
      </c>
      <c r="F118731" s="6" t="s">
        <v>266345</v>
      </c>
      <c r="G118731" s="7">
        <v>-21.658999999999999</v>
      </c>
      <c r="H118731" s="7">
        <v>120.39400000000001</v>
      </c>
    </row>
    <row r="118732" spans="1:8">
      <c r="A118732" s="1" t="str">
        <f t="shared" si="1855"/>
        <v>dwer71011394</v>
      </c>
      <c r="B118732" s="6">
        <v>71011394</v>
      </c>
      <c r="C118732" s="6" t="s">
        <v>65680</v>
      </c>
      <c r="D118732" s="6">
        <v>71011394</v>
      </c>
      <c r="E118732" s="6" t="s">
        <v>266346</v>
      </c>
      <c r="F118732" s="6" t="s">
        <v>266347</v>
      </c>
      <c r="G118732" s="7">
        <v>-21.663</v>
      </c>
      <c r="H118732" s="7">
        <v>120.465</v>
      </c>
    </row>
    <row r="118733" spans="1:8">
      <c r="A118733" s="1" t="str">
        <f t="shared" si="1855"/>
        <v>dwer71011395</v>
      </c>
      <c r="B118733" s="6">
        <v>71011395</v>
      </c>
      <c r="C118733" s="6" t="s">
        <v>65681</v>
      </c>
      <c r="D118733" s="6">
        <v>71011395</v>
      </c>
      <c r="E118733" s="6" t="s">
        <v>266348</v>
      </c>
      <c r="F118733" s="6" t="s">
        <v>266349</v>
      </c>
      <c r="G118733" s="7">
        <v>-21.658000000000001</v>
      </c>
      <c r="H118733" s="7">
        <v>120.398</v>
      </c>
    </row>
    <row r="118734" spans="1:8">
      <c r="A118734" s="1" t="str">
        <f t="shared" si="1855"/>
        <v>dwer71011396</v>
      </c>
      <c r="B118734" s="6">
        <v>71011396</v>
      </c>
      <c r="C118734" s="6" t="s">
        <v>12062</v>
      </c>
      <c r="D118734" s="6">
        <v>71011396</v>
      </c>
      <c r="E118734" s="6" t="s">
        <v>266350</v>
      </c>
      <c r="F118734" s="6" t="s">
        <v>266351</v>
      </c>
      <c r="G118734" s="7">
        <v>-21.628</v>
      </c>
      <c r="H118734" s="7">
        <v>120.349</v>
      </c>
    </row>
    <row r="118735" spans="1:8">
      <c r="A118735" s="1" t="str">
        <f t="shared" si="1855"/>
        <v>dwer71011397</v>
      </c>
      <c r="B118735" s="6">
        <v>71011397</v>
      </c>
      <c r="C118735" s="6" t="s">
        <v>65682</v>
      </c>
      <c r="D118735" s="6">
        <v>71011397</v>
      </c>
      <c r="E118735" s="6" t="s">
        <v>266352</v>
      </c>
      <c r="F118735" s="6" t="s">
        <v>266353</v>
      </c>
      <c r="G118735" s="7">
        <v>-21.817</v>
      </c>
      <c r="H118735" s="7">
        <v>120.26600000000001</v>
      </c>
    </row>
    <row r="118736" spans="1:8">
      <c r="A118736" s="1" t="str">
        <f t="shared" si="1855"/>
        <v>dwer71011398</v>
      </c>
      <c r="B118736" s="6">
        <v>71011398</v>
      </c>
      <c r="C118736" s="6" t="s">
        <v>65683</v>
      </c>
      <c r="D118736" s="6">
        <v>71011398</v>
      </c>
      <c r="E118736" s="6" t="s">
        <v>266354</v>
      </c>
      <c r="F118736" s="6" t="s">
        <v>266355</v>
      </c>
      <c r="G118736" s="7">
        <v>-21.811</v>
      </c>
      <c r="H118736" s="7">
        <v>120.339</v>
      </c>
    </row>
    <row r="118737" spans="1:8">
      <c r="A118737" s="1" t="str">
        <f t="shared" si="1855"/>
        <v>dwer71011399</v>
      </c>
      <c r="B118737" s="6">
        <v>71011399</v>
      </c>
      <c r="C118737" s="6" t="s">
        <v>470</v>
      </c>
      <c r="D118737" s="6">
        <v>71011399</v>
      </c>
      <c r="E118737" s="6" t="s">
        <v>266354</v>
      </c>
      <c r="F118737" s="6" t="s">
        <v>266355</v>
      </c>
      <c r="G118737" s="7">
        <v>-21.811</v>
      </c>
      <c r="H118737" s="7">
        <v>120.339</v>
      </c>
    </row>
    <row r="118738" spans="1:8">
      <c r="A118738" s="1" t="str">
        <f t="shared" si="1855"/>
        <v>dwer71011400</v>
      </c>
      <c r="B118738" s="6">
        <v>71011400</v>
      </c>
      <c r="C118738" s="6" t="s">
        <v>65684</v>
      </c>
      <c r="D118738" s="6">
        <v>71011400</v>
      </c>
      <c r="E118738" s="6" t="s">
        <v>266356</v>
      </c>
      <c r="F118738" s="6" t="s">
        <v>266357</v>
      </c>
      <c r="G118738" s="7">
        <v>-21.818000000000001</v>
      </c>
      <c r="H118738" s="7">
        <v>120.337</v>
      </c>
    </row>
    <row r="118739" spans="1:8">
      <c r="A118739" s="1" t="str">
        <f t="shared" si="1855"/>
        <v>dwer71011401</v>
      </c>
      <c r="B118739" s="6">
        <v>71011401</v>
      </c>
      <c r="C118739" s="6" t="s">
        <v>65685</v>
      </c>
      <c r="D118739" s="6">
        <v>71011401</v>
      </c>
      <c r="E118739" s="6" t="s">
        <v>266358</v>
      </c>
      <c r="F118739" s="6" t="s">
        <v>266359</v>
      </c>
      <c r="G118739" s="7">
        <v>-21.811</v>
      </c>
      <c r="H118739" s="7">
        <v>120.34</v>
      </c>
    </row>
    <row r="118740" spans="1:8">
      <c r="A118740" s="1" t="str">
        <f t="shared" si="1855"/>
        <v>dwer71011402</v>
      </c>
      <c r="B118740" s="6">
        <v>71011402</v>
      </c>
      <c r="C118740" s="6" t="s">
        <v>65686</v>
      </c>
      <c r="D118740" s="6">
        <v>71011402</v>
      </c>
      <c r="E118740" s="6" t="s">
        <v>264838</v>
      </c>
      <c r="F118740" s="6" t="s">
        <v>266360</v>
      </c>
      <c r="G118740" s="7">
        <v>-21.779</v>
      </c>
      <c r="H118740" s="7">
        <v>120.318</v>
      </c>
    </row>
    <row r="118741" spans="1:8">
      <c r="A118741" s="1" t="str">
        <f t="shared" si="1855"/>
        <v>dwer71011403</v>
      </c>
      <c r="B118741" s="6">
        <v>71011403</v>
      </c>
      <c r="C118741" s="6" t="s">
        <v>12297</v>
      </c>
      <c r="D118741" s="6">
        <v>71011403</v>
      </c>
      <c r="E118741" s="6" t="s">
        <v>266361</v>
      </c>
      <c r="F118741" s="6" t="s">
        <v>266362</v>
      </c>
      <c r="G118741" s="7">
        <v>-21.847999999999999</v>
      </c>
      <c r="H118741" s="7">
        <v>120.285</v>
      </c>
    </row>
    <row r="118742" spans="1:8">
      <c r="A118742" s="1" t="str">
        <f t="shared" si="1855"/>
        <v>dwer71011404</v>
      </c>
      <c r="B118742" s="6">
        <v>71011404</v>
      </c>
      <c r="C118742" s="6" t="s">
        <v>65687</v>
      </c>
      <c r="D118742" s="6">
        <v>71011404</v>
      </c>
      <c r="E118742" s="6" t="s">
        <v>266363</v>
      </c>
      <c r="F118742" s="6" t="s">
        <v>250249</v>
      </c>
      <c r="G118742" s="7">
        <v>-21.835999999999999</v>
      </c>
      <c r="H118742" s="7">
        <v>120.27800000000001</v>
      </c>
    </row>
    <row r="118743" spans="1:8">
      <c r="A118743" s="1" t="str">
        <f t="shared" si="1855"/>
        <v>dwer71011405</v>
      </c>
      <c r="B118743" s="6">
        <v>71011405</v>
      </c>
      <c r="C118743" s="6" t="s">
        <v>12263</v>
      </c>
      <c r="D118743" s="6">
        <v>71011405</v>
      </c>
      <c r="E118743" s="6" t="s">
        <v>266364</v>
      </c>
      <c r="F118743" s="6" t="s">
        <v>266365</v>
      </c>
      <c r="G118743" s="7">
        <v>-21.835999999999999</v>
      </c>
      <c r="H118743" s="7">
        <v>120.27</v>
      </c>
    </row>
    <row r="118744" spans="1:8">
      <c r="A118744" s="1" t="str">
        <f t="shared" si="1855"/>
        <v>dwer71011406</v>
      </c>
      <c r="B118744" s="6">
        <v>71011406</v>
      </c>
      <c r="C118744" s="6" t="s">
        <v>13972</v>
      </c>
      <c r="D118744" s="6">
        <v>71011406</v>
      </c>
      <c r="E118744" s="6" t="s">
        <v>266366</v>
      </c>
      <c r="F118744" s="6" t="s">
        <v>266367</v>
      </c>
      <c r="G118744" s="7">
        <v>-21.831</v>
      </c>
      <c r="H118744" s="7">
        <v>120.282</v>
      </c>
    </row>
    <row r="118745" spans="1:8">
      <c r="A118745" s="1" t="str">
        <f t="shared" si="1855"/>
        <v>dwer71011407</v>
      </c>
      <c r="B118745" s="6">
        <v>71011407</v>
      </c>
      <c r="C118745" s="6" t="s">
        <v>65688</v>
      </c>
      <c r="D118745" s="6">
        <v>71011407</v>
      </c>
      <c r="E118745" s="6" t="s">
        <v>266368</v>
      </c>
      <c r="F118745" s="6" t="s">
        <v>248854</v>
      </c>
      <c r="G118745" s="7">
        <v>-21.831</v>
      </c>
      <c r="H118745" s="7">
        <v>120.27500000000001</v>
      </c>
    </row>
    <row r="118746" spans="1:8">
      <c r="A118746" s="1" t="str">
        <f t="shared" si="1855"/>
        <v>dwer71011408</v>
      </c>
      <c r="B118746" s="6">
        <v>71011408</v>
      </c>
      <c r="C118746" s="6" t="s">
        <v>65225</v>
      </c>
      <c r="D118746" s="6">
        <v>71011408</v>
      </c>
      <c r="E118746" s="6" t="s">
        <v>266369</v>
      </c>
      <c r="F118746" s="6" t="s">
        <v>266370</v>
      </c>
      <c r="G118746" s="7">
        <v>-21.838999999999999</v>
      </c>
      <c r="H118746" s="7">
        <v>120.28400000000001</v>
      </c>
    </row>
    <row r="118747" spans="1:8">
      <c r="A118747" s="1" t="str">
        <f t="shared" si="1855"/>
        <v>dwer71011410</v>
      </c>
      <c r="B118747" s="6">
        <v>71011410</v>
      </c>
      <c r="C118747" s="6" t="s">
        <v>65689</v>
      </c>
      <c r="D118747" s="6">
        <v>71011410</v>
      </c>
      <c r="E118747" s="6" t="s">
        <v>266371</v>
      </c>
      <c r="F118747" s="6" t="s">
        <v>266372</v>
      </c>
      <c r="G118747" s="7">
        <v>-21.823</v>
      </c>
      <c r="H118747" s="7">
        <v>120.283</v>
      </c>
    </row>
    <row r="118748" spans="1:8">
      <c r="A118748" s="1" t="str">
        <f t="shared" si="1855"/>
        <v>dwer71011412</v>
      </c>
      <c r="B118748" s="6">
        <v>71011412</v>
      </c>
      <c r="C118748" s="6" t="s">
        <v>65690</v>
      </c>
      <c r="D118748" s="6">
        <v>71011412</v>
      </c>
      <c r="E118748" s="6" t="s">
        <v>264859</v>
      </c>
      <c r="F118748" s="6" t="s">
        <v>264860</v>
      </c>
      <c r="G118748" s="7">
        <v>-21.808</v>
      </c>
      <c r="H118748" s="7">
        <v>120.16800000000001</v>
      </c>
    </row>
    <row r="118749" spans="1:8">
      <c r="A118749" s="1" t="str">
        <f t="shared" si="1855"/>
        <v>dwer71011413</v>
      </c>
      <c r="B118749" s="6">
        <v>71011413</v>
      </c>
      <c r="C118749" s="6" t="s">
        <v>65691</v>
      </c>
      <c r="D118749" s="6">
        <v>71011413</v>
      </c>
      <c r="E118749" s="6" t="s">
        <v>264859</v>
      </c>
      <c r="F118749" s="6" t="s">
        <v>264860</v>
      </c>
      <c r="G118749" s="7">
        <v>-21.808</v>
      </c>
      <c r="H118749" s="7">
        <v>120.16800000000001</v>
      </c>
    </row>
    <row r="118750" spans="1:8">
      <c r="A118750" s="1" t="str">
        <f t="shared" si="1855"/>
        <v>dwer71011414</v>
      </c>
      <c r="B118750" s="6">
        <v>71011414</v>
      </c>
      <c r="C118750" s="6" t="s">
        <v>25423</v>
      </c>
      <c r="D118750" s="6">
        <v>71011414</v>
      </c>
      <c r="E118750" s="6" t="s">
        <v>264859</v>
      </c>
      <c r="F118750" s="6" t="s">
        <v>264860</v>
      </c>
      <c r="G118750" s="7">
        <v>-21.808</v>
      </c>
      <c r="H118750" s="7">
        <v>120.16800000000001</v>
      </c>
    </row>
    <row r="118751" spans="1:8">
      <c r="A118751" s="1" t="str">
        <f t="shared" si="1855"/>
        <v>dwer71011415</v>
      </c>
      <c r="B118751" s="6">
        <v>71011415</v>
      </c>
      <c r="C118751" s="6" t="s">
        <v>65692</v>
      </c>
      <c r="D118751" s="6">
        <v>71011415</v>
      </c>
      <c r="E118751" s="6" t="s">
        <v>264859</v>
      </c>
      <c r="F118751" s="6" t="s">
        <v>264860</v>
      </c>
      <c r="G118751" s="7">
        <v>-21.808</v>
      </c>
      <c r="H118751" s="7">
        <v>120.16800000000001</v>
      </c>
    </row>
    <row r="118752" spans="1:8">
      <c r="A118752" s="1" t="str">
        <f t="shared" si="1855"/>
        <v>dwer71011416</v>
      </c>
      <c r="B118752" s="6">
        <v>71011416</v>
      </c>
      <c r="C118752" s="6" t="s">
        <v>65693</v>
      </c>
      <c r="D118752" s="6">
        <v>71011416</v>
      </c>
      <c r="E118752" s="6" t="s">
        <v>264859</v>
      </c>
      <c r="F118752" s="6" t="s">
        <v>264860</v>
      </c>
      <c r="G118752" s="7">
        <v>-21.808</v>
      </c>
      <c r="H118752" s="7">
        <v>120.16800000000001</v>
      </c>
    </row>
    <row r="118753" spans="1:8">
      <c r="A118753" s="1" t="str">
        <f t="shared" si="1855"/>
        <v>dwer71011417</v>
      </c>
      <c r="B118753" s="6">
        <v>71011417</v>
      </c>
      <c r="C118753" s="6" t="s">
        <v>65694</v>
      </c>
      <c r="D118753" s="6">
        <v>71011417</v>
      </c>
      <c r="E118753" s="6" t="s">
        <v>264859</v>
      </c>
      <c r="F118753" s="6" t="s">
        <v>264860</v>
      </c>
      <c r="G118753" s="7">
        <v>-21.808</v>
      </c>
      <c r="H118753" s="7">
        <v>120.16800000000001</v>
      </c>
    </row>
    <row r="118754" spans="1:8">
      <c r="A118754" s="1" t="str">
        <f t="shared" si="1855"/>
        <v>dwer71011418</v>
      </c>
      <c r="B118754" s="6">
        <v>71011418</v>
      </c>
      <c r="C118754" s="6" t="s">
        <v>65695</v>
      </c>
      <c r="D118754" s="6">
        <v>71011418</v>
      </c>
      <c r="E118754" s="6" t="s">
        <v>264859</v>
      </c>
      <c r="F118754" s="6" t="s">
        <v>264860</v>
      </c>
      <c r="G118754" s="7">
        <v>-21.808</v>
      </c>
      <c r="H118754" s="7">
        <v>120.16800000000001</v>
      </c>
    </row>
    <row r="118755" spans="1:8">
      <c r="A118755" s="1" t="str">
        <f t="shared" si="1855"/>
        <v>dwer71011419</v>
      </c>
      <c r="B118755" s="6">
        <v>71011419</v>
      </c>
      <c r="C118755" s="6" t="s">
        <v>65696</v>
      </c>
      <c r="D118755" s="6">
        <v>71011419</v>
      </c>
      <c r="E118755" s="6" t="s">
        <v>264859</v>
      </c>
      <c r="F118755" s="6" t="s">
        <v>264860</v>
      </c>
      <c r="G118755" s="7">
        <v>-21.808</v>
      </c>
      <c r="H118755" s="7">
        <v>120.16800000000001</v>
      </c>
    </row>
    <row r="118756" spans="1:8">
      <c r="A118756" s="1" t="str">
        <f t="shared" si="1855"/>
        <v>dwer71011420</v>
      </c>
      <c r="B118756" s="6">
        <v>71011420</v>
      </c>
      <c r="C118756" s="6" t="s">
        <v>65697</v>
      </c>
      <c r="D118756" s="6">
        <v>71011420</v>
      </c>
      <c r="E118756" s="6" t="s">
        <v>264859</v>
      </c>
      <c r="F118756" s="6" t="s">
        <v>264860</v>
      </c>
      <c r="G118756" s="7">
        <v>-21.808</v>
      </c>
      <c r="H118756" s="7">
        <v>120.16800000000001</v>
      </c>
    </row>
    <row r="118757" spans="1:8">
      <c r="A118757" s="1" t="str">
        <f t="shared" si="1855"/>
        <v>dwer71011421</v>
      </c>
      <c r="B118757" s="6">
        <v>71011421</v>
      </c>
      <c r="C118757" s="6" t="s">
        <v>65698</v>
      </c>
      <c r="D118757" s="6">
        <v>71011421</v>
      </c>
      <c r="E118757" s="6" t="s">
        <v>264859</v>
      </c>
      <c r="F118757" s="6" t="s">
        <v>264860</v>
      </c>
      <c r="G118757" s="7">
        <v>-21.808</v>
      </c>
      <c r="H118757" s="7">
        <v>120.16800000000001</v>
      </c>
    </row>
    <row r="118758" spans="1:8">
      <c r="A118758" s="1" t="str">
        <f t="shared" si="1855"/>
        <v>dwer71011422</v>
      </c>
      <c r="B118758" s="6">
        <v>71011422</v>
      </c>
      <c r="C118758" s="6" t="s">
        <v>65699</v>
      </c>
      <c r="D118758" s="6">
        <v>71011422</v>
      </c>
      <c r="E118758" s="6" t="s">
        <v>264859</v>
      </c>
      <c r="F118758" s="6" t="s">
        <v>264860</v>
      </c>
      <c r="G118758" s="7">
        <v>-21.808</v>
      </c>
      <c r="H118758" s="7">
        <v>120.16800000000001</v>
      </c>
    </row>
    <row r="118759" spans="1:8">
      <c r="A118759" s="1" t="str">
        <f t="shared" si="1855"/>
        <v>dwer71011423</v>
      </c>
      <c r="B118759" s="6">
        <v>71011423</v>
      </c>
      <c r="C118759" s="6" t="s">
        <v>65700</v>
      </c>
      <c r="D118759" s="6">
        <v>71011423</v>
      </c>
      <c r="E118759" s="6" t="s">
        <v>264859</v>
      </c>
      <c r="F118759" s="6" t="s">
        <v>264860</v>
      </c>
      <c r="G118759" s="7">
        <v>-21.808</v>
      </c>
      <c r="H118759" s="7">
        <v>120.16800000000001</v>
      </c>
    </row>
    <row r="118760" spans="1:8">
      <c r="A118760" s="1" t="str">
        <f t="shared" si="1855"/>
        <v>dwer71011424</v>
      </c>
      <c r="B118760" s="6">
        <v>71011424</v>
      </c>
      <c r="C118760" s="6" t="s">
        <v>65701</v>
      </c>
      <c r="D118760" s="6">
        <v>71011424</v>
      </c>
      <c r="E118760" s="6" t="s">
        <v>264859</v>
      </c>
      <c r="F118760" s="6" t="s">
        <v>264860</v>
      </c>
      <c r="G118760" s="7">
        <v>-21.808</v>
      </c>
      <c r="H118760" s="7">
        <v>120.16800000000001</v>
      </c>
    </row>
    <row r="118761" spans="1:8">
      <c r="A118761" s="1" t="str">
        <f t="shared" si="1855"/>
        <v>dwer71011425</v>
      </c>
      <c r="B118761" s="6">
        <v>71011425</v>
      </c>
      <c r="C118761" s="6" t="s">
        <v>65702</v>
      </c>
      <c r="D118761" s="6">
        <v>71011425</v>
      </c>
      <c r="E118761" s="6" t="s">
        <v>264859</v>
      </c>
      <c r="F118761" s="6" t="s">
        <v>264860</v>
      </c>
      <c r="G118761" s="7">
        <v>-21.808</v>
      </c>
      <c r="H118761" s="7">
        <v>120.16800000000001</v>
      </c>
    </row>
    <row r="118762" spans="1:8">
      <c r="A118762" s="1" t="str">
        <f t="shared" si="1855"/>
        <v>dwer71011426</v>
      </c>
      <c r="B118762" s="6">
        <v>71011426</v>
      </c>
      <c r="C118762" s="6" t="s">
        <v>65703</v>
      </c>
      <c r="D118762" s="6">
        <v>71011426</v>
      </c>
      <c r="E118762" s="6" t="s">
        <v>264859</v>
      </c>
      <c r="F118762" s="6" t="s">
        <v>264860</v>
      </c>
      <c r="G118762" s="7">
        <v>-21.808</v>
      </c>
      <c r="H118762" s="7">
        <v>120.16800000000001</v>
      </c>
    </row>
    <row r="118763" spans="1:8">
      <c r="A118763" s="1" t="str">
        <f t="shared" si="1855"/>
        <v>dwer71011427</v>
      </c>
      <c r="B118763" s="6">
        <v>71011427</v>
      </c>
      <c r="C118763" s="6" t="s">
        <v>65704</v>
      </c>
      <c r="D118763" s="6">
        <v>71011427</v>
      </c>
      <c r="E118763" s="6" t="s">
        <v>264859</v>
      </c>
      <c r="F118763" s="6" t="s">
        <v>264860</v>
      </c>
      <c r="G118763" s="7">
        <v>-21.808</v>
      </c>
      <c r="H118763" s="7">
        <v>120.16800000000001</v>
      </c>
    </row>
    <row r="118764" spans="1:8">
      <c r="A118764" s="1" t="str">
        <f t="shared" si="1855"/>
        <v>dwer71011428</v>
      </c>
      <c r="B118764" s="6">
        <v>71011428</v>
      </c>
      <c r="C118764" s="6" t="s">
        <v>65705</v>
      </c>
      <c r="D118764" s="6">
        <v>71011428</v>
      </c>
      <c r="E118764" s="6" t="s">
        <v>264859</v>
      </c>
      <c r="F118764" s="6" t="s">
        <v>264860</v>
      </c>
      <c r="G118764" s="7">
        <v>-21.808</v>
      </c>
      <c r="H118764" s="7">
        <v>120.16800000000001</v>
      </c>
    </row>
    <row r="118765" spans="1:8">
      <c r="A118765" s="1" t="str">
        <f t="shared" si="1855"/>
        <v>dwer71011429</v>
      </c>
      <c r="B118765" s="6">
        <v>71011429</v>
      </c>
      <c r="C118765" s="6" t="s">
        <v>65706</v>
      </c>
      <c r="D118765" s="6">
        <v>71011429</v>
      </c>
      <c r="E118765" s="6" t="s">
        <v>264859</v>
      </c>
      <c r="F118765" s="6" t="s">
        <v>264860</v>
      </c>
      <c r="G118765" s="7">
        <v>-21.808</v>
      </c>
      <c r="H118765" s="7">
        <v>120.16800000000001</v>
      </c>
    </row>
    <row r="118766" spans="1:8">
      <c r="A118766" s="1" t="str">
        <f t="shared" si="1855"/>
        <v>dwer71011430</v>
      </c>
      <c r="B118766" s="6">
        <v>71011430</v>
      </c>
      <c r="C118766" s="6" t="s">
        <v>65707</v>
      </c>
      <c r="D118766" s="6">
        <v>71011430</v>
      </c>
      <c r="E118766" s="6" t="s">
        <v>266373</v>
      </c>
      <c r="F118766" s="6" t="s">
        <v>266374</v>
      </c>
      <c r="G118766" s="7">
        <v>-21.8706</v>
      </c>
      <c r="H118766" s="7">
        <v>120.1404</v>
      </c>
    </row>
    <row r="118767" spans="1:8">
      <c r="A118767" s="1" t="str">
        <f t="shared" si="1855"/>
        <v>dwer71011431</v>
      </c>
      <c r="B118767" s="6">
        <v>71011431</v>
      </c>
      <c r="C118767" s="6" t="s">
        <v>65708</v>
      </c>
      <c r="D118767" s="6">
        <v>71011431</v>
      </c>
      <c r="E118767" s="6" t="s">
        <v>266375</v>
      </c>
      <c r="F118767" s="6" t="s">
        <v>266376</v>
      </c>
      <c r="G118767" s="7">
        <v>-21.870200000000001</v>
      </c>
      <c r="H118767" s="7">
        <v>120.1409</v>
      </c>
    </row>
    <row r="118768" spans="1:8">
      <c r="A118768" s="1" t="str">
        <f t="shared" si="1855"/>
        <v>dwer71011432</v>
      </c>
      <c r="B118768" s="6">
        <v>71011432</v>
      </c>
      <c r="C118768" s="6" t="s">
        <v>65709</v>
      </c>
      <c r="D118768" s="6">
        <v>71011432</v>
      </c>
      <c r="E118768" s="6" t="s">
        <v>266377</v>
      </c>
      <c r="F118768" s="6" t="s">
        <v>266378</v>
      </c>
      <c r="G118768" s="7">
        <v>-21.875800000000002</v>
      </c>
      <c r="H118768" s="7">
        <v>120.13849999999999</v>
      </c>
    </row>
    <row r="118769" spans="1:8">
      <c r="A118769" s="1" t="str">
        <f t="shared" si="1855"/>
        <v>dwer71011433</v>
      </c>
      <c r="B118769" s="6">
        <v>71011433</v>
      </c>
      <c r="C118769" s="6" t="s">
        <v>65710</v>
      </c>
      <c r="D118769" s="6">
        <v>71011433</v>
      </c>
      <c r="E118769" s="6" t="s">
        <v>264889</v>
      </c>
      <c r="F118769" s="6" t="s">
        <v>264890</v>
      </c>
      <c r="G118769" s="7">
        <v>-21.865200000000002</v>
      </c>
      <c r="H118769" s="7">
        <v>120.1388</v>
      </c>
    </row>
    <row r="118770" spans="1:8">
      <c r="A118770" s="1" t="str">
        <f t="shared" si="1855"/>
        <v>dwer71011434</v>
      </c>
      <c r="B118770" s="6">
        <v>71011434</v>
      </c>
      <c r="C118770" s="6" t="s">
        <v>65711</v>
      </c>
      <c r="D118770" s="6">
        <v>71011434</v>
      </c>
      <c r="E118770" s="6" t="s">
        <v>266379</v>
      </c>
      <c r="F118770" s="6" t="s">
        <v>266380</v>
      </c>
      <c r="G118770" s="7">
        <v>-21.811</v>
      </c>
      <c r="H118770" s="7">
        <v>120.07899999999999</v>
      </c>
    </row>
    <row r="118771" spans="1:8">
      <c r="A118771" s="1" t="str">
        <f t="shared" si="1855"/>
        <v>dwer71011435</v>
      </c>
      <c r="B118771" s="6">
        <v>71011435</v>
      </c>
      <c r="C118771" s="6" t="s">
        <v>65712</v>
      </c>
      <c r="D118771" s="6">
        <v>71011435</v>
      </c>
      <c r="E118771" s="6" t="s">
        <v>264902</v>
      </c>
      <c r="F118771" s="6" t="s">
        <v>264903</v>
      </c>
      <c r="G118771" s="7">
        <v>-21.902000000000001</v>
      </c>
      <c r="H118771" s="7">
        <v>120.19199999999999</v>
      </c>
    </row>
    <row r="118772" spans="1:8">
      <c r="A118772" s="1" t="str">
        <f t="shared" si="1855"/>
        <v>dwer71011436</v>
      </c>
      <c r="B118772" s="6">
        <v>71011436</v>
      </c>
      <c r="C118772" s="6" t="s">
        <v>65713</v>
      </c>
      <c r="D118772" s="6">
        <v>71011436</v>
      </c>
      <c r="E118772" s="6" t="s">
        <v>266381</v>
      </c>
      <c r="F118772" s="6" t="s">
        <v>266382</v>
      </c>
      <c r="G118772" s="7">
        <v>-21.917999999999999</v>
      </c>
      <c r="H118772" s="7">
        <v>120.187</v>
      </c>
    </row>
    <row r="118773" spans="1:8">
      <c r="A118773" s="1" t="str">
        <f t="shared" si="1855"/>
        <v>dwer71011437</v>
      </c>
      <c r="B118773" s="6">
        <v>71011437</v>
      </c>
      <c r="C118773" s="6" t="s">
        <v>65714</v>
      </c>
      <c r="D118773" s="6">
        <v>71011437</v>
      </c>
      <c r="E118773" s="6" t="s">
        <v>243001</v>
      </c>
      <c r="F118773" s="6" t="s">
        <v>264906</v>
      </c>
      <c r="G118773" s="7">
        <v>-21.902000000000001</v>
      </c>
      <c r="H118773" s="7">
        <v>120.128</v>
      </c>
    </row>
    <row r="118774" spans="1:8">
      <c r="A118774" s="1" t="str">
        <f t="shared" si="1855"/>
        <v>dwer71011438</v>
      </c>
      <c r="B118774" s="6">
        <v>71011438</v>
      </c>
      <c r="C118774" s="6" t="s">
        <v>44106</v>
      </c>
      <c r="D118774" s="6">
        <v>71011438</v>
      </c>
      <c r="E118774" s="6" t="s">
        <v>243001</v>
      </c>
      <c r="F118774" s="6" t="s">
        <v>264906</v>
      </c>
      <c r="G118774" s="7">
        <v>-21.902000000000001</v>
      </c>
      <c r="H118774" s="7">
        <v>120.128</v>
      </c>
    </row>
    <row r="118775" spans="1:8">
      <c r="A118775" s="1" t="str">
        <f t="shared" si="1855"/>
        <v>dwer71011439</v>
      </c>
      <c r="B118775" s="6">
        <v>71011439</v>
      </c>
      <c r="C118775" s="6" t="s">
        <v>65715</v>
      </c>
      <c r="D118775" s="6">
        <v>71011439</v>
      </c>
      <c r="E118775" s="6" t="s">
        <v>243001</v>
      </c>
      <c r="F118775" s="6" t="s">
        <v>264906</v>
      </c>
      <c r="G118775" s="7">
        <v>-21.902000000000001</v>
      </c>
      <c r="H118775" s="7">
        <v>120.128</v>
      </c>
    </row>
    <row r="118776" spans="1:8">
      <c r="A118776" s="1" t="str">
        <f t="shared" si="1855"/>
        <v>dwer71011440</v>
      </c>
      <c r="B118776" s="6">
        <v>71011440</v>
      </c>
      <c r="C118776" s="6" t="s">
        <v>65716</v>
      </c>
      <c r="D118776" s="6">
        <v>71011440</v>
      </c>
      <c r="E118776" s="6" t="s">
        <v>243001</v>
      </c>
      <c r="F118776" s="6" t="s">
        <v>264906</v>
      </c>
      <c r="G118776" s="7">
        <v>-21.902000000000001</v>
      </c>
      <c r="H118776" s="7">
        <v>120.128</v>
      </c>
    </row>
    <row r="118777" spans="1:8">
      <c r="A118777" s="1" t="str">
        <f t="shared" si="1855"/>
        <v>dwer71011441</v>
      </c>
      <c r="B118777" s="6">
        <v>71011441</v>
      </c>
      <c r="C118777" s="6" t="s">
        <v>65717</v>
      </c>
      <c r="D118777" s="6">
        <v>71011441</v>
      </c>
      <c r="E118777" s="6" t="s">
        <v>243001</v>
      </c>
      <c r="F118777" s="6" t="s">
        <v>264906</v>
      </c>
      <c r="G118777" s="7">
        <v>-21.902000000000001</v>
      </c>
      <c r="H118777" s="7">
        <v>120.128</v>
      </c>
    </row>
    <row r="118778" spans="1:8">
      <c r="A118778" s="1" t="str">
        <f t="shared" si="1855"/>
        <v>dwer71011442</v>
      </c>
      <c r="B118778" s="6">
        <v>71011442</v>
      </c>
      <c r="C118778" s="6" t="s">
        <v>65718</v>
      </c>
      <c r="D118778" s="6">
        <v>71011442</v>
      </c>
      <c r="E118778" s="6" t="s">
        <v>243001</v>
      </c>
      <c r="F118778" s="6" t="s">
        <v>264906</v>
      </c>
      <c r="G118778" s="7">
        <v>-21.902000000000001</v>
      </c>
      <c r="H118778" s="7">
        <v>120.128</v>
      </c>
    </row>
    <row r="118779" spans="1:8">
      <c r="A118779" s="1" t="str">
        <f t="shared" si="1855"/>
        <v>dwer71011443</v>
      </c>
      <c r="B118779" s="6">
        <v>71011443</v>
      </c>
      <c r="C118779" s="6" t="s">
        <v>65719</v>
      </c>
      <c r="D118779" s="6">
        <v>71011443</v>
      </c>
      <c r="E118779" s="6" t="s">
        <v>243001</v>
      </c>
      <c r="F118779" s="6" t="s">
        <v>264906</v>
      </c>
      <c r="G118779" s="7">
        <v>-21.902000000000001</v>
      </c>
      <c r="H118779" s="7">
        <v>120.128</v>
      </c>
    </row>
    <row r="118780" spans="1:8">
      <c r="A118780" s="1" t="str">
        <f t="shared" si="1855"/>
        <v>dwer71011444</v>
      </c>
      <c r="B118780" s="6">
        <v>71011444</v>
      </c>
      <c r="C118780" s="6" t="s">
        <v>65720</v>
      </c>
      <c r="D118780" s="6">
        <v>71011444</v>
      </c>
      <c r="E118780" s="6" t="s">
        <v>243001</v>
      </c>
      <c r="F118780" s="6" t="s">
        <v>264906</v>
      </c>
      <c r="G118780" s="7">
        <v>-21.902000000000001</v>
      </c>
      <c r="H118780" s="7">
        <v>120.128</v>
      </c>
    </row>
    <row r="118781" spans="1:8">
      <c r="A118781" s="1" t="str">
        <f t="shared" si="1855"/>
        <v>dwer71011445</v>
      </c>
      <c r="B118781" s="6">
        <v>71011445</v>
      </c>
      <c r="C118781" s="6" t="s">
        <v>65721</v>
      </c>
      <c r="D118781" s="6">
        <v>71011445</v>
      </c>
      <c r="E118781" s="6" t="s">
        <v>243001</v>
      </c>
      <c r="F118781" s="6" t="s">
        <v>264906</v>
      </c>
      <c r="G118781" s="7">
        <v>-21.902000000000001</v>
      </c>
      <c r="H118781" s="7">
        <v>120.128</v>
      </c>
    </row>
    <row r="118782" spans="1:8">
      <c r="A118782" s="1" t="str">
        <f t="shared" si="1855"/>
        <v>dwer71011446</v>
      </c>
      <c r="B118782" s="6">
        <v>71011446</v>
      </c>
      <c r="C118782" s="6" t="s">
        <v>65722</v>
      </c>
      <c r="D118782" s="6">
        <v>71011446</v>
      </c>
      <c r="E118782" s="6" t="s">
        <v>243001</v>
      </c>
      <c r="F118782" s="6" t="s">
        <v>264906</v>
      </c>
      <c r="G118782" s="7">
        <v>-21.902000000000001</v>
      </c>
      <c r="H118782" s="7">
        <v>120.128</v>
      </c>
    </row>
    <row r="118783" spans="1:8">
      <c r="A118783" s="1" t="str">
        <f t="shared" si="1855"/>
        <v>dwer71011447</v>
      </c>
      <c r="B118783" s="6">
        <v>71011447</v>
      </c>
      <c r="C118783" s="6" t="s">
        <v>65723</v>
      </c>
      <c r="D118783" s="6">
        <v>71011447</v>
      </c>
      <c r="E118783" s="6" t="s">
        <v>266383</v>
      </c>
      <c r="F118783" s="6" t="s">
        <v>266384</v>
      </c>
      <c r="G118783" s="7">
        <v>-21.885000000000002</v>
      </c>
      <c r="H118783" s="7">
        <v>120.107</v>
      </c>
    </row>
    <row r="118784" spans="1:8">
      <c r="A118784" s="1" t="str">
        <f t="shared" si="1855"/>
        <v>dwer71011448</v>
      </c>
      <c r="B118784" s="6">
        <v>71011448</v>
      </c>
      <c r="C118784" s="6" t="s">
        <v>11231</v>
      </c>
      <c r="D118784" s="6">
        <v>71011448</v>
      </c>
      <c r="E118784" s="6" t="s">
        <v>266385</v>
      </c>
      <c r="F118784" s="6" t="s">
        <v>266386</v>
      </c>
      <c r="G118784" s="7">
        <v>-21.913</v>
      </c>
      <c r="H118784" s="7">
        <v>120.093</v>
      </c>
    </row>
    <row r="118785" spans="1:8">
      <c r="A118785" s="1" t="str">
        <f t="shared" si="1855"/>
        <v>dwer71011449</v>
      </c>
      <c r="B118785" s="6">
        <v>71011449</v>
      </c>
      <c r="C118785" s="6" t="s">
        <v>65724</v>
      </c>
      <c r="D118785" s="6">
        <v>71011449</v>
      </c>
      <c r="E118785" s="6" t="s">
        <v>266387</v>
      </c>
      <c r="F118785" s="6" t="s">
        <v>266388</v>
      </c>
      <c r="G118785" s="7">
        <v>-21.887</v>
      </c>
      <c r="H118785" s="7">
        <v>120.09099999999999</v>
      </c>
    </row>
    <row r="118786" spans="1:8">
      <c r="A118786" s="1" t="str">
        <f t="shared" si="1855"/>
        <v>dwer71011450</v>
      </c>
      <c r="B118786" s="6">
        <v>71011450</v>
      </c>
      <c r="C118786" s="6" t="s">
        <v>65725</v>
      </c>
      <c r="D118786" s="6">
        <v>71011450</v>
      </c>
      <c r="E118786" s="6" t="s">
        <v>266389</v>
      </c>
      <c r="F118786" s="6" t="s">
        <v>266390</v>
      </c>
      <c r="G118786" s="7">
        <v>-21.988</v>
      </c>
      <c r="H118786" s="7">
        <v>120.093</v>
      </c>
    </row>
    <row r="118787" spans="1:8">
      <c r="A118787" s="1" t="str">
        <f t="shared" ref="A118787:A118850" si="1856">_xlfn.CONCAT("dwer",B118787)</f>
        <v>dwer71011451</v>
      </c>
      <c r="B118787" s="6">
        <v>71011451</v>
      </c>
      <c r="C118787" s="6" t="s">
        <v>470</v>
      </c>
      <c r="D118787" s="6">
        <v>71011451</v>
      </c>
      <c r="E118787" s="6" t="s">
        <v>266391</v>
      </c>
      <c r="F118787" s="6" t="s">
        <v>266392</v>
      </c>
      <c r="G118787" s="7">
        <v>-21.61</v>
      </c>
      <c r="H118787" s="7">
        <v>120.07599999999999</v>
      </c>
    </row>
    <row r="118788" spans="1:8">
      <c r="A118788" s="1" t="str">
        <f t="shared" si="1856"/>
        <v>dwer71011452</v>
      </c>
      <c r="B118788" s="6">
        <v>71011452</v>
      </c>
      <c r="C118788" s="6" t="s">
        <v>470</v>
      </c>
      <c r="D118788" s="6">
        <v>71011452</v>
      </c>
      <c r="E118788" s="6" t="s">
        <v>266391</v>
      </c>
      <c r="F118788" s="6" t="s">
        <v>266392</v>
      </c>
      <c r="G118788" s="7">
        <v>-21.61</v>
      </c>
      <c r="H118788" s="7">
        <v>120.07599999999999</v>
      </c>
    </row>
    <row r="118789" spans="1:8">
      <c r="A118789" s="1" t="str">
        <f t="shared" si="1856"/>
        <v>dwer71011453</v>
      </c>
      <c r="B118789" s="6">
        <v>71011453</v>
      </c>
      <c r="C118789" s="6" t="s">
        <v>11658</v>
      </c>
      <c r="D118789" s="6">
        <v>71011453</v>
      </c>
      <c r="E118789" s="6" t="s">
        <v>266393</v>
      </c>
      <c r="F118789" s="6" t="s">
        <v>266394</v>
      </c>
      <c r="G118789" s="7">
        <v>-21.007000000000001</v>
      </c>
      <c r="H118789" s="7">
        <v>120.282</v>
      </c>
    </row>
    <row r="118790" spans="1:8">
      <c r="A118790" s="1" t="str">
        <f t="shared" si="1856"/>
        <v>dwer71011454</v>
      </c>
      <c r="B118790" s="6">
        <v>71011454</v>
      </c>
      <c r="C118790" s="6" t="s">
        <v>65726</v>
      </c>
      <c r="D118790" s="6">
        <v>71011454</v>
      </c>
      <c r="E118790" s="6" t="s">
        <v>266395</v>
      </c>
      <c r="F118790" s="6" t="s">
        <v>266396</v>
      </c>
      <c r="G118790" s="7">
        <v>-21.122</v>
      </c>
      <c r="H118790" s="7">
        <v>120.28100000000001</v>
      </c>
    </row>
    <row r="118791" spans="1:8">
      <c r="A118791" s="1" t="str">
        <f t="shared" si="1856"/>
        <v>dwer71011455</v>
      </c>
      <c r="B118791" s="6">
        <v>71011455</v>
      </c>
      <c r="C118791" s="6" t="s">
        <v>65727</v>
      </c>
      <c r="D118791" s="6">
        <v>71011455</v>
      </c>
      <c r="E118791" s="6" t="s">
        <v>266397</v>
      </c>
      <c r="F118791" s="6" t="s">
        <v>266398</v>
      </c>
      <c r="G118791" s="7">
        <v>-21.082000000000001</v>
      </c>
      <c r="H118791" s="7">
        <v>120.26</v>
      </c>
    </row>
    <row r="118792" spans="1:8">
      <c r="A118792" s="1" t="str">
        <f t="shared" si="1856"/>
        <v>dwer71011456</v>
      </c>
      <c r="B118792" s="6">
        <v>71011456</v>
      </c>
      <c r="C118792" s="6" t="s">
        <v>65728</v>
      </c>
      <c r="D118792" s="6">
        <v>71011456</v>
      </c>
      <c r="E118792" s="6" t="s">
        <v>266399</v>
      </c>
      <c r="F118792" s="6" t="s">
        <v>266400</v>
      </c>
      <c r="G118792" s="7">
        <v>-21.228999999999999</v>
      </c>
      <c r="H118792" s="7">
        <v>120.498</v>
      </c>
    </row>
    <row r="118793" spans="1:8">
      <c r="A118793" s="1" t="str">
        <f t="shared" si="1856"/>
        <v>dwer71011457</v>
      </c>
      <c r="B118793" s="6">
        <v>71011457</v>
      </c>
      <c r="C118793" s="6" t="s">
        <v>65729</v>
      </c>
      <c r="D118793" s="6">
        <v>71011457</v>
      </c>
      <c r="E118793" s="6" t="s">
        <v>266401</v>
      </c>
      <c r="F118793" s="6" t="s">
        <v>266402</v>
      </c>
      <c r="G118793" s="7">
        <v>-21.283999999999999</v>
      </c>
      <c r="H118793" s="7">
        <v>120.46899999999999</v>
      </c>
    </row>
    <row r="118794" spans="1:8">
      <c r="A118794" s="1" t="str">
        <f t="shared" si="1856"/>
        <v>dwer71011458</v>
      </c>
      <c r="B118794" s="6">
        <v>71011458</v>
      </c>
      <c r="C118794" s="6" t="s">
        <v>65730</v>
      </c>
      <c r="D118794" s="6">
        <v>71011458</v>
      </c>
      <c r="E118794" s="6" t="s">
        <v>266403</v>
      </c>
      <c r="F118794" s="6" t="s">
        <v>266404</v>
      </c>
      <c r="G118794" s="7">
        <v>-21.31</v>
      </c>
      <c r="H118794" s="7">
        <v>120.45399999999999</v>
      </c>
    </row>
    <row r="118795" spans="1:8">
      <c r="A118795" s="1" t="str">
        <f t="shared" si="1856"/>
        <v>dwer71011459</v>
      </c>
      <c r="B118795" s="6">
        <v>71011459</v>
      </c>
      <c r="C118795" s="6" t="s">
        <v>65731</v>
      </c>
      <c r="D118795" s="6">
        <v>71011459</v>
      </c>
      <c r="E118795" s="6" t="s">
        <v>266405</v>
      </c>
      <c r="F118795" s="6" t="s">
        <v>266406</v>
      </c>
      <c r="G118795" s="7">
        <v>-21.344999999999999</v>
      </c>
      <c r="H118795" s="7">
        <v>120.366</v>
      </c>
    </row>
    <row r="118796" spans="1:8">
      <c r="A118796" s="1" t="str">
        <f t="shared" si="1856"/>
        <v>dwer71011460</v>
      </c>
      <c r="B118796" s="6">
        <v>71011460</v>
      </c>
      <c r="C118796" s="6" t="s">
        <v>65732</v>
      </c>
      <c r="D118796" s="6">
        <v>71011460</v>
      </c>
      <c r="E118796" s="6" t="s">
        <v>266407</v>
      </c>
      <c r="F118796" s="6" t="s">
        <v>266408</v>
      </c>
      <c r="G118796" s="7">
        <v>-21.451000000000001</v>
      </c>
      <c r="H118796" s="7">
        <v>120.378</v>
      </c>
    </row>
    <row r="118797" spans="1:8">
      <c r="A118797" s="1" t="str">
        <f t="shared" si="1856"/>
        <v>dwer71011461</v>
      </c>
      <c r="B118797" s="6">
        <v>71011461</v>
      </c>
      <c r="C118797" s="6" t="s">
        <v>65733</v>
      </c>
      <c r="D118797" s="6">
        <v>71011461</v>
      </c>
      <c r="E118797" s="6" t="s">
        <v>266409</v>
      </c>
      <c r="F118797" s="6" t="s">
        <v>266410</v>
      </c>
      <c r="G118797" s="7">
        <v>-21.483000000000001</v>
      </c>
      <c r="H118797" s="7">
        <v>120.492</v>
      </c>
    </row>
    <row r="118798" spans="1:8">
      <c r="A118798" s="1" t="str">
        <f t="shared" si="1856"/>
        <v>dwer71011462</v>
      </c>
      <c r="B118798" s="6">
        <v>71011462</v>
      </c>
      <c r="C118798" s="6" t="s">
        <v>65734</v>
      </c>
      <c r="D118798" s="6">
        <v>71011462</v>
      </c>
      <c r="E118798" s="6" t="s">
        <v>266411</v>
      </c>
      <c r="F118798" s="6" t="s">
        <v>266412</v>
      </c>
      <c r="G118798" s="7">
        <v>-21.427</v>
      </c>
      <c r="H118798" s="7">
        <v>120.45</v>
      </c>
    </row>
    <row r="118799" spans="1:8">
      <c r="A118799" s="1" t="str">
        <f t="shared" si="1856"/>
        <v>dwer71011463</v>
      </c>
      <c r="B118799" s="6">
        <v>71011463</v>
      </c>
      <c r="C118799" s="6" t="s">
        <v>46255</v>
      </c>
      <c r="D118799" s="6">
        <v>71011463</v>
      </c>
      <c r="E118799" s="6" t="s">
        <v>266413</v>
      </c>
      <c r="F118799" s="6" t="s">
        <v>266414</v>
      </c>
      <c r="G118799" s="7">
        <v>-21.411999999999999</v>
      </c>
      <c r="H118799" s="7">
        <v>120.321</v>
      </c>
    </row>
    <row r="118800" spans="1:8">
      <c r="A118800" s="1" t="str">
        <f t="shared" si="1856"/>
        <v>dwer71011464</v>
      </c>
      <c r="B118800" s="6">
        <v>71011464</v>
      </c>
      <c r="C118800" s="6" t="s">
        <v>65735</v>
      </c>
      <c r="D118800" s="6">
        <v>71011464</v>
      </c>
      <c r="E118800" s="6" t="s">
        <v>266415</v>
      </c>
      <c r="F118800" s="6" t="s">
        <v>266416</v>
      </c>
      <c r="G118800" s="7">
        <v>-21.323</v>
      </c>
      <c r="H118800" s="7">
        <v>120.065</v>
      </c>
    </row>
    <row r="118801" spans="1:8">
      <c r="A118801" s="1" t="str">
        <f t="shared" si="1856"/>
        <v>dwer71011465</v>
      </c>
      <c r="B118801" s="6">
        <v>71011465</v>
      </c>
      <c r="C118801" s="6" t="s">
        <v>65736</v>
      </c>
      <c r="D118801" s="6">
        <v>71011465</v>
      </c>
      <c r="E118801" s="6" t="s">
        <v>266417</v>
      </c>
      <c r="F118801" s="6" t="s">
        <v>266418</v>
      </c>
      <c r="G118801" s="7">
        <v>-21.122</v>
      </c>
      <c r="H118801" s="7">
        <v>120.008</v>
      </c>
    </row>
    <row r="118802" spans="1:8">
      <c r="A118802" s="1" t="str">
        <f t="shared" si="1856"/>
        <v>dwer71011466</v>
      </c>
      <c r="B118802" s="6">
        <v>71011466</v>
      </c>
      <c r="C118802" s="6" t="s">
        <v>65737</v>
      </c>
      <c r="D118802" s="6">
        <v>71011466</v>
      </c>
      <c r="E118802" s="6" t="s">
        <v>266419</v>
      </c>
      <c r="F118802" s="6" t="s">
        <v>266420</v>
      </c>
      <c r="G118802" s="7">
        <v>-21.105</v>
      </c>
      <c r="H118802" s="7">
        <v>120.05800000000001</v>
      </c>
    </row>
    <row r="118803" spans="1:8">
      <c r="A118803" s="1" t="str">
        <f t="shared" si="1856"/>
        <v>dwer71011467</v>
      </c>
      <c r="B118803" s="6">
        <v>71011467</v>
      </c>
      <c r="C118803" s="6" t="s">
        <v>65583</v>
      </c>
      <c r="D118803" s="6">
        <v>71011467</v>
      </c>
      <c r="E118803" s="6" t="s">
        <v>266421</v>
      </c>
      <c r="F118803" s="6" t="s">
        <v>266422</v>
      </c>
      <c r="G118803" s="7">
        <v>-21.172999999999998</v>
      </c>
      <c r="H118803" s="7">
        <v>120.15</v>
      </c>
    </row>
    <row r="118804" spans="1:8">
      <c r="A118804" s="1" t="str">
        <f t="shared" si="1856"/>
        <v>dwer71011468</v>
      </c>
      <c r="B118804" s="6">
        <v>71011468</v>
      </c>
      <c r="C118804" s="6" t="s">
        <v>65738</v>
      </c>
      <c r="D118804" s="6">
        <v>71011468</v>
      </c>
      <c r="E118804" s="6" t="s">
        <v>266423</v>
      </c>
      <c r="F118804" s="6" t="s">
        <v>266424</v>
      </c>
      <c r="G118804" s="7">
        <v>-21.202000000000002</v>
      </c>
      <c r="H118804" s="7">
        <v>120.167</v>
      </c>
    </row>
    <row r="118805" spans="1:8">
      <c r="A118805" s="1" t="str">
        <f t="shared" si="1856"/>
        <v>dwer71011469</v>
      </c>
      <c r="B118805" s="6">
        <v>71011469</v>
      </c>
      <c r="C118805" s="6" t="s">
        <v>65739</v>
      </c>
      <c r="D118805" s="6">
        <v>71011469</v>
      </c>
      <c r="E118805" s="6" t="s">
        <v>266425</v>
      </c>
      <c r="F118805" s="6" t="s">
        <v>266426</v>
      </c>
      <c r="G118805" s="7">
        <v>-20.698887527</v>
      </c>
      <c r="H118805" s="7">
        <v>120.43623143799999</v>
      </c>
    </row>
    <row r="118806" spans="1:8">
      <c r="A118806" s="1" t="str">
        <f t="shared" si="1856"/>
        <v>dwer71011470</v>
      </c>
      <c r="B118806" s="6">
        <v>71011470</v>
      </c>
      <c r="C118806" s="6" t="s">
        <v>16563</v>
      </c>
      <c r="D118806" s="6">
        <v>71011470</v>
      </c>
      <c r="E118806" s="6" t="s">
        <v>266427</v>
      </c>
      <c r="F118806" s="6" t="s">
        <v>266428</v>
      </c>
      <c r="G118806" s="7">
        <v>-20.786865254999999</v>
      </c>
      <c r="H118806" s="7">
        <v>120.466498711</v>
      </c>
    </row>
    <row r="118807" spans="1:8">
      <c r="A118807" s="1" t="str">
        <f t="shared" si="1856"/>
        <v>dwer71011471</v>
      </c>
      <c r="B118807" s="6">
        <v>71011471</v>
      </c>
      <c r="C118807" s="6" t="s">
        <v>12427</v>
      </c>
      <c r="D118807" s="6">
        <v>71011471</v>
      </c>
      <c r="E118807" s="6" t="s">
        <v>266429</v>
      </c>
      <c r="F118807" s="6" t="s">
        <v>266430</v>
      </c>
      <c r="G118807" s="7">
        <v>-20.793700183999999</v>
      </c>
      <c r="H118807" s="7">
        <v>120.467709571</v>
      </c>
    </row>
    <row r="118808" spans="1:8">
      <c r="A118808" s="1" t="str">
        <f t="shared" si="1856"/>
        <v>dwer71011472</v>
      </c>
      <c r="B118808" s="6">
        <v>71011472</v>
      </c>
      <c r="C118808" s="6" t="s">
        <v>12109</v>
      </c>
      <c r="D118808" s="6">
        <v>71011472</v>
      </c>
      <c r="E118808" s="6" t="s">
        <v>266431</v>
      </c>
      <c r="F118808" s="6" t="s">
        <v>266432</v>
      </c>
      <c r="G118808" s="7">
        <v>-20.761317361</v>
      </c>
      <c r="H118808" s="7">
        <v>120.266014965</v>
      </c>
    </row>
    <row r="118809" spans="1:8">
      <c r="A118809" s="1" t="str">
        <f t="shared" si="1856"/>
        <v>dwer71011473</v>
      </c>
      <c r="B118809" s="6">
        <v>71011473</v>
      </c>
      <c r="C118809" s="6" t="s">
        <v>65740</v>
      </c>
      <c r="D118809" s="6">
        <v>71011473</v>
      </c>
      <c r="E118809" s="6" t="s">
        <v>266433</v>
      </c>
      <c r="F118809" s="6" t="s">
        <v>266434</v>
      </c>
      <c r="G118809" s="7">
        <v>-20.963890757000001</v>
      </c>
      <c r="H118809" s="7">
        <v>120.26269389399999</v>
      </c>
    </row>
    <row r="118810" spans="1:8">
      <c r="A118810" s="1" t="str">
        <f t="shared" si="1856"/>
        <v>dwer71011474</v>
      </c>
      <c r="B118810" s="6">
        <v>71011474</v>
      </c>
      <c r="C118810" s="6" t="s">
        <v>65741</v>
      </c>
      <c r="D118810" s="6">
        <v>71011474</v>
      </c>
      <c r="E118810" s="6" t="s">
        <v>265236</v>
      </c>
      <c r="F118810" s="6" t="s">
        <v>265237</v>
      </c>
      <c r="G118810" s="7">
        <v>-20.783754815999998</v>
      </c>
      <c r="H118810" s="7">
        <v>120.033522844</v>
      </c>
    </row>
    <row r="118811" spans="1:8">
      <c r="A118811" s="1" t="str">
        <f t="shared" si="1856"/>
        <v>dwer71011475</v>
      </c>
      <c r="B118811" s="6">
        <v>71011475</v>
      </c>
      <c r="C118811" s="6" t="s">
        <v>65742</v>
      </c>
      <c r="D118811" s="6">
        <v>71011475</v>
      </c>
      <c r="E118811" s="6" t="s">
        <v>265306</v>
      </c>
      <c r="F118811" s="6" t="s">
        <v>265307</v>
      </c>
      <c r="G118811" s="7">
        <v>-20.932804361999999</v>
      </c>
      <c r="H118811" s="7">
        <v>120.226206061</v>
      </c>
    </row>
    <row r="118812" spans="1:8">
      <c r="A118812" s="1" t="str">
        <f t="shared" si="1856"/>
        <v>dwer71011477</v>
      </c>
      <c r="B118812" s="6">
        <v>71011477</v>
      </c>
      <c r="C118812" s="6" t="s">
        <v>65743</v>
      </c>
      <c r="D118812" s="6">
        <v>71011477</v>
      </c>
      <c r="E118812" s="6" t="s">
        <v>265246</v>
      </c>
      <c r="F118812" s="6" t="s">
        <v>266435</v>
      </c>
      <c r="G118812" s="7">
        <v>-20.940588897000001</v>
      </c>
      <c r="H118812" s="7">
        <v>120.224698037</v>
      </c>
    </row>
    <row r="118813" spans="1:8">
      <c r="A118813" s="1" t="str">
        <f t="shared" si="1856"/>
        <v>dwer71011478</v>
      </c>
      <c r="B118813" s="6">
        <v>71011478</v>
      </c>
      <c r="C118813" s="6" t="s">
        <v>65744</v>
      </c>
      <c r="D118813" s="6">
        <v>71011478</v>
      </c>
      <c r="E118813" s="6" t="s">
        <v>266436</v>
      </c>
      <c r="F118813" s="6" t="s">
        <v>266437</v>
      </c>
      <c r="G118813" s="7">
        <v>-20.920326097</v>
      </c>
      <c r="H118813" s="7">
        <v>120.202857096</v>
      </c>
    </row>
    <row r="118814" spans="1:8">
      <c r="A118814" s="1" t="str">
        <f t="shared" si="1856"/>
        <v>dwer71011479</v>
      </c>
      <c r="B118814" s="6">
        <v>71011479</v>
      </c>
      <c r="C118814" s="6" t="s">
        <v>65745</v>
      </c>
      <c r="D118814" s="6">
        <v>71011479</v>
      </c>
      <c r="E118814" s="6" t="s">
        <v>266438</v>
      </c>
      <c r="F118814" s="6" t="s">
        <v>266439</v>
      </c>
      <c r="G118814" s="7">
        <v>-20.922912740000001</v>
      </c>
      <c r="H118814" s="7">
        <v>120.21308048</v>
      </c>
    </row>
    <row r="118815" spans="1:8">
      <c r="A118815" s="1" t="str">
        <f t="shared" si="1856"/>
        <v>dwer71011480</v>
      </c>
      <c r="B118815" s="6">
        <v>71011480</v>
      </c>
      <c r="C118815" s="6" t="s">
        <v>65746</v>
      </c>
      <c r="D118815" s="6">
        <v>71011480</v>
      </c>
      <c r="E118815" s="6" t="s">
        <v>266440</v>
      </c>
      <c r="F118815" s="6" t="s">
        <v>266441</v>
      </c>
      <c r="G118815" s="7">
        <v>-20.882957680000001</v>
      </c>
      <c r="H118815" s="7">
        <v>120.120577478</v>
      </c>
    </row>
    <row r="118816" spans="1:8">
      <c r="A118816" s="1" t="str">
        <f t="shared" si="1856"/>
        <v>dwer71011481</v>
      </c>
      <c r="B118816" s="6">
        <v>71011481</v>
      </c>
      <c r="C118816" s="6" t="s">
        <v>65747</v>
      </c>
      <c r="D118816" s="6">
        <v>71011481</v>
      </c>
      <c r="E118816" s="6" t="s">
        <v>265337</v>
      </c>
      <c r="F118816" s="6" t="s">
        <v>265338</v>
      </c>
      <c r="G118816" s="7">
        <v>-20.889236563000001</v>
      </c>
      <c r="H118816" s="7">
        <v>120.11872870800001</v>
      </c>
    </row>
    <row r="118817" spans="1:8">
      <c r="A118817" s="1" t="str">
        <f t="shared" si="1856"/>
        <v>dwer71011482</v>
      </c>
      <c r="B118817" s="6">
        <v>71011482</v>
      </c>
      <c r="C118817" s="6" t="s">
        <v>65748</v>
      </c>
      <c r="D118817" s="6">
        <v>71011482</v>
      </c>
      <c r="E118817" s="6" t="s">
        <v>266442</v>
      </c>
      <c r="F118817" s="6" t="s">
        <v>266443</v>
      </c>
      <c r="G118817" s="7">
        <v>-20.561366621000001</v>
      </c>
      <c r="H118817" s="7">
        <v>120.136936947</v>
      </c>
    </row>
    <row r="118818" spans="1:8">
      <c r="A118818" s="1" t="str">
        <f t="shared" si="1856"/>
        <v>dwer71011483</v>
      </c>
      <c r="B118818" s="6">
        <v>71011483</v>
      </c>
      <c r="C118818" s="6" t="s">
        <v>65749</v>
      </c>
      <c r="D118818" s="6">
        <v>71011483</v>
      </c>
      <c r="E118818" s="6" t="s">
        <v>266444</v>
      </c>
      <c r="F118818" s="6" t="s">
        <v>266445</v>
      </c>
      <c r="G118818" s="7">
        <v>-20.579485286000001</v>
      </c>
      <c r="H118818" s="7">
        <v>120.182020528</v>
      </c>
    </row>
    <row r="118819" spans="1:8">
      <c r="A118819" s="1" t="str">
        <f t="shared" si="1856"/>
        <v>dwer71011484</v>
      </c>
      <c r="B118819" s="6">
        <v>71011484</v>
      </c>
      <c r="C118819" s="6" t="s">
        <v>65471</v>
      </c>
      <c r="D118819" s="6">
        <v>71011484</v>
      </c>
      <c r="E118819" s="6" t="s">
        <v>266446</v>
      </c>
      <c r="F118819" s="6" t="s">
        <v>266447</v>
      </c>
      <c r="G118819" s="7">
        <v>-20.507255922999999</v>
      </c>
      <c r="H118819" s="7">
        <v>120.013751435</v>
      </c>
    </row>
    <row r="118820" spans="1:8">
      <c r="A118820" s="1" t="str">
        <f t="shared" si="1856"/>
        <v>dwer71011485</v>
      </c>
      <c r="B118820" s="6">
        <v>71011485</v>
      </c>
      <c r="C118820" s="6" t="s">
        <v>63017</v>
      </c>
      <c r="D118820" s="6">
        <v>71011485</v>
      </c>
      <c r="E118820" s="6" t="s">
        <v>266448</v>
      </c>
      <c r="F118820" s="6" t="s">
        <v>266449</v>
      </c>
      <c r="G118820" s="7">
        <v>-20.526324489</v>
      </c>
      <c r="H118820" s="7">
        <v>120.067923721</v>
      </c>
    </row>
    <row r="118821" spans="1:8">
      <c r="A118821" s="1" t="str">
        <f t="shared" si="1856"/>
        <v>dwer71011486</v>
      </c>
      <c r="B118821" s="6">
        <v>71011486</v>
      </c>
      <c r="C118821" s="6" t="s">
        <v>45560</v>
      </c>
      <c r="D118821" s="6">
        <v>71011486</v>
      </c>
      <c r="E118821" s="6" t="s">
        <v>266450</v>
      </c>
      <c r="F118821" s="6" t="s">
        <v>266451</v>
      </c>
      <c r="G118821" s="7">
        <v>-20.505846361</v>
      </c>
      <c r="H118821" s="7">
        <v>120.091204561</v>
      </c>
    </row>
    <row r="118822" spans="1:8">
      <c r="A118822" s="1" t="str">
        <f t="shared" si="1856"/>
        <v>dwer71011487</v>
      </c>
      <c r="B118822" s="6">
        <v>71011487</v>
      </c>
      <c r="C118822" s="6" t="s">
        <v>65750</v>
      </c>
      <c r="D118822" s="6">
        <v>71011487</v>
      </c>
      <c r="E118822" s="6" t="s">
        <v>266452</v>
      </c>
      <c r="F118822" s="6" t="s">
        <v>266453</v>
      </c>
      <c r="G118822" s="7">
        <v>-20.592387688999999</v>
      </c>
      <c r="H118822" s="7">
        <v>120.104135265</v>
      </c>
    </row>
    <row r="118823" spans="1:8">
      <c r="A118823" s="1" t="str">
        <f t="shared" si="1856"/>
        <v>dwer71011489</v>
      </c>
      <c r="B118823" s="6">
        <v>71011489</v>
      </c>
      <c r="C118823" s="6" t="s">
        <v>65751</v>
      </c>
      <c r="D118823" s="6">
        <v>71011489</v>
      </c>
      <c r="E118823" s="6" t="s">
        <v>266454</v>
      </c>
      <c r="F118823" s="6" t="s">
        <v>266455</v>
      </c>
      <c r="G118823" s="7">
        <v>-20.622816247999999</v>
      </c>
      <c r="H118823" s="7">
        <v>120.045931225</v>
      </c>
    </row>
    <row r="118824" spans="1:8">
      <c r="A118824" s="1" t="str">
        <f t="shared" si="1856"/>
        <v>dwer71011490</v>
      </c>
      <c r="B118824" s="6">
        <v>71011490</v>
      </c>
      <c r="C118824" s="6" t="s">
        <v>65752</v>
      </c>
      <c r="D118824" s="6">
        <v>71011490</v>
      </c>
      <c r="E118824" s="6" t="s">
        <v>266456</v>
      </c>
      <c r="F118824" s="6" t="s">
        <v>266457</v>
      </c>
      <c r="G118824" s="7">
        <v>-20.613846976000001</v>
      </c>
      <c r="H118824" s="7">
        <v>120.04824274800001</v>
      </c>
    </row>
    <row r="118825" spans="1:8">
      <c r="A118825" s="1" t="str">
        <f t="shared" si="1856"/>
        <v>dwer71011491</v>
      </c>
      <c r="B118825" s="6">
        <v>71011491</v>
      </c>
      <c r="C118825" s="6" t="s">
        <v>65753</v>
      </c>
      <c r="D118825" s="6">
        <v>71011491</v>
      </c>
      <c r="E118825" s="6" t="s">
        <v>266458</v>
      </c>
      <c r="F118825" s="6" t="s">
        <v>266459</v>
      </c>
      <c r="G118825" s="7">
        <v>-20.526778772</v>
      </c>
      <c r="H118825" s="7">
        <v>120.06809712099999</v>
      </c>
    </row>
    <row r="118826" spans="1:8">
      <c r="A118826" s="1" t="str">
        <f t="shared" si="1856"/>
        <v>dwer71011492</v>
      </c>
      <c r="B118826" s="6">
        <v>71011492</v>
      </c>
      <c r="C118826" s="6" t="s">
        <v>46621</v>
      </c>
      <c r="D118826" s="6">
        <v>71011492</v>
      </c>
      <c r="E118826" s="6" t="s">
        <v>266460</v>
      </c>
      <c r="F118826" s="6" t="s">
        <v>266461</v>
      </c>
      <c r="G118826" s="7">
        <v>-20.679155789999999</v>
      </c>
      <c r="H118826" s="7">
        <v>120.174494833</v>
      </c>
    </row>
    <row r="118827" spans="1:8">
      <c r="A118827" s="1" t="str">
        <f t="shared" si="1856"/>
        <v>dwer71011493</v>
      </c>
      <c r="B118827" s="6">
        <v>71011493</v>
      </c>
      <c r="C118827" s="6" t="s">
        <v>65754</v>
      </c>
      <c r="D118827" s="6">
        <v>71011493</v>
      </c>
      <c r="E118827" s="6" t="s">
        <v>266462</v>
      </c>
      <c r="F118827" s="6" t="s">
        <v>266463</v>
      </c>
      <c r="G118827" s="7">
        <v>-20.679956102999999</v>
      </c>
      <c r="H118827" s="7">
        <v>120.130056544</v>
      </c>
    </row>
    <row r="118828" spans="1:8">
      <c r="A118828" s="1" t="str">
        <f t="shared" si="1856"/>
        <v>dwer71011494</v>
      </c>
      <c r="B118828" s="6">
        <v>71011494</v>
      </c>
      <c r="C118828" s="6" t="s">
        <v>24003</v>
      </c>
      <c r="D118828" s="6">
        <v>71011494</v>
      </c>
      <c r="E118828" s="6" t="s">
        <v>266464</v>
      </c>
      <c r="F118828" s="6" t="s">
        <v>266465</v>
      </c>
      <c r="G118828" s="7">
        <v>-20.705891723000001</v>
      </c>
      <c r="H118828" s="7">
        <v>120.13709955900001</v>
      </c>
    </row>
    <row r="118829" spans="1:8">
      <c r="A118829" s="1" t="str">
        <f t="shared" si="1856"/>
        <v>dwer71011495</v>
      </c>
      <c r="B118829" s="6">
        <v>71011495</v>
      </c>
      <c r="C118829" s="6" t="s">
        <v>65755</v>
      </c>
      <c r="D118829" s="6">
        <v>71011495</v>
      </c>
      <c r="E118829" s="6" t="s">
        <v>266466</v>
      </c>
      <c r="F118829" s="6" t="s">
        <v>266467</v>
      </c>
      <c r="G118829" s="7">
        <v>-20.717159429999999</v>
      </c>
      <c r="H118829" s="7">
        <v>120.16937632200001</v>
      </c>
    </row>
    <row r="118830" spans="1:8">
      <c r="A118830" s="1" t="str">
        <f t="shared" si="1856"/>
        <v>dwer71011496</v>
      </c>
      <c r="B118830" s="6">
        <v>71011496</v>
      </c>
      <c r="C118830" s="6" t="s">
        <v>65756</v>
      </c>
      <c r="D118830" s="6">
        <v>71011496</v>
      </c>
      <c r="E118830" s="6" t="s">
        <v>266468</v>
      </c>
      <c r="F118830" s="6" t="s">
        <v>266469</v>
      </c>
      <c r="G118830" s="7">
        <v>-20.670519981999998</v>
      </c>
      <c r="H118830" s="7">
        <v>120.20183950800001</v>
      </c>
    </row>
    <row r="118831" spans="1:8">
      <c r="A118831" s="1" t="str">
        <f t="shared" si="1856"/>
        <v>dwer71011497</v>
      </c>
      <c r="B118831" s="6">
        <v>71011497</v>
      </c>
      <c r="C118831" s="6" t="s">
        <v>65757</v>
      </c>
      <c r="D118831" s="6">
        <v>71011497</v>
      </c>
      <c r="E118831" s="6" t="s">
        <v>266470</v>
      </c>
      <c r="F118831" s="6" t="s">
        <v>266471</v>
      </c>
      <c r="G118831" s="7">
        <v>-20.684062626999999</v>
      </c>
      <c r="H118831" s="7">
        <v>120.195230802</v>
      </c>
    </row>
    <row r="118832" spans="1:8">
      <c r="A118832" s="1" t="str">
        <f t="shared" si="1856"/>
        <v>dwer71011498</v>
      </c>
      <c r="B118832" s="6">
        <v>71011498</v>
      </c>
      <c r="C118832" s="6" t="s">
        <v>65314</v>
      </c>
      <c r="D118832" s="6">
        <v>71011498</v>
      </c>
      <c r="E118832" s="6" t="s">
        <v>265266</v>
      </c>
      <c r="F118832" s="6" t="s">
        <v>266472</v>
      </c>
      <c r="G118832" s="7">
        <v>-20.683003518</v>
      </c>
      <c r="H118832" s="7">
        <v>120.21564521000001</v>
      </c>
    </row>
    <row r="118833" spans="1:8">
      <c r="A118833" s="1" t="str">
        <f t="shared" si="1856"/>
        <v>dwer71011499</v>
      </c>
      <c r="B118833" s="6">
        <v>71011499</v>
      </c>
      <c r="C118833" s="6" t="s">
        <v>65484</v>
      </c>
      <c r="D118833" s="6">
        <v>71011499</v>
      </c>
      <c r="E118833" s="6" t="s">
        <v>266473</v>
      </c>
      <c r="F118833" s="6" t="s">
        <v>266474</v>
      </c>
      <c r="G118833" s="7">
        <v>-20.733983503000001</v>
      </c>
      <c r="H118833" s="7">
        <v>120.08382422299999</v>
      </c>
    </row>
    <row r="118834" spans="1:8">
      <c r="A118834" s="1" t="str">
        <f t="shared" si="1856"/>
        <v>dwer71011500</v>
      </c>
      <c r="B118834" s="6">
        <v>71011500</v>
      </c>
      <c r="C118834" s="6" t="s">
        <v>13883</v>
      </c>
      <c r="D118834" s="6">
        <v>71011500</v>
      </c>
      <c r="E118834" s="6" t="s">
        <v>266475</v>
      </c>
      <c r="F118834" s="6" t="s">
        <v>266476</v>
      </c>
      <c r="G118834" s="7">
        <v>-20.63495163</v>
      </c>
      <c r="H118834" s="7">
        <v>120.05405819400001</v>
      </c>
    </row>
    <row r="118835" spans="1:8">
      <c r="A118835" s="1" t="str">
        <f t="shared" si="1856"/>
        <v>dwer71011501</v>
      </c>
      <c r="B118835" s="6">
        <v>71011501</v>
      </c>
      <c r="C118835" s="6" t="s">
        <v>48994</v>
      </c>
      <c r="D118835" s="6">
        <v>71011501</v>
      </c>
      <c r="E118835" s="6" t="s">
        <v>266477</v>
      </c>
      <c r="F118835" s="6" t="s">
        <v>266478</v>
      </c>
      <c r="G118835" s="7">
        <v>-20.628071510000002</v>
      </c>
      <c r="H118835" s="7">
        <v>120.05396082999999</v>
      </c>
    </row>
    <row r="118836" spans="1:8">
      <c r="A118836" s="1" t="str">
        <f t="shared" si="1856"/>
        <v>dwer71011502</v>
      </c>
      <c r="B118836" s="6">
        <v>71011502</v>
      </c>
      <c r="C118836" s="6" t="s">
        <v>65758</v>
      </c>
      <c r="D118836" s="6">
        <v>71011502</v>
      </c>
      <c r="E118836" s="6" t="s">
        <v>266479</v>
      </c>
      <c r="F118836" s="6" t="s">
        <v>266480</v>
      </c>
      <c r="G118836" s="7">
        <v>-20.64340413</v>
      </c>
      <c r="H118836" s="7">
        <v>120.04211884199999</v>
      </c>
    </row>
    <row r="118837" spans="1:8">
      <c r="A118837" s="1" t="str">
        <f t="shared" si="1856"/>
        <v>dwer71011503</v>
      </c>
      <c r="B118837" s="6">
        <v>71011503</v>
      </c>
      <c r="C118837" s="6" t="s">
        <v>65759</v>
      </c>
      <c r="D118837" s="6">
        <v>71011503</v>
      </c>
      <c r="E118837" s="6" t="s">
        <v>266481</v>
      </c>
      <c r="F118837" s="6" t="s">
        <v>266482</v>
      </c>
      <c r="G118837" s="7">
        <v>-20.680228161999999</v>
      </c>
      <c r="H118837" s="7">
        <v>120.076487228</v>
      </c>
    </row>
    <row r="118838" spans="1:8">
      <c r="A118838" s="1" t="str">
        <f t="shared" si="1856"/>
        <v>dwer71011504</v>
      </c>
      <c r="B118838" s="6">
        <v>71011504</v>
      </c>
      <c r="C118838" s="6" t="s">
        <v>65760</v>
      </c>
      <c r="D118838" s="6">
        <v>71011504</v>
      </c>
      <c r="E118838" s="6" t="s">
        <v>266483</v>
      </c>
      <c r="F118838" s="6" t="s">
        <v>266484</v>
      </c>
      <c r="G118838" s="7">
        <v>-20.424024576000001</v>
      </c>
      <c r="H118838" s="7">
        <v>120.01822545100001</v>
      </c>
    </row>
    <row r="118839" spans="1:8">
      <c r="A118839" s="1" t="str">
        <f t="shared" si="1856"/>
        <v>dwer71011505</v>
      </c>
      <c r="B118839" s="6">
        <v>71011505</v>
      </c>
      <c r="C118839" s="6" t="s">
        <v>65761</v>
      </c>
      <c r="D118839" s="6">
        <v>71011505</v>
      </c>
      <c r="E118839" s="6" t="s">
        <v>265387</v>
      </c>
      <c r="F118839" s="6" t="s">
        <v>265388</v>
      </c>
      <c r="G118839" s="7">
        <v>-20.431967362999998</v>
      </c>
      <c r="H118839" s="7">
        <v>120.0165975</v>
      </c>
    </row>
    <row r="118840" spans="1:8">
      <c r="A118840" s="1" t="str">
        <f t="shared" si="1856"/>
        <v>dwer71011506</v>
      </c>
      <c r="B118840" s="6">
        <v>71011506</v>
      </c>
      <c r="C118840" s="6" t="s">
        <v>65762</v>
      </c>
      <c r="D118840" s="6">
        <v>71011506</v>
      </c>
      <c r="E118840" s="6" t="s">
        <v>266485</v>
      </c>
      <c r="F118840" s="6" t="s">
        <v>266486</v>
      </c>
      <c r="G118840" s="7">
        <v>-23.088000000000001</v>
      </c>
      <c r="H118840" s="7">
        <v>120.99</v>
      </c>
    </row>
    <row r="118841" spans="1:8">
      <c r="A118841" s="1" t="str">
        <f t="shared" si="1856"/>
        <v>dwer71011507</v>
      </c>
      <c r="B118841" s="6">
        <v>71011507</v>
      </c>
      <c r="C118841" s="6" t="s">
        <v>65763</v>
      </c>
      <c r="D118841" s="6">
        <v>71011507</v>
      </c>
      <c r="E118841" s="6" t="s">
        <v>266487</v>
      </c>
      <c r="F118841" s="6" t="s">
        <v>266488</v>
      </c>
      <c r="G118841" s="7">
        <v>-22.519390001000001</v>
      </c>
      <c r="H118841" s="7">
        <v>120.803279962</v>
      </c>
    </row>
    <row r="118842" spans="1:8">
      <c r="A118842" s="1" t="str">
        <f t="shared" si="1856"/>
        <v>dwer71011508</v>
      </c>
      <c r="B118842" s="6">
        <v>71011508</v>
      </c>
      <c r="C118842" s="6" t="s">
        <v>65764</v>
      </c>
      <c r="D118842" s="6">
        <v>71011508</v>
      </c>
      <c r="E118842" s="6" t="s">
        <v>266489</v>
      </c>
      <c r="F118842" s="6" t="s">
        <v>266490</v>
      </c>
      <c r="G118842" s="7">
        <v>-22.815940091000002</v>
      </c>
      <c r="H118842" s="7">
        <v>120.802254074</v>
      </c>
    </row>
    <row r="118843" spans="1:8">
      <c r="A118843" s="1" t="str">
        <f t="shared" si="1856"/>
        <v>dwer71011509</v>
      </c>
      <c r="B118843" s="6">
        <v>71011509</v>
      </c>
      <c r="C118843" s="6" t="s">
        <v>46255</v>
      </c>
      <c r="D118843" s="6">
        <v>71011509</v>
      </c>
      <c r="E118843" s="6" t="s">
        <v>221076</v>
      </c>
      <c r="F118843" s="6" t="s">
        <v>266491</v>
      </c>
      <c r="G118843" s="7">
        <v>-22.236905142000001</v>
      </c>
      <c r="H118843" s="7">
        <v>120.881628772</v>
      </c>
    </row>
    <row r="118844" spans="1:8">
      <c r="A118844" s="1" t="str">
        <f t="shared" si="1856"/>
        <v>dwer71011510</v>
      </c>
      <c r="B118844" s="6">
        <v>71011510</v>
      </c>
      <c r="C118844" s="6" t="s">
        <v>46255</v>
      </c>
      <c r="D118844" s="6">
        <v>71011510</v>
      </c>
      <c r="E118844" s="6" t="s">
        <v>266492</v>
      </c>
      <c r="F118844" s="6" t="s">
        <v>266493</v>
      </c>
      <c r="G118844" s="7">
        <v>-22.263890377999999</v>
      </c>
      <c r="H118844" s="7">
        <v>120.900712692</v>
      </c>
    </row>
    <row r="118845" spans="1:8">
      <c r="A118845" s="1" t="str">
        <f t="shared" si="1856"/>
        <v>dwer71011511</v>
      </c>
      <c r="B118845" s="6">
        <v>71011511</v>
      </c>
      <c r="C118845" s="6" t="s">
        <v>46255</v>
      </c>
      <c r="D118845" s="6">
        <v>71011511</v>
      </c>
      <c r="E118845" s="6" t="s">
        <v>266494</v>
      </c>
      <c r="F118845" s="6" t="s">
        <v>266495</v>
      </c>
      <c r="G118845" s="7">
        <v>-22.312259121</v>
      </c>
      <c r="H118845" s="7">
        <v>120.894778597</v>
      </c>
    </row>
    <row r="118846" spans="1:8">
      <c r="A118846" s="1" t="str">
        <f t="shared" si="1856"/>
        <v>dwer71011512</v>
      </c>
      <c r="B118846" s="6">
        <v>71011512</v>
      </c>
      <c r="C118846" s="6" t="s">
        <v>46255</v>
      </c>
      <c r="D118846" s="6">
        <v>71011512</v>
      </c>
      <c r="E118846" s="6" t="s">
        <v>266496</v>
      </c>
      <c r="F118846" s="6" t="s">
        <v>266497</v>
      </c>
      <c r="G118846" s="7">
        <v>-22.283631395</v>
      </c>
      <c r="H118846" s="7">
        <v>120.86964111899999</v>
      </c>
    </row>
    <row r="118847" spans="1:8">
      <c r="A118847" s="1" t="str">
        <f t="shared" si="1856"/>
        <v>dwer71011513</v>
      </c>
      <c r="B118847" s="6">
        <v>71011513</v>
      </c>
      <c r="C118847" s="6" t="s">
        <v>65765</v>
      </c>
      <c r="D118847" s="6">
        <v>71011513</v>
      </c>
      <c r="E118847" s="6" t="s">
        <v>266498</v>
      </c>
      <c r="F118847" s="6" t="s">
        <v>266499</v>
      </c>
      <c r="G118847" s="7">
        <v>-22.471942835</v>
      </c>
      <c r="H118847" s="7">
        <v>120.95015345100001</v>
      </c>
    </row>
    <row r="118848" spans="1:8">
      <c r="A118848" s="1" t="str">
        <f t="shared" si="1856"/>
        <v>dwer71011514</v>
      </c>
      <c r="B118848" s="6">
        <v>71011514</v>
      </c>
      <c r="C118848" s="6" t="s">
        <v>65766</v>
      </c>
      <c r="D118848" s="6">
        <v>71011514</v>
      </c>
      <c r="E118848" s="6" t="s">
        <v>266500</v>
      </c>
      <c r="F118848" s="6" t="s">
        <v>266501</v>
      </c>
      <c r="G118848" s="7">
        <v>-22.408085677999999</v>
      </c>
      <c r="H118848" s="7">
        <v>120.83746873</v>
      </c>
    </row>
    <row r="118849" spans="1:8">
      <c r="A118849" s="1" t="str">
        <f t="shared" si="1856"/>
        <v>dwer71011515</v>
      </c>
      <c r="B118849" s="6">
        <v>71011515</v>
      </c>
      <c r="C118849" s="6" t="s">
        <v>65767</v>
      </c>
      <c r="D118849" s="6">
        <v>71011515</v>
      </c>
      <c r="E118849" s="6" t="s">
        <v>266502</v>
      </c>
      <c r="F118849" s="6" t="s">
        <v>266503</v>
      </c>
      <c r="G118849" s="7">
        <v>-22.462683689999999</v>
      </c>
      <c r="H118849" s="7">
        <v>120.772194287</v>
      </c>
    </row>
    <row r="118850" spans="1:8">
      <c r="A118850" s="1" t="str">
        <f t="shared" si="1856"/>
        <v>dwer71011516</v>
      </c>
      <c r="B118850" s="6">
        <v>71011516</v>
      </c>
      <c r="C118850" s="6" t="s">
        <v>65768</v>
      </c>
      <c r="D118850" s="6">
        <v>71011516</v>
      </c>
      <c r="E118850" s="6" t="s">
        <v>266504</v>
      </c>
      <c r="F118850" s="6" t="s">
        <v>266505</v>
      </c>
      <c r="G118850" s="7">
        <v>-22.265956439</v>
      </c>
      <c r="H118850" s="7">
        <v>120.73007797699999</v>
      </c>
    </row>
    <row r="118851" spans="1:8">
      <c r="A118851" s="1" t="str">
        <f t="shared" ref="A118851:A118914" si="1857">_xlfn.CONCAT("dwer",B118851)</f>
        <v>dwer71011517</v>
      </c>
      <c r="B118851" s="6">
        <v>71011517</v>
      </c>
      <c r="C118851" s="6" t="s">
        <v>65769</v>
      </c>
      <c r="D118851" s="6">
        <v>71011517</v>
      </c>
      <c r="E118851" s="6" t="s">
        <v>266506</v>
      </c>
      <c r="F118851" s="6" t="s">
        <v>266507</v>
      </c>
      <c r="G118851" s="7">
        <v>-22.364473497999999</v>
      </c>
      <c r="H118851" s="7">
        <v>120.67534561399999</v>
      </c>
    </row>
    <row r="118852" spans="1:8">
      <c r="A118852" s="1" t="str">
        <f t="shared" si="1857"/>
        <v>dwer71011519</v>
      </c>
      <c r="B118852" s="6">
        <v>71011519</v>
      </c>
      <c r="C118852" s="6" t="s">
        <v>12352</v>
      </c>
      <c r="D118852" s="6">
        <v>71011519</v>
      </c>
      <c r="E118852" s="6" t="s">
        <v>266508</v>
      </c>
      <c r="F118852" s="6" t="s">
        <v>266509</v>
      </c>
      <c r="G118852" s="7">
        <v>-22.271735517</v>
      </c>
      <c r="H118852" s="7">
        <v>120.505465147</v>
      </c>
    </row>
    <row r="118853" spans="1:8">
      <c r="A118853" s="1" t="str">
        <f t="shared" si="1857"/>
        <v>dwer71011520</v>
      </c>
      <c r="B118853" s="6">
        <v>71011520</v>
      </c>
      <c r="C118853" s="6" t="s">
        <v>65770</v>
      </c>
      <c r="D118853" s="6">
        <v>71011520</v>
      </c>
      <c r="E118853" s="6" t="s">
        <v>266510</v>
      </c>
      <c r="F118853" s="6" t="s">
        <v>266511</v>
      </c>
      <c r="G118853" s="7">
        <v>-22.400627748000002</v>
      </c>
      <c r="H118853" s="7">
        <v>120.648693663</v>
      </c>
    </row>
    <row r="118854" spans="1:8">
      <c r="A118854" s="1" t="str">
        <f t="shared" si="1857"/>
        <v>dwer71011522</v>
      </c>
      <c r="B118854" s="6">
        <v>71011522</v>
      </c>
      <c r="C118854" s="6" t="s">
        <v>65771</v>
      </c>
      <c r="D118854" s="6">
        <v>71011522</v>
      </c>
      <c r="E118854" s="6" t="s">
        <v>266512</v>
      </c>
      <c r="F118854" s="6" t="s">
        <v>266513</v>
      </c>
      <c r="G118854" s="7">
        <v>-22.058395517000001</v>
      </c>
      <c r="H118854" s="7">
        <v>120.70397002599999</v>
      </c>
    </row>
    <row r="118855" spans="1:8">
      <c r="A118855" s="1" t="str">
        <f t="shared" si="1857"/>
        <v>dwer71011523</v>
      </c>
      <c r="B118855" s="6">
        <v>71011523</v>
      </c>
      <c r="C118855" s="6" t="s">
        <v>65772</v>
      </c>
      <c r="D118855" s="6">
        <v>71011523</v>
      </c>
      <c r="E118855" s="6" t="s">
        <v>266514</v>
      </c>
      <c r="F118855" s="6" t="s">
        <v>266515</v>
      </c>
      <c r="G118855" s="7">
        <v>-22.056515677</v>
      </c>
      <c r="H118855" s="7">
        <v>120.504116673</v>
      </c>
    </row>
    <row r="118856" spans="1:8">
      <c r="A118856" s="1" t="str">
        <f t="shared" si="1857"/>
        <v>dwer71011524</v>
      </c>
      <c r="B118856" s="6">
        <v>71011524</v>
      </c>
      <c r="C118856" s="6" t="s">
        <v>65773</v>
      </c>
      <c r="D118856" s="6">
        <v>71011524</v>
      </c>
      <c r="E118856" s="6" t="s">
        <v>266516</v>
      </c>
      <c r="F118856" s="6" t="s">
        <v>266517</v>
      </c>
      <c r="G118856" s="7">
        <v>-22.100458802999999</v>
      </c>
      <c r="H118856" s="7">
        <v>120.622919581</v>
      </c>
    </row>
    <row r="118857" spans="1:8">
      <c r="A118857" s="1" t="str">
        <f t="shared" si="1857"/>
        <v>dwer71011525</v>
      </c>
      <c r="B118857" s="6">
        <v>71011525</v>
      </c>
      <c r="C118857" s="6" t="s">
        <v>65774</v>
      </c>
      <c r="D118857" s="6">
        <v>71011525</v>
      </c>
      <c r="E118857" s="6" t="s">
        <v>266518</v>
      </c>
      <c r="F118857" s="6" t="s">
        <v>266519</v>
      </c>
      <c r="G118857" s="7">
        <v>-22.172850472</v>
      </c>
      <c r="H118857" s="7">
        <v>120.627045186</v>
      </c>
    </row>
    <row r="118858" spans="1:8">
      <c r="A118858" s="1" t="str">
        <f t="shared" si="1857"/>
        <v>dwer71011526</v>
      </c>
      <c r="B118858" s="6">
        <v>71011526</v>
      </c>
      <c r="C118858" s="6" t="s">
        <v>65775</v>
      </c>
      <c r="D118858" s="6">
        <v>71011526</v>
      </c>
      <c r="E118858" s="6" t="s">
        <v>266520</v>
      </c>
      <c r="F118858" s="6" t="s">
        <v>266521</v>
      </c>
      <c r="G118858" s="7">
        <v>-22.233570842999999</v>
      </c>
      <c r="H118858" s="7">
        <v>120.643907136</v>
      </c>
    </row>
    <row r="118859" spans="1:8">
      <c r="A118859" s="1" t="str">
        <f t="shared" si="1857"/>
        <v>dwer71011527</v>
      </c>
      <c r="B118859" s="6">
        <v>71011527</v>
      </c>
      <c r="C118859" s="6" t="s">
        <v>65776</v>
      </c>
      <c r="D118859" s="6">
        <v>71011527</v>
      </c>
      <c r="E118859" s="6" t="s">
        <v>266522</v>
      </c>
      <c r="F118859" s="6" t="s">
        <v>263763</v>
      </c>
      <c r="G118859" s="7">
        <v>-22.221136043000001</v>
      </c>
      <c r="H118859" s="7">
        <v>120.719803089</v>
      </c>
    </row>
    <row r="118860" spans="1:8">
      <c r="A118860" s="1" t="str">
        <f t="shared" si="1857"/>
        <v>dwer71011528</v>
      </c>
      <c r="B118860" s="6">
        <v>71011528</v>
      </c>
      <c r="C118860" s="6" t="s">
        <v>65777</v>
      </c>
      <c r="D118860" s="6">
        <v>71011528</v>
      </c>
      <c r="E118860" s="6" t="s">
        <v>266523</v>
      </c>
      <c r="F118860" s="6" t="s">
        <v>266524</v>
      </c>
      <c r="G118860" s="7">
        <v>-22.142219226000002</v>
      </c>
      <c r="H118860" s="7">
        <v>120.60876690400001</v>
      </c>
    </row>
    <row r="118861" spans="1:8">
      <c r="A118861" s="1" t="str">
        <f t="shared" si="1857"/>
        <v>dwer71011529</v>
      </c>
      <c r="B118861" s="6">
        <v>71011529</v>
      </c>
      <c r="C118861" s="6" t="s">
        <v>65778</v>
      </c>
      <c r="D118861" s="6">
        <v>71011529</v>
      </c>
      <c r="E118861" s="6" t="s">
        <v>266525</v>
      </c>
      <c r="F118861" s="6" t="s">
        <v>266526</v>
      </c>
      <c r="G118861" s="7">
        <v>-22.244460733</v>
      </c>
      <c r="H118861" s="7">
        <v>120.523133684</v>
      </c>
    </row>
    <row r="118862" spans="1:8">
      <c r="A118862" s="1" t="str">
        <f t="shared" si="1857"/>
        <v>dwer71011530</v>
      </c>
      <c r="B118862" s="6">
        <v>71011530</v>
      </c>
      <c r="C118862" s="6" t="s">
        <v>65779</v>
      </c>
      <c r="D118862" s="6">
        <v>71011530</v>
      </c>
      <c r="E118862" s="6" t="s">
        <v>266527</v>
      </c>
      <c r="F118862" s="6" t="s">
        <v>266528</v>
      </c>
      <c r="G118862" s="7">
        <v>-21.818000000000001</v>
      </c>
      <c r="H118862" s="7">
        <v>120.76</v>
      </c>
    </row>
    <row r="118863" spans="1:8">
      <c r="A118863" s="1" t="str">
        <f t="shared" si="1857"/>
        <v>dwer71011531</v>
      </c>
      <c r="B118863" s="6">
        <v>71011531</v>
      </c>
      <c r="C118863" s="6" t="s">
        <v>65780</v>
      </c>
      <c r="D118863" s="6">
        <v>71011531</v>
      </c>
      <c r="E118863" s="6" t="s">
        <v>266529</v>
      </c>
      <c r="F118863" s="6" t="s">
        <v>266530</v>
      </c>
      <c r="G118863" s="7">
        <v>-21.884</v>
      </c>
      <c r="H118863" s="7">
        <v>120.806</v>
      </c>
    </row>
    <row r="118864" spans="1:8">
      <c r="A118864" s="1" t="str">
        <f t="shared" si="1857"/>
        <v>dwer71011532</v>
      </c>
      <c r="B118864" s="6">
        <v>71011532</v>
      </c>
      <c r="C118864" s="6" t="s">
        <v>21939</v>
      </c>
      <c r="D118864" s="6">
        <v>71011532</v>
      </c>
      <c r="E118864" s="6" t="s">
        <v>266531</v>
      </c>
      <c r="F118864" s="6" t="s">
        <v>266532</v>
      </c>
      <c r="G118864" s="7">
        <v>-21.829000000000001</v>
      </c>
      <c r="H118864" s="7">
        <v>120.508</v>
      </c>
    </row>
    <row r="118865" spans="1:8">
      <c r="A118865" s="1" t="str">
        <f t="shared" si="1857"/>
        <v>dwer71011533</v>
      </c>
      <c r="B118865" s="6">
        <v>71011533</v>
      </c>
      <c r="C118865" s="6" t="s">
        <v>51825</v>
      </c>
      <c r="D118865" s="6">
        <v>71011533</v>
      </c>
      <c r="E118865" s="6" t="s">
        <v>266533</v>
      </c>
      <c r="F118865" s="6" t="s">
        <v>266534</v>
      </c>
      <c r="G118865" s="7">
        <v>-21.032</v>
      </c>
      <c r="H118865" s="7">
        <v>120.923</v>
      </c>
    </row>
    <row r="118866" spans="1:8">
      <c r="A118866" s="1" t="str">
        <f t="shared" si="1857"/>
        <v>dwer71011536</v>
      </c>
      <c r="B118866" s="6">
        <v>71011536</v>
      </c>
      <c r="C118866" s="6" t="s">
        <v>65781</v>
      </c>
      <c r="D118866" s="6">
        <v>71011536</v>
      </c>
      <c r="E118866" s="6" t="s">
        <v>266535</v>
      </c>
      <c r="F118866" s="6" t="s">
        <v>266536</v>
      </c>
      <c r="G118866" s="7">
        <v>-21.384</v>
      </c>
      <c r="H118866" s="7">
        <v>120.761</v>
      </c>
    </row>
    <row r="118867" spans="1:8">
      <c r="A118867" s="1" t="str">
        <f t="shared" si="1857"/>
        <v>dwer71011537</v>
      </c>
      <c r="B118867" s="6">
        <v>71011537</v>
      </c>
      <c r="C118867" s="6" t="s">
        <v>65782</v>
      </c>
      <c r="D118867" s="6">
        <v>71011537</v>
      </c>
      <c r="E118867" s="6" t="s">
        <v>266537</v>
      </c>
      <c r="F118867" s="6" t="s">
        <v>266538</v>
      </c>
      <c r="G118867" s="7">
        <v>-21.085999999999999</v>
      </c>
      <c r="H118867" s="7">
        <v>120.739</v>
      </c>
    </row>
    <row r="118868" spans="1:8">
      <c r="A118868" s="1" t="str">
        <f t="shared" si="1857"/>
        <v>dwer71011538</v>
      </c>
      <c r="B118868" s="6">
        <v>71011538</v>
      </c>
      <c r="C118868" s="6" t="s">
        <v>24400</v>
      </c>
      <c r="D118868" s="6">
        <v>71011538</v>
      </c>
      <c r="E118868" s="6" t="s">
        <v>266539</v>
      </c>
      <c r="F118868" s="6" t="s">
        <v>266540</v>
      </c>
      <c r="G118868" s="7">
        <v>-21.085999999999999</v>
      </c>
      <c r="H118868" s="7">
        <v>120.739</v>
      </c>
    </row>
    <row r="118869" spans="1:8">
      <c r="A118869" s="1" t="str">
        <f t="shared" si="1857"/>
        <v>dwer71011539</v>
      </c>
      <c r="B118869" s="6">
        <v>71011539</v>
      </c>
      <c r="C118869" s="6" t="s">
        <v>24401</v>
      </c>
      <c r="D118869" s="6">
        <v>71011539</v>
      </c>
      <c r="E118869" s="6" t="s">
        <v>266541</v>
      </c>
      <c r="F118869" s="6" t="s">
        <v>266540</v>
      </c>
      <c r="G118869" s="7">
        <v>-21.085999999999999</v>
      </c>
      <c r="H118869" s="7">
        <v>120.739</v>
      </c>
    </row>
    <row r="118870" spans="1:8">
      <c r="A118870" s="1" t="str">
        <f t="shared" si="1857"/>
        <v>dwer71011540</v>
      </c>
      <c r="B118870" s="6">
        <v>71011540</v>
      </c>
      <c r="C118870" s="6" t="s">
        <v>65783</v>
      </c>
      <c r="D118870" s="6">
        <v>71011540</v>
      </c>
      <c r="E118870" s="6" t="s">
        <v>266542</v>
      </c>
      <c r="F118870" s="6" t="s">
        <v>266543</v>
      </c>
      <c r="G118870" s="7">
        <v>-21.018999999999998</v>
      </c>
      <c r="H118870" s="7">
        <v>120.664</v>
      </c>
    </row>
    <row r="118871" spans="1:8">
      <c r="A118871" s="1" t="str">
        <f t="shared" si="1857"/>
        <v>dwer71011541</v>
      </c>
      <c r="B118871" s="6">
        <v>71011541</v>
      </c>
      <c r="C118871" s="6" t="s">
        <v>65784</v>
      </c>
      <c r="D118871" s="6">
        <v>71011541</v>
      </c>
      <c r="E118871" s="6" t="s">
        <v>266544</v>
      </c>
      <c r="F118871" s="6" t="s">
        <v>266545</v>
      </c>
      <c r="G118871" s="7">
        <v>-20.791168428999999</v>
      </c>
      <c r="H118871" s="7">
        <v>120.75811818</v>
      </c>
    </row>
    <row r="118872" spans="1:8">
      <c r="A118872" s="1" t="str">
        <f t="shared" si="1857"/>
        <v>dwer71011542</v>
      </c>
      <c r="B118872" s="6">
        <v>71011542</v>
      </c>
      <c r="C118872" s="6" t="s">
        <v>65785</v>
      </c>
      <c r="D118872" s="6">
        <v>71011542</v>
      </c>
      <c r="E118872" s="6" t="s">
        <v>266546</v>
      </c>
      <c r="F118872" s="6" t="s">
        <v>266547</v>
      </c>
      <c r="G118872" s="7">
        <v>-20.854093848000002</v>
      </c>
      <c r="H118872" s="7">
        <v>120.678880312</v>
      </c>
    </row>
    <row r="118873" spans="1:8">
      <c r="A118873" s="1" t="str">
        <f t="shared" si="1857"/>
        <v>dwer71011543</v>
      </c>
      <c r="B118873" s="6">
        <v>71011543</v>
      </c>
      <c r="C118873" s="6" t="s">
        <v>12428</v>
      </c>
      <c r="D118873" s="6">
        <v>71011543</v>
      </c>
      <c r="E118873" s="6" t="s">
        <v>266548</v>
      </c>
      <c r="F118873" s="6" t="s">
        <v>266549</v>
      </c>
      <c r="G118873" s="7">
        <v>-20.81822408</v>
      </c>
      <c r="H118873" s="7">
        <v>120.542792877</v>
      </c>
    </row>
    <row r="118874" spans="1:8">
      <c r="A118874" s="1" t="str">
        <f t="shared" si="1857"/>
        <v>dwer71011544</v>
      </c>
      <c r="B118874" s="6">
        <v>71011544</v>
      </c>
      <c r="C118874" s="6" t="s">
        <v>65786</v>
      </c>
      <c r="D118874" s="6">
        <v>71011544</v>
      </c>
      <c r="E118874" s="6" t="s">
        <v>266550</v>
      </c>
      <c r="F118874" s="6" t="s">
        <v>266551</v>
      </c>
      <c r="G118874" s="7">
        <v>-20.890008249000001</v>
      </c>
      <c r="H118874" s="7">
        <v>120.686294092</v>
      </c>
    </row>
    <row r="118875" spans="1:8">
      <c r="A118875" s="1" t="str">
        <f t="shared" si="1857"/>
        <v>dwer71011545</v>
      </c>
      <c r="B118875" s="6">
        <v>71011545</v>
      </c>
      <c r="C118875" s="6" t="s">
        <v>49464</v>
      </c>
      <c r="D118875" s="6">
        <v>71011545</v>
      </c>
      <c r="E118875" s="6" t="s">
        <v>266552</v>
      </c>
      <c r="F118875" s="6" t="s">
        <v>266553</v>
      </c>
      <c r="G118875" s="7">
        <v>-20.878616376</v>
      </c>
      <c r="H118875" s="7">
        <v>120.662717067</v>
      </c>
    </row>
    <row r="118876" spans="1:8">
      <c r="A118876" s="1" t="str">
        <f t="shared" si="1857"/>
        <v>dwer71011546</v>
      </c>
      <c r="B118876" s="6">
        <v>71011546</v>
      </c>
      <c r="C118876" s="6" t="s">
        <v>65787</v>
      </c>
      <c r="D118876" s="6">
        <v>71011546</v>
      </c>
      <c r="E118876" s="6" t="s">
        <v>266554</v>
      </c>
      <c r="F118876" s="6" t="s">
        <v>266555</v>
      </c>
      <c r="G118876" s="7">
        <v>-23.027999999999999</v>
      </c>
      <c r="H118876" s="7">
        <v>121.02</v>
      </c>
    </row>
    <row r="118877" spans="1:8">
      <c r="A118877" s="1" t="str">
        <f t="shared" si="1857"/>
        <v>dwer71011547</v>
      </c>
      <c r="B118877" s="6">
        <v>71011547</v>
      </c>
      <c r="C118877" s="6" t="s">
        <v>65788</v>
      </c>
      <c r="D118877" s="6">
        <v>71011547</v>
      </c>
      <c r="E118877" s="6" t="s">
        <v>266556</v>
      </c>
      <c r="F118877" s="6" t="s">
        <v>266557</v>
      </c>
      <c r="G118877" s="7">
        <v>-22.779971282000002</v>
      </c>
      <c r="H118877" s="7">
        <v>121.138989997</v>
      </c>
    </row>
    <row r="118878" spans="1:8">
      <c r="A118878" s="1" t="str">
        <f t="shared" si="1857"/>
        <v>dwer71011548</v>
      </c>
      <c r="B118878" s="6">
        <v>71011548</v>
      </c>
      <c r="C118878" s="6" t="s">
        <v>65789</v>
      </c>
      <c r="D118878" s="6">
        <v>71011548</v>
      </c>
      <c r="E118878" s="6" t="s">
        <v>266558</v>
      </c>
      <c r="F118878" s="6" t="s">
        <v>266559</v>
      </c>
      <c r="G118878" s="7">
        <v>-22.836448696000001</v>
      </c>
      <c r="H118878" s="7">
        <v>121.17028567</v>
      </c>
    </row>
    <row r="118879" spans="1:8">
      <c r="A118879" s="1" t="str">
        <f t="shared" si="1857"/>
        <v>dwer71011549</v>
      </c>
      <c r="B118879" s="6">
        <v>71011549</v>
      </c>
      <c r="C118879" s="6" t="s">
        <v>65790</v>
      </c>
      <c r="D118879" s="6">
        <v>71011549</v>
      </c>
      <c r="E118879" s="6" t="s">
        <v>266560</v>
      </c>
      <c r="F118879" s="6" t="s">
        <v>266561</v>
      </c>
      <c r="G118879" s="7">
        <v>-22.606014569999999</v>
      </c>
      <c r="H118879" s="7">
        <v>121.237940846</v>
      </c>
    </row>
    <row r="118880" spans="1:8">
      <c r="A118880" s="1" t="str">
        <f t="shared" si="1857"/>
        <v>dwer71011550</v>
      </c>
      <c r="B118880" s="6">
        <v>71011550</v>
      </c>
      <c r="C118880" s="6" t="s">
        <v>65791</v>
      </c>
      <c r="D118880" s="6">
        <v>71011550</v>
      </c>
      <c r="E118880" s="6" t="s">
        <v>266562</v>
      </c>
      <c r="F118880" s="6" t="s">
        <v>266563</v>
      </c>
      <c r="G118880" s="7">
        <v>-22.620173425000001</v>
      </c>
      <c r="H118880" s="7">
        <v>121.121625177</v>
      </c>
    </row>
    <row r="118881" spans="1:8">
      <c r="A118881" s="1" t="str">
        <f t="shared" si="1857"/>
        <v>dwer71011551</v>
      </c>
      <c r="B118881" s="6">
        <v>71011551</v>
      </c>
      <c r="C118881" s="6" t="s">
        <v>47671</v>
      </c>
      <c r="D118881" s="6">
        <v>71011551</v>
      </c>
      <c r="E118881" s="6" t="s">
        <v>223397</v>
      </c>
      <c r="F118881" s="6" t="s">
        <v>259196</v>
      </c>
      <c r="G118881" s="7">
        <v>-22.736258016000001</v>
      </c>
      <c r="H118881" s="7">
        <v>121.17842687</v>
      </c>
    </row>
    <row r="118882" spans="1:8">
      <c r="A118882" s="1" t="str">
        <f t="shared" si="1857"/>
        <v>dwer71011552</v>
      </c>
      <c r="B118882" s="6">
        <v>71011552</v>
      </c>
      <c r="C118882" s="6" t="s">
        <v>65792</v>
      </c>
      <c r="D118882" s="6">
        <v>71011552</v>
      </c>
      <c r="E118882" s="6" t="s">
        <v>132376</v>
      </c>
      <c r="F118882" s="6" t="s">
        <v>266564</v>
      </c>
      <c r="G118882" s="7">
        <v>-22.029370903</v>
      </c>
      <c r="H118882" s="7">
        <v>121.26482013099999</v>
      </c>
    </row>
    <row r="118883" spans="1:8">
      <c r="A118883" s="1" t="str">
        <f t="shared" si="1857"/>
        <v>dwer71011553</v>
      </c>
      <c r="B118883" s="6">
        <v>71011553</v>
      </c>
      <c r="C118883" s="6" t="s">
        <v>65793</v>
      </c>
      <c r="D118883" s="6">
        <v>71011553</v>
      </c>
      <c r="E118883" s="6" t="s">
        <v>266565</v>
      </c>
      <c r="F118883" s="6" t="s">
        <v>266566</v>
      </c>
      <c r="G118883" s="7">
        <v>-22.031580909999999</v>
      </c>
      <c r="H118883" s="7">
        <v>121.320852054</v>
      </c>
    </row>
    <row r="118884" spans="1:8">
      <c r="A118884" s="1" t="str">
        <f t="shared" si="1857"/>
        <v>dwer71011554</v>
      </c>
      <c r="B118884" s="6">
        <v>71011554</v>
      </c>
      <c r="C118884" s="6" t="s">
        <v>65794</v>
      </c>
      <c r="D118884" s="6">
        <v>71011554</v>
      </c>
      <c r="E118884" s="6" t="s">
        <v>266567</v>
      </c>
      <c r="F118884" s="6" t="s">
        <v>266568</v>
      </c>
      <c r="G118884" s="7">
        <v>-22.181829558</v>
      </c>
      <c r="H118884" s="7">
        <v>121.405050882</v>
      </c>
    </row>
    <row r="118885" spans="1:8">
      <c r="A118885" s="1" t="str">
        <f t="shared" si="1857"/>
        <v>dwer71011555</v>
      </c>
      <c r="B118885" s="6">
        <v>71011555</v>
      </c>
      <c r="C118885" s="6" t="s">
        <v>65795</v>
      </c>
      <c r="D118885" s="6">
        <v>71011555</v>
      </c>
      <c r="E118885" s="6" t="s">
        <v>266569</v>
      </c>
      <c r="F118885" s="6" t="s">
        <v>266570</v>
      </c>
      <c r="G118885" s="7">
        <v>-22.126436574</v>
      </c>
      <c r="H118885" s="7">
        <v>121.34427460400001</v>
      </c>
    </row>
    <row r="118886" spans="1:8">
      <c r="A118886" s="1" t="str">
        <f t="shared" si="1857"/>
        <v>dwer71011556</v>
      </c>
      <c r="B118886" s="6">
        <v>71011556</v>
      </c>
      <c r="C118886" s="6" t="s">
        <v>65413</v>
      </c>
      <c r="D118886" s="6">
        <v>71011556</v>
      </c>
      <c r="E118886" s="6" t="s">
        <v>266571</v>
      </c>
      <c r="F118886" s="6" t="s">
        <v>266572</v>
      </c>
      <c r="G118886" s="7">
        <v>-22.199241632</v>
      </c>
      <c r="H118886" s="7">
        <v>121.29965226</v>
      </c>
    </row>
    <row r="118887" spans="1:8">
      <c r="A118887" s="1" t="str">
        <f t="shared" si="1857"/>
        <v>dwer71011557</v>
      </c>
      <c r="B118887" s="6">
        <v>71011557</v>
      </c>
      <c r="C118887" s="6" t="s">
        <v>65796</v>
      </c>
      <c r="D118887" s="6">
        <v>71011557</v>
      </c>
      <c r="E118887" s="6" t="s">
        <v>266573</v>
      </c>
      <c r="F118887" s="6" t="s">
        <v>266574</v>
      </c>
      <c r="G118887" s="7">
        <v>-22.206538637000001</v>
      </c>
      <c r="H118887" s="7">
        <v>121.068194675</v>
      </c>
    </row>
    <row r="118888" spans="1:8">
      <c r="A118888" s="1" t="str">
        <f t="shared" si="1857"/>
        <v>dwer71011558</v>
      </c>
      <c r="B118888" s="6">
        <v>71011558</v>
      </c>
      <c r="C118888" s="6" t="s">
        <v>65797</v>
      </c>
      <c r="D118888" s="6">
        <v>71011558</v>
      </c>
      <c r="E118888" s="6" t="s">
        <v>266575</v>
      </c>
      <c r="F118888" s="6" t="s">
        <v>266576</v>
      </c>
      <c r="G118888" s="7">
        <v>-21.853000000000002</v>
      </c>
      <c r="H118888" s="7">
        <v>121.02</v>
      </c>
    </row>
    <row r="118889" spans="1:8">
      <c r="A118889" s="1" t="str">
        <f t="shared" si="1857"/>
        <v>dwer71011559</v>
      </c>
      <c r="B118889" s="6">
        <v>71011559</v>
      </c>
      <c r="C118889" s="6" t="s">
        <v>12062</v>
      </c>
      <c r="D118889" s="6">
        <v>71011559</v>
      </c>
      <c r="E118889" s="6" t="s">
        <v>266577</v>
      </c>
      <c r="F118889" s="6" t="s">
        <v>266578</v>
      </c>
      <c r="G118889" s="7">
        <v>-21.619</v>
      </c>
      <c r="H118889" s="7">
        <v>121.202</v>
      </c>
    </row>
    <row r="118890" spans="1:8">
      <c r="A118890" s="1" t="str">
        <f t="shared" si="1857"/>
        <v>dwer71011560</v>
      </c>
      <c r="B118890" s="6">
        <v>71011560</v>
      </c>
      <c r="C118890" s="6" t="s">
        <v>65798</v>
      </c>
      <c r="D118890" s="6">
        <v>71011560</v>
      </c>
      <c r="E118890" s="6" t="s">
        <v>266579</v>
      </c>
      <c r="F118890" s="6" t="s">
        <v>266580</v>
      </c>
      <c r="G118890" s="7">
        <v>-21.568000000000001</v>
      </c>
      <c r="H118890" s="7">
        <v>121.21899999999999</v>
      </c>
    </row>
    <row r="118891" spans="1:8">
      <c r="A118891" s="1" t="str">
        <f t="shared" si="1857"/>
        <v>dwer71011561</v>
      </c>
      <c r="B118891" s="6">
        <v>71011561</v>
      </c>
      <c r="C118891" s="6" t="s">
        <v>65799</v>
      </c>
      <c r="D118891" s="6">
        <v>71011561</v>
      </c>
      <c r="E118891" s="6" t="s">
        <v>266581</v>
      </c>
      <c r="F118891" s="6" t="s">
        <v>266582</v>
      </c>
      <c r="G118891" s="7">
        <v>-21.608000000000001</v>
      </c>
      <c r="H118891" s="7">
        <v>121.227</v>
      </c>
    </row>
    <row r="118892" spans="1:8">
      <c r="A118892" s="1" t="str">
        <f t="shared" si="1857"/>
        <v>dwer71011562</v>
      </c>
      <c r="B118892" s="6">
        <v>71011562</v>
      </c>
      <c r="C118892" s="6" t="s">
        <v>65800</v>
      </c>
      <c r="D118892" s="6">
        <v>71011562</v>
      </c>
      <c r="E118892" s="6" t="s">
        <v>226358</v>
      </c>
      <c r="F118892" s="6" t="s">
        <v>266583</v>
      </c>
      <c r="G118892" s="7">
        <v>-21.542999999999999</v>
      </c>
      <c r="H118892" s="7">
        <v>121.102</v>
      </c>
    </row>
    <row r="118893" spans="1:8">
      <c r="A118893" s="1" t="str">
        <f t="shared" si="1857"/>
        <v>dwer71011563</v>
      </c>
      <c r="B118893" s="6">
        <v>71011563</v>
      </c>
      <c r="C118893" s="6" t="s">
        <v>43843</v>
      </c>
      <c r="D118893" s="6">
        <v>71011563</v>
      </c>
      <c r="E118893" s="6" t="s">
        <v>228236</v>
      </c>
      <c r="F118893" s="6" t="s">
        <v>249131</v>
      </c>
      <c r="G118893" s="7">
        <v>-21.626000000000001</v>
      </c>
      <c r="H118893" s="7">
        <v>121.24299999999999</v>
      </c>
    </row>
    <row r="118894" spans="1:8">
      <c r="A118894" s="1" t="str">
        <f t="shared" si="1857"/>
        <v>dwer71011564</v>
      </c>
      <c r="B118894" s="6">
        <v>71011564</v>
      </c>
      <c r="C118894" s="6" t="s">
        <v>65801</v>
      </c>
      <c r="D118894" s="6">
        <v>71011564</v>
      </c>
      <c r="E118894" s="6" t="s">
        <v>266584</v>
      </c>
      <c r="F118894" s="6" t="s">
        <v>266585</v>
      </c>
      <c r="G118894" s="7">
        <v>-21.655000000000001</v>
      </c>
      <c r="H118894" s="7">
        <v>121.23399999999999</v>
      </c>
    </row>
    <row r="118895" spans="1:8">
      <c r="A118895" s="1" t="str">
        <f t="shared" si="1857"/>
        <v>dwer71011565</v>
      </c>
      <c r="B118895" s="6">
        <v>71011565</v>
      </c>
      <c r="C118895" s="6" t="s">
        <v>11658</v>
      </c>
      <c r="D118895" s="6">
        <v>71011565</v>
      </c>
      <c r="E118895" s="6" t="s">
        <v>266586</v>
      </c>
      <c r="F118895" s="6" t="s">
        <v>266587</v>
      </c>
      <c r="G118895" s="7">
        <v>-21.652999999999999</v>
      </c>
      <c r="H118895" s="7">
        <v>121.157</v>
      </c>
    </row>
    <row r="118896" spans="1:8">
      <c r="A118896" s="1" t="str">
        <f t="shared" si="1857"/>
        <v>dwer71011566</v>
      </c>
      <c r="B118896" s="6">
        <v>71011566</v>
      </c>
      <c r="C118896" s="6" t="s">
        <v>65802</v>
      </c>
      <c r="D118896" s="6">
        <v>71011566</v>
      </c>
      <c r="E118896" s="6" t="s">
        <v>103375</v>
      </c>
      <c r="F118896" s="6" t="s">
        <v>266588</v>
      </c>
      <c r="G118896" s="7">
        <v>-21.734000000000002</v>
      </c>
      <c r="H118896" s="7">
        <v>121.117</v>
      </c>
    </row>
    <row r="118897" spans="1:8">
      <c r="A118897" s="1" t="str">
        <f t="shared" si="1857"/>
        <v>dwer71011567</v>
      </c>
      <c r="B118897" s="6">
        <v>71011567</v>
      </c>
      <c r="C118897" s="6" t="s">
        <v>46255</v>
      </c>
      <c r="D118897" s="6">
        <v>71011567</v>
      </c>
      <c r="E118897" s="6" t="s">
        <v>266589</v>
      </c>
      <c r="F118897" s="6" t="s">
        <v>266590</v>
      </c>
      <c r="G118897" s="7">
        <v>-21.303999999999998</v>
      </c>
      <c r="H118897" s="7">
        <v>121.155</v>
      </c>
    </row>
    <row r="118898" spans="1:8">
      <c r="A118898" s="1" t="str">
        <f t="shared" si="1857"/>
        <v>dwer71011569</v>
      </c>
      <c r="B118898" s="6">
        <v>71011569</v>
      </c>
      <c r="C118898" s="6" t="s">
        <v>46255</v>
      </c>
      <c r="D118898" s="6">
        <v>71011569</v>
      </c>
      <c r="E118898" s="6" t="s">
        <v>266591</v>
      </c>
      <c r="F118898" s="6" t="s">
        <v>266592</v>
      </c>
      <c r="G118898" s="7">
        <v>-21.286000000000001</v>
      </c>
      <c r="H118898" s="7">
        <v>121.107</v>
      </c>
    </row>
    <row r="118899" spans="1:8">
      <c r="A118899" s="1" t="str">
        <f t="shared" si="1857"/>
        <v>dwer71011570</v>
      </c>
      <c r="B118899" s="6">
        <v>71011570</v>
      </c>
      <c r="C118899" s="6" t="s">
        <v>12547</v>
      </c>
      <c r="D118899" s="6">
        <v>71011570</v>
      </c>
      <c r="E118899" s="6" t="s">
        <v>266593</v>
      </c>
      <c r="F118899" s="6" t="s">
        <v>265645</v>
      </c>
      <c r="G118899" s="7">
        <v>-21.286000000000001</v>
      </c>
      <c r="H118899" s="7">
        <v>121.1</v>
      </c>
    </row>
    <row r="118900" spans="1:8">
      <c r="A118900" s="1" t="str">
        <f t="shared" si="1857"/>
        <v>dwer71011571</v>
      </c>
      <c r="B118900" s="6">
        <v>71011571</v>
      </c>
      <c r="C118900" s="6" t="s">
        <v>65803</v>
      </c>
      <c r="D118900" s="6">
        <v>71011571</v>
      </c>
      <c r="E118900" s="6" t="s">
        <v>266594</v>
      </c>
      <c r="F118900" s="6" t="s">
        <v>266595</v>
      </c>
      <c r="G118900" s="7">
        <v>-21.391999999999999</v>
      </c>
      <c r="H118900" s="7">
        <v>121.21</v>
      </c>
    </row>
    <row r="118901" spans="1:8">
      <c r="A118901" s="1" t="str">
        <f t="shared" si="1857"/>
        <v>dwer71011572</v>
      </c>
      <c r="B118901" s="6">
        <v>71011572</v>
      </c>
      <c r="C118901" s="6" t="s">
        <v>65804</v>
      </c>
      <c r="D118901" s="6">
        <v>71011572</v>
      </c>
      <c r="E118901" s="6" t="s">
        <v>266596</v>
      </c>
      <c r="F118901" s="6" t="s">
        <v>266597</v>
      </c>
      <c r="G118901" s="7">
        <v>-21.478999999999999</v>
      </c>
      <c r="H118901" s="7">
        <v>121.03700000000001</v>
      </c>
    </row>
    <row r="118902" spans="1:8">
      <c r="A118902" s="1" t="str">
        <f t="shared" si="1857"/>
        <v>dwer71011574</v>
      </c>
      <c r="B118902" s="6">
        <v>71011574</v>
      </c>
      <c r="C118902" s="6" t="s">
        <v>65805</v>
      </c>
      <c r="D118902" s="6">
        <v>71011574</v>
      </c>
      <c r="E118902" s="6" t="s">
        <v>266598</v>
      </c>
      <c r="F118902" s="6" t="s">
        <v>266599</v>
      </c>
      <c r="G118902" s="7">
        <v>-21.225000000000001</v>
      </c>
      <c r="H118902" s="7">
        <v>121.032</v>
      </c>
    </row>
    <row r="118903" spans="1:8">
      <c r="A118903" s="1" t="str">
        <f t="shared" si="1857"/>
        <v>dwer71011575</v>
      </c>
      <c r="B118903" s="6">
        <v>71011575</v>
      </c>
      <c r="C118903" s="6" t="s">
        <v>65806</v>
      </c>
      <c r="D118903" s="6">
        <v>71011575</v>
      </c>
      <c r="E118903" s="6" t="s">
        <v>266600</v>
      </c>
      <c r="F118903" s="6" t="s">
        <v>266601</v>
      </c>
      <c r="G118903" s="7">
        <v>-20.128364130000001</v>
      </c>
      <c r="H118903" s="7">
        <v>119.60269464</v>
      </c>
    </row>
    <row r="118904" spans="1:8">
      <c r="A118904" s="1" t="str">
        <f t="shared" si="1857"/>
        <v>dwer71011576</v>
      </c>
      <c r="B118904" s="6">
        <v>71011576</v>
      </c>
      <c r="C118904" s="6" t="s">
        <v>65807</v>
      </c>
      <c r="D118904" s="6">
        <v>71011576</v>
      </c>
      <c r="E118904" s="6" t="s">
        <v>266602</v>
      </c>
      <c r="F118904" s="6" t="s">
        <v>266603</v>
      </c>
      <c r="G118904" s="7">
        <v>-21.145240782999998</v>
      </c>
      <c r="H118904" s="7">
        <v>119.099951449</v>
      </c>
    </row>
    <row r="118905" spans="1:8">
      <c r="A118905" s="1" t="str">
        <f t="shared" si="1857"/>
        <v>dwer71011577</v>
      </c>
      <c r="B118905" s="6">
        <v>71011577</v>
      </c>
      <c r="C118905" s="6" t="s">
        <v>65808</v>
      </c>
      <c r="D118905" s="6">
        <v>71011577</v>
      </c>
      <c r="E118905" s="6" t="s">
        <v>266604</v>
      </c>
      <c r="F118905" s="6" t="s">
        <v>266605</v>
      </c>
      <c r="G118905" s="7">
        <v>-20.243924444000001</v>
      </c>
      <c r="H118905" s="7">
        <v>119.133051106</v>
      </c>
    </row>
    <row r="118906" spans="1:8">
      <c r="A118906" s="1" t="str">
        <f t="shared" si="1857"/>
        <v>dwer71011578</v>
      </c>
      <c r="B118906" s="6">
        <v>71011578</v>
      </c>
      <c r="C118906" s="6" t="s">
        <v>65809</v>
      </c>
      <c r="D118906" s="6">
        <v>71011578</v>
      </c>
      <c r="E118906" s="6" t="s">
        <v>266606</v>
      </c>
      <c r="F118906" s="6" t="s">
        <v>266605</v>
      </c>
      <c r="G118906" s="7">
        <v>-20.243987444999998</v>
      </c>
      <c r="H118906" s="7">
        <v>119.127865285</v>
      </c>
    </row>
    <row r="118907" spans="1:8">
      <c r="A118907" s="1" t="str">
        <f t="shared" si="1857"/>
        <v>dwer71011579</v>
      </c>
      <c r="B118907" s="6">
        <v>71011579</v>
      </c>
      <c r="C118907" s="6" t="s">
        <v>65810</v>
      </c>
      <c r="D118907" s="6">
        <v>71011579</v>
      </c>
      <c r="E118907" s="6" t="s">
        <v>266607</v>
      </c>
      <c r="F118907" s="6" t="s">
        <v>263711</v>
      </c>
      <c r="G118907" s="7">
        <v>-20.243468514</v>
      </c>
      <c r="H118907" s="7">
        <v>119.13340852100001</v>
      </c>
    </row>
    <row r="118908" spans="1:8">
      <c r="A118908" s="1" t="str">
        <f t="shared" si="1857"/>
        <v>dwer71011580</v>
      </c>
      <c r="B118908" s="6">
        <v>71011580</v>
      </c>
      <c r="C118908" s="6" t="s">
        <v>65811</v>
      </c>
      <c r="D118908" s="6">
        <v>71011580</v>
      </c>
      <c r="E118908" s="6" t="s">
        <v>266608</v>
      </c>
      <c r="F118908" s="6" t="s">
        <v>266609</v>
      </c>
      <c r="G118908" s="7">
        <v>-20.400318571</v>
      </c>
      <c r="H118908" s="7">
        <v>120.01569977</v>
      </c>
    </row>
    <row r="118909" spans="1:8">
      <c r="A118909" s="1" t="str">
        <f t="shared" si="1857"/>
        <v>dwer71011581</v>
      </c>
      <c r="B118909" s="6">
        <v>71011581</v>
      </c>
      <c r="C118909" s="6" t="s">
        <v>65812</v>
      </c>
      <c r="D118909" s="6">
        <v>71011581</v>
      </c>
      <c r="E118909" s="6" t="s">
        <v>266610</v>
      </c>
      <c r="F118909" s="6" t="s">
        <v>266611</v>
      </c>
      <c r="G118909" s="7">
        <v>-20.399558923000001</v>
      </c>
      <c r="H118909" s="7">
        <v>120.015092084</v>
      </c>
    </row>
    <row r="118910" spans="1:8">
      <c r="A118910" s="1" t="str">
        <f t="shared" si="1857"/>
        <v>dwer71011582</v>
      </c>
      <c r="B118910" s="6">
        <v>71011582</v>
      </c>
      <c r="C118910" s="6" t="s">
        <v>65813</v>
      </c>
      <c r="D118910" s="6">
        <v>71011582</v>
      </c>
      <c r="E118910" s="6" t="s">
        <v>266612</v>
      </c>
      <c r="F118910" s="6" t="s">
        <v>266613</v>
      </c>
      <c r="G118910" s="7">
        <v>-20.399249480000002</v>
      </c>
      <c r="H118910" s="7">
        <v>120.015471445</v>
      </c>
    </row>
    <row r="118911" spans="1:8">
      <c r="A118911" s="1" t="str">
        <f t="shared" si="1857"/>
        <v>dwer71011583</v>
      </c>
      <c r="B118911" s="6">
        <v>71011583</v>
      </c>
      <c r="C118911" s="6" t="s">
        <v>65814</v>
      </c>
      <c r="D118911" s="6">
        <v>71011583</v>
      </c>
      <c r="E118911" s="6" t="s">
        <v>266614</v>
      </c>
      <c r="F118911" s="6" t="s">
        <v>266615</v>
      </c>
      <c r="G118911" s="7">
        <v>-20.402589659</v>
      </c>
      <c r="H118911" s="7">
        <v>120.014430463</v>
      </c>
    </row>
    <row r="118912" spans="1:8">
      <c r="A118912" s="1" t="str">
        <f t="shared" si="1857"/>
        <v>dwer71011584</v>
      </c>
      <c r="B118912" s="6">
        <v>71011584</v>
      </c>
      <c r="C118912" s="6" t="s">
        <v>65815</v>
      </c>
      <c r="D118912" s="6">
        <v>71011584</v>
      </c>
      <c r="E118912" s="6" t="s">
        <v>266616</v>
      </c>
      <c r="F118912" s="6" t="s">
        <v>266617</v>
      </c>
      <c r="G118912" s="7">
        <v>-20.399909872999999</v>
      </c>
      <c r="H118912" s="7">
        <v>120.01502787299999</v>
      </c>
    </row>
    <row r="118913" spans="1:8">
      <c r="A118913" s="1" t="str">
        <f t="shared" si="1857"/>
        <v>dwer71011585</v>
      </c>
      <c r="B118913" s="6">
        <v>71011585</v>
      </c>
      <c r="C118913" s="6" t="s">
        <v>65816</v>
      </c>
      <c r="D118913" s="6">
        <v>71011585</v>
      </c>
      <c r="E118913" s="6" t="s">
        <v>266618</v>
      </c>
      <c r="F118913" s="6" t="s">
        <v>266619</v>
      </c>
      <c r="G118913" s="7">
        <v>-20.100867352000002</v>
      </c>
      <c r="H118913" s="7">
        <v>119.52280373000001</v>
      </c>
    </row>
    <row r="118914" spans="1:8">
      <c r="A118914" s="1" t="str">
        <f t="shared" si="1857"/>
        <v>dwer71012001</v>
      </c>
      <c r="B118914" s="6">
        <v>71012001</v>
      </c>
      <c r="C118914" s="6" t="s">
        <v>65817</v>
      </c>
      <c r="D118914" s="6">
        <v>71012001</v>
      </c>
      <c r="E118914" s="6" t="s">
        <v>266620</v>
      </c>
      <c r="F118914" s="6" t="s">
        <v>266621</v>
      </c>
      <c r="G118914" s="7">
        <v>-21.29166116</v>
      </c>
      <c r="H118914" s="7">
        <v>121.150209765</v>
      </c>
    </row>
    <row r="118915" spans="1:8">
      <c r="A118915" s="1" t="str">
        <f t="shared" ref="A118915:A118978" si="1858">_xlfn.CONCAT("dwer",B118915)</f>
        <v>dwer71012002</v>
      </c>
      <c r="B118915" s="6">
        <v>71012002</v>
      </c>
      <c r="C118915" s="6" t="s">
        <v>65818</v>
      </c>
      <c r="D118915" s="6">
        <v>71012002</v>
      </c>
      <c r="E118915" s="6" t="s">
        <v>266622</v>
      </c>
      <c r="F118915" s="6" t="s">
        <v>266623</v>
      </c>
      <c r="G118915" s="7">
        <v>-21.296639027000001</v>
      </c>
      <c r="H118915" s="7">
        <v>121.145518548</v>
      </c>
    </row>
    <row r="118916" spans="1:8">
      <c r="A118916" s="1" t="str">
        <f t="shared" si="1858"/>
        <v>dwer71012003</v>
      </c>
      <c r="B118916" s="6">
        <v>71012003</v>
      </c>
      <c r="C118916" s="6" t="s">
        <v>65819</v>
      </c>
      <c r="D118916" s="6">
        <v>71012003</v>
      </c>
      <c r="E118916" s="6" t="s">
        <v>266624</v>
      </c>
      <c r="F118916" s="6" t="s">
        <v>266625</v>
      </c>
      <c r="G118916" s="7">
        <v>-21.297537103</v>
      </c>
      <c r="H118916" s="7">
        <v>121.145760779</v>
      </c>
    </row>
    <row r="118917" spans="1:8">
      <c r="A118917" s="1" t="str">
        <f t="shared" si="1858"/>
        <v>dwer71012004</v>
      </c>
      <c r="B118917" s="6">
        <v>71012004</v>
      </c>
      <c r="C118917" s="6" t="s">
        <v>65820</v>
      </c>
      <c r="D118917" s="6">
        <v>71012004</v>
      </c>
      <c r="E118917" s="6" t="s">
        <v>266626</v>
      </c>
      <c r="F118917" s="6" t="s">
        <v>266627</v>
      </c>
      <c r="G118917" s="7">
        <v>-21.29668195</v>
      </c>
      <c r="H118917" s="7">
        <v>121.145315623</v>
      </c>
    </row>
    <row r="118918" spans="1:8">
      <c r="A118918" s="1" t="str">
        <f t="shared" si="1858"/>
        <v>dwer71012005</v>
      </c>
      <c r="B118918" s="6">
        <v>71012005</v>
      </c>
      <c r="C118918" s="6" t="s">
        <v>65821</v>
      </c>
      <c r="D118918" s="6">
        <v>71012005</v>
      </c>
      <c r="E118918" s="6" t="s">
        <v>266628</v>
      </c>
      <c r="F118918" s="6" t="s">
        <v>266629</v>
      </c>
      <c r="G118918" s="7">
        <v>-21.296630208</v>
      </c>
      <c r="H118918" s="7">
        <v>121.145537934</v>
      </c>
    </row>
    <row r="118919" spans="1:8">
      <c r="A118919" s="1" t="str">
        <f t="shared" si="1858"/>
        <v>dwer71012006</v>
      </c>
      <c r="B118919" s="6">
        <v>71012006</v>
      </c>
      <c r="C118919" s="6" t="s">
        <v>65822</v>
      </c>
      <c r="D118919" s="6">
        <v>71012006</v>
      </c>
      <c r="E118919" s="6" t="s">
        <v>266630</v>
      </c>
      <c r="F118919" s="6" t="s">
        <v>266629</v>
      </c>
      <c r="G118919" s="7">
        <v>-21.296628191</v>
      </c>
      <c r="H118919" s="7">
        <v>121.145354848</v>
      </c>
    </row>
    <row r="118920" spans="1:8">
      <c r="A118920" s="1" t="str">
        <f t="shared" si="1858"/>
        <v>dwer71012010</v>
      </c>
      <c r="B118920" s="6">
        <v>71012010</v>
      </c>
      <c r="C118920" s="6" t="s">
        <v>65823</v>
      </c>
      <c r="D118920" s="6">
        <v>71012010</v>
      </c>
      <c r="E118920" s="6" t="s">
        <v>266631</v>
      </c>
      <c r="F118920" s="6" t="s">
        <v>266632</v>
      </c>
      <c r="G118920" s="7">
        <v>-20.623000000000001</v>
      </c>
      <c r="H118920" s="7">
        <v>120.3062</v>
      </c>
    </row>
    <row r="118921" spans="1:8">
      <c r="A118921" s="1" t="str">
        <f t="shared" si="1858"/>
        <v>dwer71012011</v>
      </c>
      <c r="B118921" s="6">
        <v>71012011</v>
      </c>
      <c r="C118921" s="6" t="s">
        <v>65824</v>
      </c>
      <c r="D118921" s="6">
        <v>71012011</v>
      </c>
      <c r="E118921" s="6" t="s">
        <v>266633</v>
      </c>
      <c r="F118921" s="6" t="s">
        <v>266634</v>
      </c>
      <c r="G118921" s="7">
        <v>-20.617929588999999</v>
      </c>
      <c r="H118921" s="7">
        <v>120.295737778</v>
      </c>
    </row>
    <row r="118922" spans="1:8">
      <c r="A118922" s="1" t="str">
        <f t="shared" si="1858"/>
        <v>dwer71012012</v>
      </c>
      <c r="B118922" s="6">
        <v>71012012</v>
      </c>
      <c r="C118922" s="6" t="s">
        <v>65825</v>
      </c>
      <c r="D118922" s="6">
        <v>71012012</v>
      </c>
      <c r="E118922" s="6" t="s">
        <v>266635</v>
      </c>
      <c r="F118922" s="6" t="s">
        <v>266636</v>
      </c>
      <c r="G118922" s="7">
        <v>-20.609000000000002</v>
      </c>
      <c r="H118922" s="7">
        <v>120.31010000000001</v>
      </c>
    </row>
    <row r="118923" spans="1:8">
      <c r="A118923" s="1" t="str">
        <f t="shared" si="1858"/>
        <v>dwer71012014</v>
      </c>
      <c r="B118923" s="6">
        <v>71012014</v>
      </c>
      <c r="C118923" s="6" t="s">
        <v>65826</v>
      </c>
      <c r="D118923" s="6">
        <v>71012014</v>
      </c>
      <c r="E118923" s="6" t="s">
        <v>266637</v>
      </c>
      <c r="F118923" s="6" t="s">
        <v>266638</v>
      </c>
      <c r="G118923" s="7">
        <v>-20.608609202</v>
      </c>
      <c r="H118923" s="7">
        <v>120.309998355</v>
      </c>
    </row>
    <row r="118924" spans="1:8">
      <c r="A118924" s="1" t="str">
        <f t="shared" si="1858"/>
        <v>dwer71012015</v>
      </c>
      <c r="B118924" s="6">
        <v>71012015</v>
      </c>
      <c r="C118924" s="6" t="s">
        <v>65827</v>
      </c>
      <c r="D118924" s="6">
        <v>71012015</v>
      </c>
      <c r="E118924" s="6" t="s">
        <v>266639</v>
      </c>
      <c r="F118924" s="6" t="s">
        <v>266640</v>
      </c>
      <c r="G118924" s="7">
        <v>-20.609500000000001</v>
      </c>
      <c r="H118924" s="7">
        <v>120.31189999999999</v>
      </c>
    </row>
    <row r="118925" spans="1:8">
      <c r="A118925" s="1" t="str">
        <f t="shared" si="1858"/>
        <v>dwer71012016</v>
      </c>
      <c r="B118925" s="6">
        <v>71012016</v>
      </c>
      <c r="C118925" s="6" t="s">
        <v>65828</v>
      </c>
      <c r="D118925" s="6">
        <v>71012016</v>
      </c>
      <c r="E118925" s="6" t="s">
        <v>266641</v>
      </c>
      <c r="F118925" s="6" t="s">
        <v>266642</v>
      </c>
      <c r="G118925" s="7">
        <v>-20.610700000000001</v>
      </c>
      <c r="H118925" s="7">
        <v>120.31140000000001</v>
      </c>
    </row>
    <row r="118926" spans="1:8">
      <c r="A118926" s="1" t="str">
        <f t="shared" si="1858"/>
        <v>dwer71012027</v>
      </c>
      <c r="B118926" s="6">
        <v>71012027</v>
      </c>
      <c r="C118926" s="6" t="s">
        <v>21160</v>
      </c>
      <c r="D118926" s="6">
        <v>71012027</v>
      </c>
      <c r="E118926" s="6" t="s">
        <v>266643</v>
      </c>
      <c r="F118926" s="6" t="s">
        <v>266644</v>
      </c>
      <c r="G118926" s="7">
        <v>-20.6158</v>
      </c>
      <c r="H118926" s="7">
        <v>120.2989</v>
      </c>
    </row>
    <row r="118927" spans="1:8">
      <c r="A118927" s="1" t="str">
        <f t="shared" si="1858"/>
        <v>dwer71012028</v>
      </c>
      <c r="B118927" s="6">
        <v>71012028</v>
      </c>
      <c r="C118927" s="6" t="s">
        <v>21489</v>
      </c>
      <c r="D118927" s="6">
        <v>71012028</v>
      </c>
      <c r="E118927" s="6" t="s">
        <v>266645</v>
      </c>
      <c r="F118927" s="6" t="s">
        <v>266646</v>
      </c>
      <c r="G118927" s="7">
        <v>-20.614100000000001</v>
      </c>
      <c r="H118927" s="7">
        <v>120.3</v>
      </c>
    </row>
    <row r="118928" spans="1:8">
      <c r="A118928" s="1" t="str">
        <f t="shared" si="1858"/>
        <v>dwer71012029</v>
      </c>
      <c r="B118928" s="6">
        <v>71012029</v>
      </c>
      <c r="C118928" s="6" t="s">
        <v>65829</v>
      </c>
      <c r="D118928" s="6">
        <v>71012029</v>
      </c>
      <c r="E118928" s="6" t="s">
        <v>266647</v>
      </c>
      <c r="F118928" s="6" t="s">
        <v>266648</v>
      </c>
      <c r="G118928" s="7">
        <v>-20.614598874999999</v>
      </c>
      <c r="H118928" s="7">
        <v>120.299248811</v>
      </c>
    </row>
    <row r="118929" spans="1:8">
      <c r="A118929" s="1" t="str">
        <f t="shared" si="1858"/>
        <v>dwer71012030</v>
      </c>
      <c r="B118929" s="6">
        <v>71012030</v>
      </c>
      <c r="C118929" s="6" t="s">
        <v>65830</v>
      </c>
      <c r="D118929" s="6">
        <v>71012030</v>
      </c>
      <c r="E118929" s="6" t="s">
        <v>266649</v>
      </c>
      <c r="F118929" s="6" t="s">
        <v>266650</v>
      </c>
      <c r="G118929" s="7">
        <v>-20.4422</v>
      </c>
      <c r="H118929" s="7">
        <v>120.0403</v>
      </c>
    </row>
    <row r="118930" spans="1:8">
      <c r="A118930" s="1" t="str">
        <f t="shared" si="1858"/>
        <v>dwer71012031</v>
      </c>
      <c r="B118930" s="6">
        <v>71012031</v>
      </c>
      <c r="C118930" s="6" t="s">
        <v>65831</v>
      </c>
      <c r="D118930" s="6">
        <v>71012031</v>
      </c>
      <c r="E118930" s="6" t="s">
        <v>266651</v>
      </c>
      <c r="F118930" s="6" t="s">
        <v>266652</v>
      </c>
      <c r="G118930" s="7">
        <v>-20.443899999999999</v>
      </c>
      <c r="H118930" s="7">
        <v>120.04170000000001</v>
      </c>
    </row>
    <row r="118931" spans="1:8">
      <c r="A118931" s="1" t="str">
        <f t="shared" si="1858"/>
        <v>dwer71012032</v>
      </c>
      <c r="B118931" s="6">
        <v>71012032</v>
      </c>
      <c r="C118931" s="6" t="s">
        <v>65832</v>
      </c>
      <c r="D118931" s="6">
        <v>71012032</v>
      </c>
      <c r="E118931" s="6" t="s">
        <v>266653</v>
      </c>
      <c r="F118931" s="6" t="s">
        <v>266654</v>
      </c>
      <c r="G118931" s="7">
        <v>-20.443061592999999</v>
      </c>
      <c r="H118931" s="7">
        <v>120.038866466</v>
      </c>
    </row>
    <row r="118932" spans="1:8">
      <c r="A118932" s="1" t="str">
        <f t="shared" si="1858"/>
        <v>dwer71012047</v>
      </c>
      <c r="B118932" s="6">
        <v>71012047</v>
      </c>
      <c r="C118932" s="6" t="s">
        <v>65833</v>
      </c>
      <c r="D118932" s="6">
        <v>71012047</v>
      </c>
      <c r="E118932" s="6" t="s">
        <v>266655</v>
      </c>
      <c r="F118932" s="6" t="s">
        <v>266656</v>
      </c>
      <c r="G118932" s="7">
        <v>-20.613854</v>
      </c>
      <c r="H118932" s="7">
        <v>120.300690772</v>
      </c>
    </row>
    <row r="118933" spans="1:8">
      <c r="A118933" s="1" t="str">
        <f t="shared" si="1858"/>
        <v>dwer71012048</v>
      </c>
      <c r="B118933" s="6">
        <v>71012048</v>
      </c>
      <c r="C118933" s="6" t="s">
        <v>65834</v>
      </c>
      <c r="D118933" s="6">
        <v>71012048</v>
      </c>
      <c r="E118933" s="6" t="s">
        <v>266657</v>
      </c>
      <c r="F118933" s="6" t="s">
        <v>266658</v>
      </c>
      <c r="G118933" s="7">
        <v>-20.610399999999998</v>
      </c>
      <c r="H118933" s="7">
        <v>120.3031</v>
      </c>
    </row>
    <row r="118934" spans="1:8">
      <c r="A118934" s="1" t="str">
        <f t="shared" si="1858"/>
        <v>dwer71012049</v>
      </c>
      <c r="B118934" s="6">
        <v>71012049</v>
      </c>
      <c r="C118934" s="6" t="s">
        <v>65835</v>
      </c>
      <c r="D118934" s="6">
        <v>71012049</v>
      </c>
      <c r="E118934" s="6" t="s">
        <v>266659</v>
      </c>
      <c r="F118934" s="6" t="s">
        <v>266660</v>
      </c>
      <c r="G118934" s="7">
        <v>-20.6112</v>
      </c>
      <c r="H118934" s="7">
        <v>120.30119999999999</v>
      </c>
    </row>
    <row r="118935" spans="1:8">
      <c r="A118935" s="1" t="str">
        <f t="shared" si="1858"/>
        <v>dwer71012052</v>
      </c>
      <c r="B118935" s="6">
        <v>71012052</v>
      </c>
      <c r="C118935" s="6" t="s">
        <v>65836</v>
      </c>
      <c r="D118935" s="6">
        <v>71012052</v>
      </c>
      <c r="E118935" s="6" t="s">
        <v>266661</v>
      </c>
      <c r="F118935" s="6" t="s">
        <v>266662</v>
      </c>
      <c r="G118935" s="7">
        <v>-20.613698012</v>
      </c>
      <c r="H118935" s="7">
        <v>120.300530502</v>
      </c>
    </row>
    <row r="118936" spans="1:8">
      <c r="A118936" s="1" t="str">
        <f t="shared" si="1858"/>
        <v>dwer71012053</v>
      </c>
      <c r="B118936" s="6">
        <v>71012053</v>
      </c>
      <c r="C118936" s="6" t="s">
        <v>65837</v>
      </c>
      <c r="D118936" s="6">
        <v>71012053</v>
      </c>
      <c r="E118936" s="6" t="s">
        <v>266661</v>
      </c>
      <c r="F118936" s="6" t="s">
        <v>266646</v>
      </c>
      <c r="G118936" s="7">
        <v>-20.614100000000001</v>
      </c>
      <c r="H118936" s="7">
        <v>120.3005</v>
      </c>
    </row>
    <row r="118937" spans="1:8">
      <c r="A118937" s="1" t="str">
        <f t="shared" si="1858"/>
        <v>dwer71012054</v>
      </c>
      <c r="B118937" s="6">
        <v>71012054</v>
      </c>
      <c r="C118937" s="6" t="s">
        <v>65838</v>
      </c>
      <c r="D118937" s="6">
        <v>71012054</v>
      </c>
      <c r="E118937" s="6" t="s">
        <v>266663</v>
      </c>
      <c r="F118937" s="6" t="s">
        <v>266664</v>
      </c>
      <c r="G118937" s="7">
        <v>-20.4377</v>
      </c>
      <c r="H118937" s="7">
        <v>120.0017</v>
      </c>
    </row>
    <row r="118938" spans="1:8">
      <c r="A118938" s="1" t="str">
        <f t="shared" si="1858"/>
        <v>dwer71012055</v>
      </c>
      <c r="B118938" s="6">
        <v>71012055</v>
      </c>
      <c r="C118938" s="6" t="s">
        <v>65839</v>
      </c>
      <c r="D118938" s="6">
        <v>71012055</v>
      </c>
      <c r="E118938" s="6" t="s">
        <v>266665</v>
      </c>
      <c r="F118938" s="6" t="s">
        <v>266666</v>
      </c>
      <c r="G118938" s="7">
        <v>-20.434200000000001</v>
      </c>
      <c r="H118938" s="7">
        <v>120.00149999999999</v>
      </c>
    </row>
    <row r="118939" spans="1:8">
      <c r="A118939" s="1" t="str">
        <f t="shared" si="1858"/>
        <v>dwer71012056</v>
      </c>
      <c r="B118939" s="6">
        <v>71012056</v>
      </c>
      <c r="C118939" s="6" t="s">
        <v>65840</v>
      </c>
      <c r="D118939" s="6">
        <v>71012056</v>
      </c>
      <c r="E118939" s="6" t="s">
        <v>266665</v>
      </c>
      <c r="F118939" s="6" t="s">
        <v>266666</v>
      </c>
      <c r="G118939" s="7">
        <v>-20.434200000000001</v>
      </c>
      <c r="H118939" s="7">
        <v>120.00149999999999</v>
      </c>
    </row>
    <row r="118940" spans="1:8">
      <c r="A118940" s="1" t="str">
        <f t="shared" si="1858"/>
        <v>dwer71012057</v>
      </c>
      <c r="B118940" s="6">
        <v>71012057</v>
      </c>
      <c r="C118940" s="6" t="s">
        <v>65841</v>
      </c>
      <c r="D118940" s="6">
        <v>71012057</v>
      </c>
      <c r="E118940" s="6" t="s">
        <v>266667</v>
      </c>
      <c r="F118940" s="6" t="s">
        <v>266668</v>
      </c>
      <c r="G118940" s="7">
        <v>-20.435700000000001</v>
      </c>
      <c r="H118940" s="7">
        <v>120.0008</v>
      </c>
    </row>
    <row r="118941" spans="1:8">
      <c r="A118941" s="1" t="str">
        <f t="shared" si="1858"/>
        <v>dwer71012058</v>
      </c>
      <c r="B118941" s="6">
        <v>71012058</v>
      </c>
      <c r="C118941" s="6" t="s">
        <v>65842</v>
      </c>
      <c r="D118941" s="6">
        <v>71012058</v>
      </c>
      <c r="E118941" s="6" t="s">
        <v>266669</v>
      </c>
      <c r="F118941" s="6" t="s">
        <v>266670</v>
      </c>
      <c r="G118941" s="7">
        <v>-20.436399999999999</v>
      </c>
      <c r="H118941" s="7">
        <v>120.00109999999999</v>
      </c>
    </row>
    <row r="118942" spans="1:8">
      <c r="A118942" s="1" t="str">
        <f t="shared" si="1858"/>
        <v>dwer71012059</v>
      </c>
      <c r="B118942" s="6">
        <v>71012059</v>
      </c>
      <c r="C118942" s="6" t="s">
        <v>65843</v>
      </c>
      <c r="D118942" s="6">
        <v>71012059</v>
      </c>
      <c r="E118942" s="6" t="s">
        <v>266671</v>
      </c>
      <c r="F118942" s="6" t="s">
        <v>266672</v>
      </c>
      <c r="G118942" s="7">
        <v>-20.437000000000001</v>
      </c>
      <c r="H118942" s="7">
        <v>120.00109999999999</v>
      </c>
    </row>
    <row r="118943" spans="1:8">
      <c r="A118943" s="1" t="str">
        <f t="shared" si="1858"/>
        <v>dwer71012060</v>
      </c>
      <c r="B118943" s="6">
        <v>71012060</v>
      </c>
      <c r="C118943" s="6" t="s">
        <v>65844</v>
      </c>
      <c r="D118943" s="6">
        <v>71012060</v>
      </c>
      <c r="E118943" s="6" t="s">
        <v>266669</v>
      </c>
      <c r="F118943" s="6" t="s">
        <v>266670</v>
      </c>
      <c r="G118943" s="7">
        <v>-20.436399999999999</v>
      </c>
      <c r="H118943" s="7">
        <v>120.00109999999999</v>
      </c>
    </row>
    <row r="118944" spans="1:8">
      <c r="A118944" s="1" t="str">
        <f t="shared" si="1858"/>
        <v>dwer71012061</v>
      </c>
      <c r="B118944" s="6">
        <v>71012061</v>
      </c>
      <c r="C118944" s="6" t="s">
        <v>65845</v>
      </c>
      <c r="D118944" s="6">
        <v>71012061</v>
      </c>
      <c r="E118944" s="6" t="s">
        <v>266673</v>
      </c>
      <c r="F118944" s="6" t="s">
        <v>266674</v>
      </c>
      <c r="G118944" s="7">
        <v>-21.4465</v>
      </c>
      <c r="H118944" s="7">
        <v>119.7221</v>
      </c>
    </row>
    <row r="118945" spans="1:8">
      <c r="A118945" s="1" t="str">
        <f t="shared" si="1858"/>
        <v>dwer71012062</v>
      </c>
      <c r="B118945" s="6">
        <v>71012062</v>
      </c>
      <c r="C118945" s="6" t="s">
        <v>65846</v>
      </c>
      <c r="D118945" s="6">
        <v>71012062</v>
      </c>
      <c r="E118945" s="6" t="s">
        <v>241910</v>
      </c>
      <c r="F118945" s="6" t="s">
        <v>266675</v>
      </c>
      <c r="G118945" s="7">
        <v>-21.4572</v>
      </c>
      <c r="H118945" s="7">
        <v>119.7106</v>
      </c>
    </row>
    <row r="118946" spans="1:8">
      <c r="A118946" s="1" t="str">
        <f t="shared" si="1858"/>
        <v>dwer71012063</v>
      </c>
      <c r="B118946" s="6">
        <v>71012063</v>
      </c>
      <c r="C118946" s="6" t="s">
        <v>65847</v>
      </c>
      <c r="D118946" s="6">
        <v>71012063</v>
      </c>
      <c r="E118946" s="6" t="s">
        <v>266676</v>
      </c>
      <c r="F118946" s="6" t="s">
        <v>266677</v>
      </c>
      <c r="G118946" s="7">
        <v>-21.441199999999998</v>
      </c>
      <c r="H118946" s="7">
        <v>119.70440000000001</v>
      </c>
    </row>
    <row r="118947" spans="1:8">
      <c r="A118947" s="1" t="str">
        <f t="shared" si="1858"/>
        <v>dwer71012064</v>
      </c>
      <c r="B118947" s="6">
        <v>71012064</v>
      </c>
      <c r="C118947" s="6" t="s">
        <v>65848</v>
      </c>
      <c r="D118947" s="6">
        <v>71012064</v>
      </c>
      <c r="E118947" s="6" t="s">
        <v>266678</v>
      </c>
      <c r="F118947" s="6" t="s">
        <v>266679</v>
      </c>
      <c r="G118947" s="7">
        <v>-21.432700000000001</v>
      </c>
      <c r="H118947" s="7">
        <v>119.7281</v>
      </c>
    </row>
    <row r="118948" spans="1:8">
      <c r="A118948" s="1" t="str">
        <f t="shared" si="1858"/>
        <v>dwer71012065</v>
      </c>
      <c r="B118948" s="6">
        <v>71012065</v>
      </c>
      <c r="C118948" s="6" t="s">
        <v>65849</v>
      </c>
      <c r="D118948" s="6">
        <v>71012065</v>
      </c>
      <c r="E118948" s="6" t="s">
        <v>266680</v>
      </c>
      <c r="F118948" s="6" t="s">
        <v>266681</v>
      </c>
      <c r="G118948" s="7">
        <v>-21.444500000000001</v>
      </c>
      <c r="H118948" s="7">
        <v>119.7336</v>
      </c>
    </row>
    <row r="118949" spans="1:8">
      <c r="A118949" s="1" t="str">
        <f t="shared" si="1858"/>
        <v>dwer71012066</v>
      </c>
      <c r="B118949" s="6">
        <v>71012066</v>
      </c>
      <c r="C118949" s="6" t="s">
        <v>65850</v>
      </c>
      <c r="D118949" s="6">
        <v>71012066</v>
      </c>
      <c r="E118949" s="6" t="s">
        <v>266682</v>
      </c>
      <c r="F118949" s="6" t="s">
        <v>266683</v>
      </c>
      <c r="G118949" s="7">
        <v>-21.443000000000001</v>
      </c>
      <c r="H118949" s="7">
        <v>119.71380000000001</v>
      </c>
    </row>
    <row r="118950" spans="1:8">
      <c r="A118950" s="1" t="str">
        <f t="shared" si="1858"/>
        <v>dwer71012067</v>
      </c>
      <c r="B118950" s="6">
        <v>71012067</v>
      </c>
      <c r="C118950" s="6" t="s">
        <v>65851</v>
      </c>
      <c r="D118950" s="6">
        <v>71012067</v>
      </c>
      <c r="E118950" s="6" t="s">
        <v>266684</v>
      </c>
      <c r="F118950" s="6" t="s">
        <v>266685</v>
      </c>
      <c r="G118950" s="7">
        <v>-21.4497</v>
      </c>
      <c r="H118950" s="7">
        <v>119.74290000000001</v>
      </c>
    </row>
    <row r="118951" spans="1:8">
      <c r="A118951" s="1" t="str">
        <f t="shared" si="1858"/>
        <v>dwer71012068</v>
      </c>
      <c r="B118951" s="6">
        <v>71012068</v>
      </c>
      <c r="C118951" s="6" t="s">
        <v>65852</v>
      </c>
      <c r="D118951" s="6">
        <v>71012068</v>
      </c>
      <c r="E118951" s="6" t="s">
        <v>266686</v>
      </c>
      <c r="F118951" s="6" t="s">
        <v>266687</v>
      </c>
      <c r="G118951" s="7">
        <v>-21.4453</v>
      </c>
      <c r="H118951" s="7">
        <v>119.7445</v>
      </c>
    </row>
    <row r="118952" spans="1:8">
      <c r="A118952" s="1" t="str">
        <f t="shared" si="1858"/>
        <v>dwer71012069</v>
      </c>
      <c r="B118952" s="6">
        <v>71012069</v>
      </c>
      <c r="C118952" s="6" t="s">
        <v>65853</v>
      </c>
      <c r="D118952" s="6">
        <v>71012069</v>
      </c>
      <c r="E118952" s="6" t="s">
        <v>266688</v>
      </c>
      <c r="F118952" s="6" t="s">
        <v>266689</v>
      </c>
      <c r="G118952" s="7">
        <v>-21.431699999999999</v>
      </c>
      <c r="H118952" s="7">
        <v>119.7527</v>
      </c>
    </row>
    <row r="118953" spans="1:8">
      <c r="A118953" s="1" t="str">
        <f t="shared" si="1858"/>
        <v>dwer71012070</v>
      </c>
      <c r="B118953" s="6">
        <v>71012070</v>
      </c>
      <c r="C118953" s="6" t="s">
        <v>65854</v>
      </c>
      <c r="D118953" s="6">
        <v>71012070</v>
      </c>
      <c r="E118953" s="6" t="s">
        <v>266688</v>
      </c>
      <c r="F118953" s="6" t="s">
        <v>266689</v>
      </c>
      <c r="G118953" s="7">
        <v>-21.431699999999999</v>
      </c>
      <c r="H118953" s="7">
        <v>119.7527</v>
      </c>
    </row>
    <row r="118954" spans="1:8">
      <c r="A118954" s="1" t="str">
        <f t="shared" si="1858"/>
        <v>dwer71012071</v>
      </c>
      <c r="B118954" s="6">
        <v>71012071</v>
      </c>
      <c r="C118954" s="6" t="s">
        <v>65855</v>
      </c>
      <c r="D118954" s="6">
        <v>71012071</v>
      </c>
      <c r="E118954" s="6" t="s">
        <v>266690</v>
      </c>
      <c r="F118954" s="6" t="s">
        <v>266691</v>
      </c>
      <c r="G118954" s="7">
        <v>-21.4526</v>
      </c>
      <c r="H118954" s="7">
        <v>119.7333</v>
      </c>
    </row>
    <row r="118955" spans="1:8">
      <c r="A118955" s="1" t="str">
        <f t="shared" si="1858"/>
        <v>dwer71012072</v>
      </c>
      <c r="B118955" s="6">
        <v>71012072</v>
      </c>
      <c r="C118955" s="6" t="s">
        <v>65856</v>
      </c>
      <c r="D118955" s="6">
        <v>71012072</v>
      </c>
      <c r="E118955" s="6" t="s">
        <v>266692</v>
      </c>
      <c r="F118955" s="6" t="s">
        <v>266693</v>
      </c>
      <c r="G118955" s="7">
        <v>-21.818999999999999</v>
      </c>
      <c r="H118955" s="7">
        <v>120.1644</v>
      </c>
    </row>
    <row r="118956" spans="1:8">
      <c r="A118956" s="1" t="str">
        <f t="shared" si="1858"/>
        <v>dwer71012073</v>
      </c>
      <c r="B118956" s="6">
        <v>71012073</v>
      </c>
      <c r="C118956" s="6" t="s">
        <v>65857</v>
      </c>
      <c r="D118956" s="6">
        <v>71012073</v>
      </c>
      <c r="E118956" s="6" t="s">
        <v>266694</v>
      </c>
      <c r="F118956" s="6" t="s">
        <v>266695</v>
      </c>
      <c r="G118956" s="7">
        <v>-21.816600000000001</v>
      </c>
      <c r="H118956" s="7">
        <v>120.16549999999999</v>
      </c>
    </row>
    <row r="118957" spans="1:8">
      <c r="A118957" s="1" t="str">
        <f t="shared" si="1858"/>
        <v>dwer71012074</v>
      </c>
      <c r="B118957" s="6">
        <v>71012074</v>
      </c>
      <c r="C118957" s="6" t="s">
        <v>65858</v>
      </c>
      <c r="D118957" s="6">
        <v>71012074</v>
      </c>
      <c r="E118957" s="6" t="s">
        <v>266696</v>
      </c>
      <c r="F118957" s="6" t="s">
        <v>266697</v>
      </c>
      <c r="G118957" s="7">
        <v>-21.815100000000001</v>
      </c>
      <c r="H118957" s="7">
        <v>120.1662</v>
      </c>
    </row>
    <row r="118958" spans="1:8">
      <c r="A118958" s="1" t="str">
        <f t="shared" si="1858"/>
        <v>dwer71012075</v>
      </c>
      <c r="B118958" s="6">
        <v>71012075</v>
      </c>
      <c r="C118958" s="6" t="s">
        <v>65859</v>
      </c>
      <c r="D118958" s="6">
        <v>71012075</v>
      </c>
      <c r="E118958" s="6" t="s">
        <v>266698</v>
      </c>
      <c r="F118958" s="6" t="s">
        <v>266699</v>
      </c>
      <c r="G118958" s="7">
        <v>-21.8156</v>
      </c>
      <c r="H118958" s="7">
        <v>120.1674</v>
      </c>
    </row>
    <row r="118959" spans="1:8">
      <c r="A118959" s="1" t="str">
        <f t="shared" si="1858"/>
        <v>dwer71012076</v>
      </c>
      <c r="B118959" s="6">
        <v>71012076</v>
      </c>
      <c r="C118959" s="6" t="s">
        <v>65860</v>
      </c>
      <c r="D118959" s="6">
        <v>71012076</v>
      </c>
      <c r="E118959" s="6" t="s">
        <v>266700</v>
      </c>
      <c r="F118959" s="6" t="s">
        <v>266701</v>
      </c>
      <c r="G118959" s="7">
        <v>-21.815799999999999</v>
      </c>
      <c r="H118959" s="7">
        <v>120.16759999999999</v>
      </c>
    </row>
    <row r="118960" spans="1:8">
      <c r="A118960" s="1" t="str">
        <f t="shared" si="1858"/>
        <v>dwer71012077</v>
      </c>
      <c r="B118960" s="6">
        <v>71012077</v>
      </c>
      <c r="C118960" s="6" t="s">
        <v>65861</v>
      </c>
      <c r="D118960" s="6">
        <v>71012077</v>
      </c>
      <c r="E118960" s="6" t="s">
        <v>266702</v>
      </c>
      <c r="F118960" s="6" t="s">
        <v>266703</v>
      </c>
      <c r="G118960" s="7">
        <v>-21.813700000000001</v>
      </c>
      <c r="H118960" s="7">
        <v>120.1674</v>
      </c>
    </row>
    <row r="118961" spans="1:8">
      <c r="A118961" s="1" t="str">
        <f t="shared" si="1858"/>
        <v>dwer71012078</v>
      </c>
      <c r="B118961" s="6">
        <v>71012078</v>
      </c>
      <c r="C118961" s="6" t="s">
        <v>65862</v>
      </c>
      <c r="D118961" s="6">
        <v>71012078</v>
      </c>
      <c r="E118961" s="6" t="s">
        <v>266696</v>
      </c>
      <c r="F118961" s="6" t="s">
        <v>266704</v>
      </c>
      <c r="G118961" s="7">
        <v>-21.815200000000001</v>
      </c>
      <c r="H118961" s="7">
        <v>120.1662</v>
      </c>
    </row>
    <row r="118962" spans="1:8">
      <c r="A118962" s="1" t="str">
        <f t="shared" si="1858"/>
        <v>dwer71012079</v>
      </c>
      <c r="B118962" s="6">
        <v>71012079</v>
      </c>
      <c r="C118962" s="6" t="s">
        <v>65863</v>
      </c>
      <c r="D118962" s="6">
        <v>71012079</v>
      </c>
      <c r="E118962" s="6" t="s">
        <v>266705</v>
      </c>
      <c r="F118962" s="6" t="s">
        <v>266706</v>
      </c>
      <c r="G118962" s="7">
        <v>-21.8187</v>
      </c>
      <c r="H118962" s="7">
        <v>120.1647</v>
      </c>
    </row>
    <row r="118963" spans="1:8">
      <c r="A118963" s="1" t="str">
        <f t="shared" si="1858"/>
        <v>dwer71012080</v>
      </c>
      <c r="B118963" s="6">
        <v>71012080</v>
      </c>
      <c r="C118963" s="6" t="s">
        <v>65864</v>
      </c>
      <c r="D118963" s="6">
        <v>71012080</v>
      </c>
      <c r="E118963" s="6" t="s">
        <v>266707</v>
      </c>
      <c r="F118963" s="6" t="s">
        <v>266708</v>
      </c>
      <c r="G118963" s="7">
        <v>-21.8203</v>
      </c>
      <c r="H118963" s="7">
        <v>120.1639</v>
      </c>
    </row>
    <row r="118964" spans="1:8">
      <c r="A118964" s="1" t="str">
        <f t="shared" si="1858"/>
        <v>dwer71012081</v>
      </c>
      <c r="B118964" s="6">
        <v>71012081</v>
      </c>
      <c r="C118964" s="6" t="s">
        <v>65865</v>
      </c>
      <c r="D118964" s="6">
        <v>71012081</v>
      </c>
      <c r="E118964" s="6" t="s">
        <v>266709</v>
      </c>
      <c r="F118964" s="6" t="s">
        <v>266710</v>
      </c>
      <c r="G118964" s="7">
        <v>-21.818200000000001</v>
      </c>
      <c r="H118964" s="7">
        <v>120.1611</v>
      </c>
    </row>
    <row r="118965" spans="1:8">
      <c r="A118965" s="1" t="str">
        <f t="shared" si="1858"/>
        <v>dwer71012082</v>
      </c>
      <c r="B118965" s="6">
        <v>71012082</v>
      </c>
      <c r="C118965" s="6" t="s">
        <v>11770</v>
      </c>
      <c r="D118965" s="6">
        <v>71012082</v>
      </c>
      <c r="E118965" s="6" t="s">
        <v>266711</v>
      </c>
      <c r="F118965" s="6" t="s">
        <v>266712</v>
      </c>
      <c r="G118965" s="7">
        <v>-21.819400000000002</v>
      </c>
      <c r="H118965" s="7">
        <v>120.16589999999999</v>
      </c>
    </row>
    <row r="118966" spans="1:8">
      <c r="A118966" s="1" t="str">
        <f t="shared" si="1858"/>
        <v>dwer71012083</v>
      </c>
      <c r="B118966" s="6">
        <v>71012083</v>
      </c>
      <c r="C118966" s="6" t="s">
        <v>65866</v>
      </c>
      <c r="D118966" s="6">
        <v>71012083</v>
      </c>
      <c r="E118966" s="6" t="s">
        <v>266713</v>
      </c>
      <c r="F118966" s="6" t="s">
        <v>266714</v>
      </c>
      <c r="G118966" s="7">
        <v>-21.814800000000002</v>
      </c>
      <c r="H118966" s="7">
        <v>120.1661</v>
      </c>
    </row>
    <row r="118967" spans="1:8">
      <c r="A118967" s="1" t="str">
        <f t="shared" si="1858"/>
        <v>dwer71012084</v>
      </c>
      <c r="B118967" s="6">
        <v>71012084</v>
      </c>
      <c r="C118967" s="6" t="s">
        <v>65867</v>
      </c>
      <c r="D118967" s="6">
        <v>71012084</v>
      </c>
      <c r="E118967" s="6" t="s">
        <v>266715</v>
      </c>
      <c r="F118967" s="6" t="s">
        <v>266716</v>
      </c>
      <c r="G118967" s="7">
        <v>-21.812799999999999</v>
      </c>
      <c r="H118967" s="7">
        <v>120.16719999999999</v>
      </c>
    </row>
    <row r="118968" spans="1:8">
      <c r="A118968" s="1" t="str">
        <f t="shared" si="1858"/>
        <v>dwer71012085</v>
      </c>
      <c r="B118968" s="6">
        <v>71012085</v>
      </c>
      <c r="C118968" s="6" t="s">
        <v>65868</v>
      </c>
      <c r="D118968" s="6">
        <v>71012085</v>
      </c>
      <c r="E118968" s="6" t="s">
        <v>266717</v>
      </c>
      <c r="F118968" s="6" t="s">
        <v>266718</v>
      </c>
      <c r="G118968" s="7">
        <v>-21.8108</v>
      </c>
      <c r="H118968" s="7">
        <v>120.16840000000001</v>
      </c>
    </row>
    <row r="118969" spans="1:8">
      <c r="A118969" s="1" t="str">
        <f t="shared" si="1858"/>
        <v>dwer71012086</v>
      </c>
      <c r="B118969" s="6">
        <v>71012086</v>
      </c>
      <c r="C118969" s="6" t="s">
        <v>7675</v>
      </c>
      <c r="D118969" s="6">
        <v>71012086</v>
      </c>
      <c r="E118969" s="6" t="s">
        <v>266719</v>
      </c>
      <c r="F118969" s="6" t="s">
        <v>266720</v>
      </c>
      <c r="G118969" s="7">
        <v>-21.8171</v>
      </c>
      <c r="H118969" s="7">
        <v>120.1681</v>
      </c>
    </row>
    <row r="118970" spans="1:8">
      <c r="A118970" s="1" t="str">
        <f t="shared" si="1858"/>
        <v>dwer71012087</v>
      </c>
      <c r="B118970" s="6">
        <v>71012087</v>
      </c>
      <c r="C118970" s="6" t="s">
        <v>7678</v>
      </c>
      <c r="D118970" s="6">
        <v>71012087</v>
      </c>
      <c r="E118970" s="6" t="s">
        <v>242894</v>
      </c>
      <c r="F118970" s="6" t="s">
        <v>266699</v>
      </c>
      <c r="G118970" s="7">
        <v>-21.8156</v>
      </c>
      <c r="H118970" s="7">
        <v>120.1675</v>
      </c>
    </row>
    <row r="118971" spans="1:8">
      <c r="A118971" s="1" t="str">
        <f t="shared" si="1858"/>
        <v>dwer71012088</v>
      </c>
      <c r="B118971" s="6">
        <v>71012088</v>
      </c>
      <c r="C118971" s="6" t="s">
        <v>65869</v>
      </c>
      <c r="D118971" s="6">
        <v>71012088</v>
      </c>
      <c r="E118971" s="6" t="s">
        <v>266698</v>
      </c>
      <c r="F118971" s="6" t="s">
        <v>266721</v>
      </c>
      <c r="G118971" s="7">
        <v>-21.8155</v>
      </c>
      <c r="H118971" s="7">
        <v>120.1674</v>
      </c>
    </row>
    <row r="118972" spans="1:8">
      <c r="A118972" s="1" t="str">
        <f t="shared" si="1858"/>
        <v>dwer71012089</v>
      </c>
      <c r="B118972" s="6">
        <v>71012089</v>
      </c>
      <c r="C118972" s="6" t="s">
        <v>7679</v>
      </c>
      <c r="D118972" s="6">
        <v>71012089</v>
      </c>
      <c r="E118972" s="6" t="s">
        <v>266722</v>
      </c>
      <c r="F118972" s="6" t="s">
        <v>266723</v>
      </c>
      <c r="G118972" s="7">
        <v>-21.8203</v>
      </c>
      <c r="H118972" s="7">
        <v>120.16630000000001</v>
      </c>
    </row>
    <row r="118973" spans="1:8">
      <c r="A118973" s="1" t="str">
        <f t="shared" si="1858"/>
        <v>dwer71012090</v>
      </c>
      <c r="B118973" s="6">
        <v>71012090</v>
      </c>
      <c r="C118973" s="6" t="s">
        <v>65870</v>
      </c>
      <c r="D118973" s="6">
        <v>71012090</v>
      </c>
      <c r="E118973" s="6" t="s">
        <v>266724</v>
      </c>
      <c r="F118973" s="6" t="s">
        <v>266725</v>
      </c>
      <c r="G118973" s="7">
        <v>-21.820399999999999</v>
      </c>
      <c r="H118973" s="7">
        <v>120.1662</v>
      </c>
    </row>
    <row r="118974" spans="1:8">
      <c r="A118974" s="1" t="str">
        <f t="shared" si="1858"/>
        <v>dwer71012091</v>
      </c>
      <c r="B118974" s="6">
        <v>71012091</v>
      </c>
      <c r="C118974" s="6" t="s">
        <v>7682</v>
      </c>
      <c r="D118974" s="6">
        <v>71012091</v>
      </c>
      <c r="E118974" s="6" t="s">
        <v>266726</v>
      </c>
      <c r="F118974" s="6" t="s">
        <v>266727</v>
      </c>
      <c r="G118974" s="7">
        <v>-21.816700000000001</v>
      </c>
      <c r="H118974" s="7">
        <v>120.16549999999999</v>
      </c>
    </row>
    <row r="118975" spans="1:8">
      <c r="A118975" s="1" t="str">
        <f t="shared" si="1858"/>
        <v>dwer71012092</v>
      </c>
      <c r="B118975" s="6">
        <v>71012092</v>
      </c>
      <c r="C118975" s="6" t="s">
        <v>65871</v>
      </c>
      <c r="D118975" s="6">
        <v>71012092</v>
      </c>
      <c r="E118975" s="6" t="s">
        <v>266726</v>
      </c>
      <c r="F118975" s="6" t="s">
        <v>266727</v>
      </c>
      <c r="G118975" s="7">
        <v>-21.816700000000001</v>
      </c>
      <c r="H118975" s="7">
        <v>120.16549999999999</v>
      </c>
    </row>
    <row r="118976" spans="1:8">
      <c r="A118976" s="1" t="str">
        <f t="shared" si="1858"/>
        <v>dwer71012093</v>
      </c>
      <c r="B118976" s="6">
        <v>71012093</v>
      </c>
      <c r="C118976" s="6" t="s">
        <v>65872</v>
      </c>
      <c r="D118976" s="6">
        <v>71012093</v>
      </c>
      <c r="E118976" s="6" t="s">
        <v>266726</v>
      </c>
      <c r="F118976" s="6" t="s">
        <v>266727</v>
      </c>
      <c r="G118976" s="7">
        <v>-21.816700000000001</v>
      </c>
      <c r="H118976" s="7">
        <v>120.16549999999999</v>
      </c>
    </row>
    <row r="118977" spans="1:8">
      <c r="A118977" s="1" t="str">
        <f t="shared" si="1858"/>
        <v>dwer71012094</v>
      </c>
      <c r="B118977" s="6">
        <v>71012094</v>
      </c>
      <c r="C118977" s="6" t="s">
        <v>65873</v>
      </c>
      <c r="D118977" s="6">
        <v>71012094</v>
      </c>
      <c r="E118977" s="6" t="s">
        <v>266726</v>
      </c>
      <c r="F118977" s="6" t="s">
        <v>266727</v>
      </c>
      <c r="G118977" s="7">
        <v>-21.816700000000001</v>
      </c>
      <c r="H118977" s="7">
        <v>120.16549999999999</v>
      </c>
    </row>
    <row r="118978" spans="1:8">
      <c r="A118978" s="1" t="str">
        <f t="shared" si="1858"/>
        <v>dwer71012095</v>
      </c>
      <c r="B118978" s="6">
        <v>71012095</v>
      </c>
      <c r="C118978" s="6" t="s">
        <v>7819</v>
      </c>
      <c r="D118978" s="6">
        <v>71012095</v>
      </c>
      <c r="E118978" s="6" t="s">
        <v>266728</v>
      </c>
      <c r="F118978" s="6" t="s">
        <v>266729</v>
      </c>
      <c r="G118978" s="7">
        <v>-21.734999999999999</v>
      </c>
      <c r="H118978" s="7">
        <v>121.2238</v>
      </c>
    </row>
    <row r="118979" spans="1:8">
      <c r="A118979" s="1" t="str">
        <f t="shared" ref="A118979:A119042" si="1859">_xlfn.CONCAT("dwer",B118979)</f>
        <v>dwer71012096</v>
      </c>
      <c r="B118979" s="6">
        <v>71012096</v>
      </c>
      <c r="C118979" s="6" t="s">
        <v>8771</v>
      </c>
      <c r="D118979" s="6">
        <v>71012096</v>
      </c>
      <c r="E118979" s="6" t="s">
        <v>266730</v>
      </c>
      <c r="F118979" s="6" t="s">
        <v>266731</v>
      </c>
      <c r="G118979" s="7">
        <v>-21.734999999999999</v>
      </c>
      <c r="H118979" s="7">
        <v>121.2242</v>
      </c>
    </row>
    <row r="118980" spans="1:8">
      <c r="A118980" s="1" t="str">
        <f t="shared" si="1859"/>
        <v>dwer71012097</v>
      </c>
      <c r="B118980" s="6">
        <v>71012097</v>
      </c>
      <c r="C118980" s="6" t="s">
        <v>63800</v>
      </c>
      <c r="D118980" s="6">
        <v>71012097</v>
      </c>
      <c r="E118980" s="6" t="s">
        <v>266732</v>
      </c>
      <c r="F118980" s="6" t="s">
        <v>266733</v>
      </c>
      <c r="G118980" s="7">
        <v>-21.734500000000001</v>
      </c>
      <c r="H118980" s="7">
        <v>121.2235</v>
      </c>
    </row>
    <row r="118981" spans="1:8">
      <c r="A118981" s="1" t="str">
        <f t="shared" si="1859"/>
        <v>dwer71012098</v>
      </c>
      <c r="B118981" s="6">
        <v>71012098</v>
      </c>
      <c r="C118981" s="6" t="s">
        <v>65874</v>
      </c>
      <c r="D118981" s="6">
        <v>71012098</v>
      </c>
      <c r="E118981" s="6" t="s">
        <v>266734</v>
      </c>
      <c r="F118981" s="6" t="s">
        <v>266735</v>
      </c>
      <c r="G118981" s="7">
        <v>-21.7348</v>
      </c>
      <c r="H118981" s="7">
        <v>121.22450000000001</v>
      </c>
    </row>
    <row r="118982" spans="1:8">
      <c r="A118982" s="1" t="str">
        <f t="shared" si="1859"/>
        <v>dwer71012099</v>
      </c>
      <c r="B118982" s="6">
        <v>71012099</v>
      </c>
      <c r="C118982" s="6" t="s">
        <v>65875</v>
      </c>
      <c r="D118982" s="6">
        <v>71012099</v>
      </c>
      <c r="E118982" s="6" t="s">
        <v>266736</v>
      </c>
      <c r="F118982" s="6" t="s">
        <v>266737</v>
      </c>
      <c r="G118982" s="7">
        <v>-20.671725760000001</v>
      </c>
      <c r="H118982" s="7">
        <v>120.14772151</v>
      </c>
    </row>
    <row r="118983" spans="1:8">
      <c r="A118983" s="1" t="str">
        <f t="shared" si="1859"/>
        <v>dwer71012100</v>
      </c>
      <c r="B118983" s="6">
        <v>71012100</v>
      </c>
      <c r="C118983" s="6" t="s">
        <v>65876</v>
      </c>
      <c r="D118983" s="6">
        <v>71012100</v>
      </c>
      <c r="E118983" s="6" t="s">
        <v>266738</v>
      </c>
      <c r="F118983" s="6" t="s">
        <v>266739</v>
      </c>
      <c r="G118983" s="7">
        <v>-20.680701190000001</v>
      </c>
      <c r="H118983" s="7">
        <v>120.12774491</v>
      </c>
    </row>
    <row r="118984" spans="1:8">
      <c r="A118984" s="1" t="str">
        <f t="shared" si="1859"/>
        <v>dwer71012101</v>
      </c>
      <c r="B118984" s="6">
        <v>71012101</v>
      </c>
      <c r="C118984" s="6" t="s">
        <v>65877</v>
      </c>
      <c r="D118984" s="6">
        <v>71012101</v>
      </c>
      <c r="E118984" s="6" t="s">
        <v>266740</v>
      </c>
      <c r="F118984" s="6" t="s">
        <v>266741</v>
      </c>
      <c r="G118984" s="7">
        <v>-20.659371700000001</v>
      </c>
      <c r="H118984" s="7">
        <v>120.1284244</v>
      </c>
    </row>
    <row r="118985" spans="1:8">
      <c r="A118985" s="1" t="str">
        <f t="shared" si="1859"/>
        <v>dwer71012102</v>
      </c>
      <c r="B118985" s="6">
        <v>71012102</v>
      </c>
      <c r="C118985" s="6" t="s">
        <v>65878</v>
      </c>
      <c r="D118985" s="6">
        <v>71012102</v>
      </c>
      <c r="E118985" s="6" t="s">
        <v>266742</v>
      </c>
      <c r="F118985" s="6" t="s">
        <v>266743</v>
      </c>
      <c r="G118985" s="7">
        <v>-20.681467659999999</v>
      </c>
      <c r="H118985" s="7">
        <v>120.1152697</v>
      </c>
    </row>
    <row r="118986" spans="1:8">
      <c r="A118986" s="1" t="str">
        <f t="shared" si="1859"/>
        <v>dwer71012103</v>
      </c>
      <c r="B118986" s="6">
        <v>71012103</v>
      </c>
      <c r="C118986" s="6" t="s">
        <v>65879</v>
      </c>
      <c r="D118986" s="6">
        <v>71012103</v>
      </c>
      <c r="E118986" s="6" t="s">
        <v>266744</v>
      </c>
      <c r="F118986" s="6" t="s">
        <v>266745</v>
      </c>
      <c r="G118986" s="7">
        <v>-20.681476530000001</v>
      </c>
      <c r="H118986" s="7">
        <v>120.11525992999999</v>
      </c>
    </row>
    <row r="118987" spans="1:8">
      <c r="A118987" s="1" t="str">
        <f t="shared" si="1859"/>
        <v>dwer71012104</v>
      </c>
      <c r="B118987" s="6">
        <v>71012104</v>
      </c>
      <c r="C118987" s="6" t="s">
        <v>65880</v>
      </c>
      <c r="D118987" s="6">
        <v>71012104</v>
      </c>
      <c r="E118987" s="6" t="s">
        <v>266746</v>
      </c>
      <c r="F118987" s="6" t="s">
        <v>266747</v>
      </c>
      <c r="G118987" s="7">
        <v>-20.700305400000001</v>
      </c>
      <c r="H118987" s="7">
        <v>120.10867733000001</v>
      </c>
    </row>
    <row r="118988" spans="1:8">
      <c r="A118988" s="1" t="str">
        <f t="shared" si="1859"/>
        <v>dwer71012105</v>
      </c>
      <c r="B118988" s="6">
        <v>71012105</v>
      </c>
      <c r="C118988" s="6" t="s">
        <v>65881</v>
      </c>
      <c r="D118988" s="6">
        <v>71012105</v>
      </c>
      <c r="E118988" s="6" t="s">
        <v>266748</v>
      </c>
      <c r="F118988" s="6" t="s">
        <v>266749</v>
      </c>
      <c r="G118988" s="7">
        <v>-20.658839350000001</v>
      </c>
      <c r="H118988" s="7">
        <v>120.18592520999999</v>
      </c>
    </row>
    <row r="118989" spans="1:8">
      <c r="A118989" s="1" t="str">
        <f t="shared" si="1859"/>
        <v>dwer71012106</v>
      </c>
      <c r="B118989" s="6">
        <v>71012106</v>
      </c>
      <c r="C118989" s="6" t="s">
        <v>65882</v>
      </c>
      <c r="D118989" s="6">
        <v>71012106</v>
      </c>
      <c r="E118989" s="6" t="s">
        <v>266750</v>
      </c>
      <c r="F118989" s="6" t="s">
        <v>266751</v>
      </c>
      <c r="G118989" s="7">
        <v>-20.660504710000001</v>
      </c>
      <c r="H118989" s="7">
        <v>120.16689353</v>
      </c>
    </row>
    <row r="118990" spans="1:8">
      <c r="A118990" s="1" t="str">
        <f t="shared" si="1859"/>
        <v>dwer71012107</v>
      </c>
      <c r="B118990" s="6">
        <v>71012107</v>
      </c>
      <c r="C118990" s="6" t="s">
        <v>65883</v>
      </c>
      <c r="D118990" s="6">
        <v>71012107</v>
      </c>
      <c r="E118990" s="6" t="s">
        <v>266752</v>
      </c>
      <c r="F118990" s="6" t="s">
        <v>266753</v>
      </c>
      <c r="G118990" s="7">
        <v>-20.65667809</v>
      </c>
      <c r="H118990" s="7">
        <v>120.20512884</v>
      </c>
    </row>
    <row r="118991" spans="1:8">
      <c r="A118991" s="1" t="str">
        <f t="shared" si="1859"/>
        <v>dwer71012108</v>
      </c>
      <c r="B118991" s="6">
        <v>71012108</v>
      </c>
      <c r="C118991" s="6" t="s">
        <v>65884</v>
      </c>
      <c r="D118991" s="6">
        <v>71012108</v>
      </c>
      <c r="E118991" s="6" t="s">
        <v>266754</v>
      </c>
      <c r="F118991" s="6" t="s">
        <v>266755</v>
      </c>
      <c r="G118991" s="7">
        <v>-20.656686189999999</v>
      </c>
      <c r="H118991" s="7">
        <v>120.20507114</v>
      </c>
    </row>
    <row r="118992" spans="1:8">
      <c r="A118992" s="1" t="str">
        <f t="shared" si="1859"/>
        <v>dwer71012109</v>
      </c>
      <c r="B118992" s="6">
        <v>71012109</v>
      </c>
      <c r="C118992" s="6" t="s">
        <v>65885</v>
      </c>
      <c r="D118992" s="6">
        <v>71012109</v>
      </c>
      <c r="E118992" s="6" t="s">
        <v>266756</v>
      </c>
      <c r="F118992" s="6" t="s">
        <v>266757</v>
      </c>
      <c r="G118992" s="7">
        <v>-20.600403929999999</v>
      </c>
      <c r="H118992" s="7">
        <v>119.99288708</v>
      </c>
    </row>
    <row r="118993" spans="1:8">
      <c r="A118993" s="1" t="str">
        <f t="shared" si="1859"/>
        <v>dwer71012110</v>
      </c>
      <c r="B118993" s="6">
        <v>71012110</v>
      </c>
      <c r="C118993" s="6" t="s">
        <v>65886</v>
      </c>
      <c r="D118993" s="6">
        <v>71012110</v>
      </c>
      <c r="E118993" s="6" t="s">
        <v>266758</v>
      </c>
      <c r="F118993" s="6" t="s">
        <v>266757</v>
      </c>
      <c r="G118993" s="7">
        <v>-20.600402930000001</v>
      </c>
      <c r="H118993" s="7">
        <v>119.99294458</v>
      </c>
    </row>
    <row r="118994" spans="1:8">
      <c r="A118994" s="1" t="str">
        <f t="shared" si="1859"/>
        <v>dwer71012111</v>
      </c>
      <c r="B118994" s="6">
        <v>71012111</v>
      </c>
      <c r="C118994" s="6" t="s">
        <v>65887</v>
      </c>
      <c r="D118994" s="6">
        <v>71012111</v>
      </c>
      <c r="E118994" s="6" t="s">
        <v>266759</v>
      </c>
      <c r="F118994" s="6" t="s">
        <v>266760</v>
      </c>
      <c r="G118994" s="7">
        <v>-20.612725650000002</v>
      </c>
      <c r="H118994" s="7">
        <v>120.01756223</v>
      </c>
    </row>
    <row r="118995" spans="1:8">
      <c r="A118995" s="1" t="str">
        <f t="shared" si="1859"/>
        <v>dwer71012112</v>
      </c>
      <c r="B118995" s="6">
        <v>71012112</v>
      </c>
      <c r="C118995" s="6" t="s">
        <v>65888</v>
      </c>
      <c r="D118995" s="6">
        <v>71012112</v>
      </c>
      <c r="E118995" s="6" t="s">
        <v>266761</v>
      </c>
      <c r="F118995" s="6" t="s">
        <v>266762</v>
      </c>
      <c r="G118995" s="7">
        <v>-20.62608329</v>
      </c>
      <c r="H118995" s="7">
        <v>120.07121863</v>
      </c>
    </row>
    <row r="118996" spans="1:8">
      <c r="A118996" s="1" t="str">
        <f t="shared" si="1859"/>
        <v>dwer71012113</v>
      </c>
      <c r="B118996" s="6">
        <v>71012113</v>
      </c>
      <c r="C118996" s="6" t="s">
        <v>65889</v>
      </c>
      <c r="D118996" s="6">
        <v>71012113</v>
      </c>
      <c r="E118996" s="6" t="s">
        <v>266763</v>
      </c>
      <c r="F118996" s="6" t="s">
        <v>266764</v>
      </c>
      <c r="G118996" s="7">
        <v>-20.65141294</v>
      </c>
      <c r="H118996" s="7">
        <v>120.03107768</v>
      </c>
    </row>
    <row r="118997" spans="1:8">
      <c r="A118997" s="1" t="str">
        <f t="shared" si="1859"/>
        <v>dwer71012114</v>
      </c>
      <c r="B118997" s="6">
        <v>71012114</v>
      </c>
      <c r="C118997" s="6" t="s">
        <v>65890</v>
      </c>
      <c r="D118997" s="6">
        <v>71012114</v>
      </c>
      <c r="E118997" s="6" t="s">
        <v>266765</v>
      </c>
      <c r="F118997" s="6" t="s">
        <v>266766</v>
      </c>
      <c r="G118997" s="7">
        <v>-20.64823882</v>
      </c>
      <c r="H118997" s="7">
        <v>120.10132003</v>
      </c>
    </row>
    <row r="118998" spans="1:8">
      <c r="A118998" s="1" t="str">
        <f t="shared" si="1859"/>
        <v>dwer71012115</v>
      </c>
      <c r="B118998" s="6">
        <v>71012115</v>
      </c>
      <c r="C118998" s="6" t="s">
        <v>65891</v>
      </c>
      <c r="D118998" s="6">
        <v>71012115</v>
      </c>
      <c r="E118998" s="6" t="s">
        <v>266765</v>
      </c>
      <c r="F118998" s="6" t="s">
        <v>266767</v>
      </c>
      <c r="G118998" s="7">
        <v>-20.648220769999998</v>
      </c>
      <c r="H118998" s="7">
        <v>120.10132038</v>
      </c>
    </row>
    <row r="118999" spans="1:8">
      <c r="A118999" s="1" t="str">
        <f t="shared" si="1859"/>
        <v>dwer71012116</v>
      </c>
      <c r="B118999" s="6">
        <v>71012116</v>
      </c>
      <c r="C118999" s="6" t="s">
        <v>65892</v>
      </c>
      <c r="D118999" s="6">
        <v>71012116</v>
      </c>
      <c r="E118999" s="6" t="s">
        <v>266768</v>
      </c>
      <c r="F118999" s="6" t="s">
        <v>266769</v>
      </c>
      <c r="G118999" s="7">
        <v>-20.6486093</v>
      </c>
      <c r="H118999" s="7">
        <v>120.1024159</v>
      </c>
    </row>
    <row r="119000" spans="1:8">
      <c r="A119000" s="1" t="str">
        <f t="shared" si="1859"/>
        <v>dwer71012117</v>
      </c>
      <c r="B119000" s="6">
        <v>71012117</v>
      </c>
      <c r="C119000" s="6" t="s">
        <v>65893</v>
      </c>
      <c r="D119000" s="6">
        <v>71012117</v>
      </c>
      <c r="E119000" s="6" t="s">
        <v>266770</v>
      </c>
      <c r="F119000" s="6" t="s">
        <v>266771</v>
      </c>
      <c r="G119000" s="7">
        <v>-20.630923060000001</v>
      </c>
      <c r="H119000" s="7">
        <v>120.01335285</v>
      </c>
    </row>
    <row r="119001" spans="1:8">
      <c r="A119001" s="1" t="str">
        <f t="shared" si="1859"/>
        <v>dwer71012118</v>
      </c>
      <c r="B119001" s="6">
        <v>71012118</v>
      </c>
      <c r="C119001" s="6" t="s">
        <v>65894</v>
      </c>
      <c r="D119001" s="6">
        <v>71012118</v>
      </c>
      <c r="E119001" s="6" t="s">
        <v>266772</v>
      </c>
      <c r="F119001" s="6" t="s">
        <v>266773</v>
      </c>
      <c r="G119001" s="7">
        <v>-20.641044659999999</v>
      </c>
      <c r="H119001" s="7">
        <v>120.03233394999999</v>
      </c>
    </row>
    <row r="119002" spans="1:8">
      <c r="A119002" s="1" t="str">
        <f t="shared" si="1859"/>
        <v>dwer71012119</v>
      </c>
      <c r="B119002" s="6">
        <v>71012119</v>
      </c>
      <c r="C119002" s="6" t="s">
        <v>65895</v>
      </c>
      <c r="D119002" s="6">
        <v>71012119</v>
      </c>
      <c r="E119002" s="6" t="s">
        <v>266742</v>
      </c>
      <c r="F119002" s="6" t="s">
        <v>266774</v>
      </c>
      <c r="G119002" s="7">
        <v>-20.68142254</v>
      </c>
      <c r="H119002" s="7">
        <v>120.11527055000001</v>
      </c>
    </row>
    <row r="119003" spans="1:8">
      <c r="A119003" s="1" t="str">
        <f t="shared" si="1859"/>
        <v>dwer71012120</v>
      </c>
      <c r="B119003" s="6">
        <v>71012120</v>
      </c>
      <c r="C119003" s="6" t="s">
        <v>65896</v>
      </c>
      <c r="D119003" s="6">
        <v>71012120</v>
      </c>
      <c r="E119003" s="6" t="s">
        <v>266775</v>
      </c>
      <c r="F119003" s="6" t="s">
        <v>266776</v>
      </c>
      <c r="G119003" s="7">
        <v>-20.656749049999998</v>
      </c>
      <c r="H119003" s="7">
        <v>120.20505081</v>
      </c>
    </row>
    <row r="119004" spans="1:8">
      <c r="A119004" s="1" t="str">
        <f t="shared" si="1859"/>
        <v>dwer71012121</v>
      </c>
      <c r="B119004" s="6">
        <v>71012121</v>
      </c>
      <c r="C119004" s="6" t="s">
        <v>65897</v>
      </c>
      <c r="D119004" s="6">
        <v>71012121</v>
      </c>
      <c r="E119004" s="6" t="s">
        <v>266777</v>
      </c>
      <c r="F119004" s="6" t="s">
        <v>266778</v>
      </c>
      <c r="G119004" s="7">
        <v>-20.600506240000001</v>
      </c>
      <c r="H119004" s="7">
        <v>119.9932342</v>
      </c>
    </row>
    <row r="119005" spans="1:8">
      <c r="A119005" s="1" t="str">
        <f t="shared" si="1859"/>
        <v>dwer71012122</v>
      </c>
      <c r="B119005" s="6">
        <v>71012122</v>
      </c>
      <c r="C119005" s="6" t="s">
        <v>65898</v>
      </c>
      <c r="D119005" s="6">
        <v>71012122</v>
      </c>
      <c r="E119005" s="6" t="s">
        <v>266779</v>
      </c>
      <c r="F119005" s="6" t="s">
        <v>266780</v>
      </c>
      <c r="G119005" s="7">
        <v>-21.149833739999998</v>
      </c>
      <c r="H119005" s="7">
        <v>119.20599491999999</v>
      </c>
    </row>
    <row r="119006" spans="1:8">
      <c r="A119006" s="1" t="str">
        <f t="shared" si="1859"/>
        <v>dwer71012123</v>
      </c>
      <c r="B119006" s="6">
        <v>71012123</v>
      </c>
      <c r="C119006" s="6" t="s">
        <v>65899</v>
      </c>
      <c r="D119006" s="6">
        <v>71012123</v>
      </c>
      <c r="E119006" s="6" t="s">
        <v>266781</v>
      </c>
      <c r="F119006" s="6" t="s">
        <v>266782</v>
      </c>
      <c r="G119006" s="7">
        <v>-21.14883657</v>
      </c>
      <c r="H119006" s="7">
        <v>119.20420892</v>
      </c>
    </row>
    <row r="119007" spans="1:8">
      <c r="A119007" s="1" t="str">
        <f t="shared" si="1859"/>
        <v>dwer71012124</v>
      </c>
      <c r="B119007" s="6">
        <v>71012124</v>
      </c>
      <c r="C119007" s="6" t="s">
        <v>65900</v>
      </c>
      <c r="D119007" s="6">
        <v>71012124</v>
      </c>
      <c r="E119007" s="6" t="s">
        <v>266783</v>
      </c>
      <c r="F119007" s="6" t="s">
        <v>266784</v>
      </c>
      <c r="G119007" s="7">
        <v>-21.1490303</v>
      </c>
      <c r="H119007" s="7">
        <v>119.20666648</v>
      </c>
    </row>
    <row r="119008" spans="1:8">
      <c r="A119008" s="1" t="str">
        <f t="shared" si="1859"/>
        <v>dwer71012125</v>
      </c>
      <c r="B119008" s="6">
        <v>71012125</v>
      </c>
      <c r="C119008" s="6" t="s">
        <v>65901</v>
      </c>
      <c r="D119008" s="6">
        <v>71012125</v>
      </c>
      <c r="E119008" s="6" t="s">
        <v>266785</v>
      </c>
      <c r="F119008" s="6" t="s">
        <v>266786</v>
      </c>
      <c r="G119008" s="7">
        <v>-21.149642239999999</v>
      </c>
      <c r="H119008" s="7">
        <v>119.20752267</v>
      </c>
    </row>
    <row r="119009" spans="1:8">
      <c r="A119009" s="1" t="str">
        <f t="shared" si="1859"/>
        <v>dwer71012126</v>
      </c>
      <c r="B119009" s="6">
        <v>71012126</v>
      </c>
      <c r="C119009" s="6" t="s">
        <v>65902</v>
      </c>
      <c r="D119009" s="6">
        <v>71012126</v>
      </c>
      <c r="E119009" s="6" t="s">
        <v>266787</v>
      </c>
      <c r="F119009" s="6" t="s">
        <v>266788</v>
      </c>
      <c r="G119009" s="7">
        <v>-21.148507890000001</v>
      </c>
      <c r="H119009" s="7">
        <v>119.20656248</v>
      </c>
    </row>
    <row r="119010" spans="1:8">
      <c r="A119010" s="1" t="str">
        <f t="shared" si="1859"/>
        <v>dwer71012127</v>
      </c>
      <c r="B119010" s="6">
        <v>71012127</v>
      </c>
      <c r="C119010" s="6" t="s">
        <v>65903</v>
      </c>
      <c r="D119010" s="6">
        <v>71012127</v>
      </c>
      <c r="E119010" s="6" t="s">
        <v>266789</v>
      </c>
      <c r="F119010" s="6" t="s">
        <v>266790</v>
      </c>
      <c r="G119010" s="7">
        <v>-20.297898880000002</v>
      </c>
      <c r="H119010" s="7">
        <v>119.26933584</v>
      </c>
    </row>
    <row r="119011" spans="1:8">
      <c r="A119011" s="1" t="str">
        <f t="shared" si="1859"/>
        <v>dwer71012128</v>
      </c>
      <c r="B119011" s="6">
        <v>71012128</v>
      </c>
      <c r="C119011" s="6" t="s">
        <v>65904</v>
      </c>
      <c r="D119011" s="6">
        <v>71012128</v>
      </c>
      <c r="E119011" s="6" t="s">
        <v>266791</v>
      </c>
      <c r="F119011" s="6" t="s">
        <v>266792</v>
      </c>
      <c r="G119011" s="7">
        <v>-20.27885706</v>
      </c>
      <c r="H119011" s="7">
        <v>119.27107802</v>
      </c>
    </row>
    <row r="119012" spans="1:8">
      <c r="A119012" s="1" t="str">
        <f t="shared" si="1859"/>
        <v>dwer71012129</v>
      </c>
      <c r="B119012" s="6">
        <v>71012129</v>
      </c>
      <c r="C119012" s="6" t="s">
        <v>65905</v>
      </c>
      <c r="D119012" s="6">
        <v>71012129</v>
      </c>
      <c r="E119012" s="6" t="s">
        <v>266793</v>
      </c>
      <c r="F119012" s="6" t="s">
        <v>266794</v>
      </c>
      <c r="G119012" s="7">
        <v>-20.268588900000001</v>
      </c>
      <c r="H119012" s="7">
        <v>119.26199932999999</v>
      </c>
    </row>
    <row r="119013" spans="1:8">
      <c r="A119013" s="1" t="str">
        <f t="shared" si="1859"/>
        <v>dwer71012130</v>
      </c>
      <c r="B119013" s="6">
        <v>71012130</v>
      </c>
      <c r="C119013" s="6" t="s">
        <v>65906</v>
      </c>
      <c r="D119013" s="6">
        <v>71012130</v>
      </c>
      <c r="E119013" s="6" t="s">
        <v>266795</v>
      </c>
      <c r="F119013" s="6" t="s">
        <v>266796</v>
      </c>
      <c r="G119013" s="7">
        <v>-20.270221930000002</v>
      </c>
      <c r="H119013" s="7">
        <v>119.28231234</v>
      </c>
    </row>
    <row r="119014" spans="1:8">
      <c r="A119014" s="1" t="str">
        <f t="shared" si="1859"/>
        <v>dwer71012131</v>
      </c>
      <c r="B119014" s="6">
        <v>71012131</v>
      </c>
      <c r="C119014" s="6" t="s">
        <v>65907</v>
      </c>
      <c r="D119014" s="6">
        <v>71012131</v>
      </c>
      <c r="E119014" s="6" t="s">
        <v>266797</v>
      </c>
      <c r="F119014" s="6" t="s">
        <v>266798</v>
      </c>
      <c r="G119014" s="7">
        <v>-20.308245939999999</v>
      </c>
      <c r="H119014" s="7">
        <v>119.27855207</v>
      </c>
    </row>
    <row r="119015" spans="1:8">
      <c r="A119015" s="1" t="str">
        <f t="shared" si="1859"/>
        <v>dwer71012132</v>
      </c>
      <c r="B119015" s="6">
        <v>71012132</v>
      </c>
      <c r="C119015" s="6" t="s">
        <v>65908</v>
      </c>
      <c r="D119015" s="6">
        <v>71012132</v>
      </c>
      <c r="E119015" s="6" t="s">
        <v>76680</v>
      </c>
      <c r="F119015" s="6" t="s">
        <v>266799</v>
      </c>
      <c r="G119015" s="7">
        <v>-20.310720709999998</v>
      </c>
      <c r="H119015" s="7">
        <v>119.3054018</v>
      </c>
    </row>
    <row r="119016" spans="1:8">
      <c r="A119016" s="1" t="str">
        <f t="shared" si="1859"/>
        <v>dwer71012133</v>
      </c>
      <c r="B119016" s="6">
        <v>71012133</v>
      </c>
      <c r="C119016" s="6" t="s">
        <v>65909</v>
      </c>
      <c r="D119016" s="6">
        <v>71012133</v>
      </c>
      <c r="E119016" s="6" t="s">
        <v>266800</v>
      </c>
      <c r="F119016" s="6" t="s">
        <v>266801</v>
      </c>
      <c r="G119016" s="7">
        <v>-20.30936917</v>
      </c>
      <c r="H119016" s="7">
        <v>119.292114</v>
      </c>
    </row>
    <row r="119017" spans="1:8">
      <c r="A119017" s="1" t="str">
        <f t="shared" si="1859"/>
        <v>dwer71012134</v>
      </c>
      <c r="B119017" s="6">
        <v>71012134</v>
      </c>
      <c r="C119017" s="6" t="s">
        <v>65910</v>
      </c>
      <c r="D119017" s="6">
        <v>71012134</v>
      </c>
      <c r="E119017" s="6" t="s">
        <v>266802</v>
      </c>
      <c r="F119017" s="6" t="s">
        <v>266803</v>
      </c>
      <c r="G119017" s="7">
        <v>-20.280681399999999</v>
      </c>
      <c r="H119017" s="7">
        <v>119.29186417</v>
      </c>
    </row>
    <row r="119018" spans="1:8">
      <c r="A119018" s="1" t="str">
        <f t="shared" si="1859"/>
        <v>dwer71012135</v>
      </c>
      <c r="B119018" s="6">
        <v>71012135</v>
      </c>
      <c r="C119018" s="6" t="s">
        <v>65911</v>
      </c>
      <c r="D119018" s="6">
        <v>71012135</v>
      </c>
      <c r="E119018" s="6" t="s">
        <v>266804</v>
      </c>
      <c r="F119018" s="6" t="s">
        <v>266805</v>
      </c>
      <c r="G119018" s="7">
        <v>-20.28946225</v>
      </c>
      <c r="H119018" s="7">
        <v>119.28058401</v>
      </c>
    </row>
    <row r="119019" spans="1:8">
      <c r="A119019" s="1" t="str">
        <f t="shared" si="1859"/>
        <v>dwer71012136</v>
      </c>
      <c r="B119019" s="6">
        <v>71012136</v>
      </c>
      <c r="C119019" s="6" t="s">
        <v>65912</v>
      </c>
      <c r="D119019" s="6">
        <v>71012136</v>
      </c>
      <c r="E119019" s="6" t="s">
        <v>265347</v>
      </c>
      <c r="F119019" s="6" t="s">
        <v>265349</v>
      </c>
      <c r="G119019" s="7">
        <v>-20.519357639999999</v>
      </c>
      <c r="H119019" s="7">
        <v>120.14824673</v>
      </c>
    </row>
    <row r="119020" spans="1:8">
      <c r="A119020" s="1" t="str">
        <f t="shared" si="1859"/>
        <v>dwer71012137</v>
      </c>
      <c r="B119020" s="6">
        <v>71012137</v>
      </c>
      <c r="C119020" s="6" t="s">
        <v>65913</v>
      </c>
      <c r="D119020" s="6">
        <v>71012137</v>
      </c>
      <c r="E119020" s="6" t="s">
        <v>266806</v>
      </c>
      <c r="F119020" s="6" t="s">
        <v>266807</v>
      </c>
      <c r="G119020" s="7">
        <v>-20.297944579999999</v>
      </c>
      <c r="H119020" s="7">
        <v>119.26937058</v>
      </c>
    </row>
    <row r="119021" spans="1:8">
      <c r="A119021" s="1" t="str">
        <f t="shared" si="1859"/>
        <v>dwer71012138</v>
      </c>
      <c r="B119021" s="6">
        <v>71012138</v>
      </c>
      <c r="C119021" s="6" t="s">
        <v>65914</v>
      </c>
      <c r="D119021" s="6">
        <v>71012138</v>
      </c>
      <c r="E119021" s="6" t="s">
        <v>266808</v>
      </c>
      <c r="F119021" s="6" t="s">
        <v>266809</v>
      </c>
      <c r="G119021" s="7">
        <v>-20.310585880000001</v>
      </c>
      <c r="H119021" s="7">
        <v>119.30540162</v>
      </c>
    </row>
    <row r="119022" spans="1:8">
      <c r="A119022" s="1" t="str">
        <f t="shared" si="1859"/>
        <v>dwer71012139</v>
      </c>
      <c r="B119022" s="6">
        <v>71012139</v>
      </c>
      <c r="C119022" s="6" t="s">
        <v>65915</v>
      </c>
      <c r="D119022" s="6">
        <v>71012139</v>
      </c>
      <c r="E119022" s="6" t="s">
        <v>266810</v>
      </c>
      <c r="F119022" s="6" t="s">
        <v>266811</v>
      </c>
      <c r="G119022" s="7">
        <v>-20.270201759999999</v>
      </c>
      <c r="H119022" s="7">
        <v>119.28241147999999</v>
      </c>
    </row>
    <row r="119023" spans="1:8">
      <c r="A119023" s="1" t="str">
        <f t="shared" si="1859"/>
        <v>dwer71012140</v>
      </c>
      <c r="B119023" s="6">
        <v>71012140</v>
      </c>
      <c r="C119023" s="6" t="s">
        <v>65916</v>
      </c>
      <c r="D119023" s="6">
        <v>71012140</v>
      </c>
      <c r="E119023" s="6" t="s">
        <v>266812</v>
      </c>
      <c r="F119023" s="6" t="s">
        <v>266813</v>
      </c>
      <c r="G119023" s="7">
        <v>-20.278676239999999</v>
      </c>
      <c r="H119023" s="7">
        <v>119.27107968999999</v>
      </c>
    </row>
    <row r="119024" spans="1:8">
      <c r="A119024" s="1" t="str">
        <f t="shared" si="1859"/>
        <v>dwer71012141</v>
      </c>
      <c r="B119024" s="6">
        <v>71012141</v>
      </c>
      <c r="C119024" s="6" t="s">
        <v>65917</v>
      </c>
      <c r="D119024" s="6">
        <v>71012141</v>
      </c>
      <c r="E119024" s="6" t="s">
        <v>266814</v>
      </c>
      <c r="F119024" s="6" t="s">
        <v>266815</v>
      </c>
      <c r="G119024" s="7">
        <v>-20.26846741</v>
      </c>
      <c r="H119024" s="7">
        <v>119.26216199</v>
      </c>
    </row>
    <row r="119025" spans="1:8">
      <c r="A119025" s="1" t="str">
        <f t="shared" si="1859"/>
        <v>dwer71012142</v>
      </c>
      <c r="B119025" s="6">
        <v>71012142</v>
      </c>
      <c r="C119025" s="6" t="s">
        <v>65918</v>
      </c>
      <c r="D119025" s="6">
        <v>71012142</v>
      </c>
      <c r="E119025" s="6" t="s">
        <v>266816</v>
      </c>
      <c r="F119025" s="6" t="s">
        <v>266817</v>
      </c>
      <c r="G119025" s="7">
        <v>-20.13786348</v>
      </c>
      <c r="H119025" s="7">
        <v>119.17016517</v>
      </c>
    </row>
    <row r="119026" spans="1:8">
      <c r="A119026" s="1" t="str">
        <f t="shared" si="1859"/>
        <v>dwer71012143</v>
      </c>
      <c r="B119026" s="6">
        <v>71012143</v>
      </c>
      <c r="C119026" s="6" t="s">
        <v>65919</v>
      </c>
      <c r="D119026" s="6">
        <v>71012143</v>
      </c>
      <c r="E119026" s="6" t="s">
        <v>266818</v>
      </c>
      <c r="F119026" s="6" t="s">
        <v>266819</v>
      </c>
      <c r="G119026" s="7">
        <v>-20.211549659999999</v>
      </c>
      <c r="H119026" s="7">
        <v>119.19576367000001</v>
      </c>
    </row>
    <row r="119027" spans="1:8">
      <c r="A119027" s="1" t="str">
        <f t="shared" si="1859"/>
        <v>dwer71012144</v>
      </c>
      <c r="B119027" s="6">
        <v>71012144</v>
      </c>
      <c r="C119027" s="6" t="s">
        <v>65920</v>
      </c>
      <c r="D119027" s="6">
        <v>71012144</v>
      </c>
      <c r="E119027" s="6" t="s">
        <v>266820</v>
      </c>
      <c r="F119027" s="6" t="s">
        <v>266821</v>
      </c>
      <c r="G119027" s="7">
        <v>-20.231861980000001</v>
      </c>
      <c r="H119027" s="7">
        <v>119.19281474</v>
      </c>
    </row>
    <row r="119028" spans="1:8">
      <c r="A119028" s="1" t="str">
        <f t="shared" si="1859"/>
        <v>dwer71012145</v>
      </c>
      <c r="B119028" s="6">
        <v>71012145</v>
      </c>
      <c r="C119028" s="6" t="s">
        <v>65921</v>
      </c>
      <c r="D119028" s="6">
        <v>71012145</v>
      </c>
      <c r="E119028" s="6" t="s">
        <v>266822</v>
      </c>
      <c r="F119028" s="6" t="s">
        <v>266823</v>
      </c>
      <c r="G119028" s="7">
        <v>-20.25171903</v>
      </c>
      <c r="H119028" s="7">
        <v>119.19283317999999</v>
      </c>
    </row>
    <row r="119029" spans="1:8">
      <c r="A119029" s="1" t="str">
        <f t="shared" si="1859"/>
        <v>dwer71012146</v>
      </c>
      <c r="B119029" s="6">
        <v>71012146</v>
      </c>
      <c r="C119029" s="6" t="s">
        <v>65922</v>
      </c>
      <c r="D119029" s="6">
        <v>71012146</v>
      </c>
      <c r="E119029" s="6" t="s">
        <v>266824</v>
      </c>
      <c r="F119029" s="6" t="s">
        <v>266825</v>
      </c>
      <c r="G119029" s="7">
        <v>-20.237517260000001</v>
      </c>
      <c r="H119029" s="7">
        <v>119.17614857</v>
      </c>
    </row>
    <row r="119030" spans="1:8">
      <c r="A119030" s="1" t="str">
        <f t="shared" si="1859"/>
        <v>dwer71012147</v>
      </c>
      <c r="B119030" s="6">
        <v>71012147</v>
      </c>
      <c r="C119030" s="6" t="s">
        <v>65923</v>
      </c>
      <c r="D119030" s="6">
        <v>71012147</v>
      </c>
      <c r="E119030" s="6" t="s">
        <v>266826</v>
      </c>
      <c r="F119030" s="6" t="s">
        <v>266827</v>
      </c>
      <c r="G119030" s="7">
        <v>-20.240685370000001</v>
      </c>
      <c r="H119030" s="7">
        <v>119.17375545</v>
      </c>
    </row>
    <row r="119031" spans="1:8">
      <c r="A119031" s="1" t="str">
        <f t="shared" si="1859"/>
        <v>dwer71012148</v>
      </c>
      <c r="B119031" s="6">
        <v>71012148</v>
      </c>
      <c r="C119031" s="6" t="s">
        <v>65924</v>
      </c>
      <c r="D119031" s="6">
        <v>71012148</v>
      </c>
      <c r="E119031" s="6" t="s">
        <v>266828</v>
      </c>
      <c r="F119031" s="6" t="s">
        <v>266829</v>
      </c>
      <c r="G119031" s="7">
        <v>-20.300948909999999</v>
      </c>
      <c r="H119031" s="7">
        <v>119.24234971</v>
      </c>
    </row>
    <row r="119032" spans="1:8">
      <c r="A119032" s="1" t="str">
        <f t="shared" si="1859"/>
        <v>dwer71012149</v>
      </c>
      <c r="B119032" s="6">
        <v>71012149</v>
      </c>
      <c r="C119032" s="6" t="s">
        <v>65925</v>
      </c>
      <c r="D119032" s="6">
        <v>71012149</v>
      </c>
      <c r="E119032" s="6" t="s">
        <v>266830</v>
      </c>
      <c r="F119032" s="6" t="s">
        <v>266831</v>
      </c>
      <c r="G119032" s="7">
        <v>-20.215552639999999</v>
      </c>
      <c r="H119032" s="7">
        <v>119.20280695</v>
      </c>
    </row>
    <row r="119033" spans="1:8">
      <c r="A119033" s="1" t="str">
        <f t="shared" si="1859"/>
        <v>dwer71012150</v>
      </c>
      <c r="B119033" s="6">
        <v>71012150</v>
      </c>
      <c r="C119033" s="6" t="s">
        <v>65926</v>
      </c>
      <c r="D119033" s="6">
        <v>71012150</v>
      </c>
      <c r="E119033" s="6" t="s">
        <v>266832</v>
      </c>
      <c r="F119033" s="6" t="s">
        <v>266833</v>
      </c>
      <c r="G119033" s="7">
        <v>-20.185774649999999</v>
      </c>
      <c r="H119033" s="7">
        <v>119.19694423</v>
      </c>
    </row>
    <row r="119034" spans="1:8">
      <c r="A119034" s="1" t="str">
        <f t="shared" si="1859"/>
        <v>dwer71012151</v>
      </c>
      <c r="B119034" s="6">
        <v>71012151</v>
      </c>
      <c r="C119034" s="6" t="s">
        <v>65927</v>
      </c>
      <c r="D119034" s="6">
        <v>71012151</v>
      </c>
      <c r="E119034" s="6" t="s">
        <v>266797</v>
      </c>
      <c r="F119034" s="6" t="s">
        <v>266798</v>
      </c>
      <c r="G119034" s="7">
        <v>-20.308245939999999</v>
      </c>
      <c r="H119034" s="7">
        <v>119.27855207</v>
      </c>
    </row>
    <row r="119035" spans="1:8">
      <c r="A119035" s="1" t="str">
        <f t="shared" si="1859"/>
        <v>dwer71012152</v>
      </c>
      <c r="B119035" s="6">
        <v>71012152</v>
      </c>
      <c r="C119035" s="6" t="s">
        <v>65928</v>
      </c>
      <c r="D119035" s="6">
        <v>71012152</v>
      </c>
      <c r="E119035" s="6" t="s">
        <v>266834</v>
      </c>
      <c r="F119035" s="6" t="s">
        <v>266835</v>
      </c>
      <c r="G119035" s="7">
        <v>-21.15190634</v>
      </c>
      <c r="H119035" s="7">
        <v>119.21738479</v>
      </c>
    </row>
    <row r="119036" spans="1:8">
      <c r="A119036" s="1" t="str">
        <f t="shared" si="1859"/>
        <v>dwer71012153</v>
      </c>
      <c r="B119036" s="6">
        <v>71012153</v>
      </c>
      <c r="C119036" s="6" t="s">
        <v>65929</v>
      </c>
      <c r="D119036" s="6">
        <v>71012153</v>
      </c>
      <c r="E119036" s="6" t="s">
        <v>266836</v>
      </c>
      <c r="F119036" s="6" t="s">
        <v>266837</v>
      </c>
      <c r="G119036" s="7">
        <v>-21.156928189999999</v>
      </c>
      <c r="H119036" s="7">
        <v>119.22006844000001</v>
      </c>
    </row>
    <row r="119037" spans="1:8">
      <c r="A119037" s="1" t="str">
        <f t="shared" si="1859"/>
        <v>dwer71012154</v>
      </c>
      <c r="B119037" s="6">
        <v>71012154</v>
      </c>
      <c r="C119037" s="6" t="s">
        <v>65930</v>
      </c>
      <c r="D119037" s="6">
        <v>71012154</v>
      </c>
      <c r="E119037" s="6" t="s">
        <v>266838</v>
      </c>
      <c r="F119037" s="6" t="s">
        <v>266839</v>
      </c>
      <c r="G119037" s="7">
        <v>-21.18029859</v>
      </c>
      <c r="H119037" s="7">
        <v>119.71587615999999</v>
      </c>
    </row>
    <row r="119038" spans="1:8">
      <c r="A119038" s="1" t="str">
        <f t="shared" si="1859"/>
        <v>dwer71012155</v>
      </c>
      <c r="B119038" s="6">
        <v>71012155</v>
      </c>
      <c r="C119038" s="6" t="s">
        <v>65931</v>
      </c>
      <c r="D119038" s="6">
        <v>71012155</v>
      </c>
      <c r="E119038" s="6" t="s">
        <v>266840</v>
      </c>
      <c r="F119038" s="6" t="s">
        <v>266841</v>
      </c>
      <c r="G119038" s="7">
        <v>-21.174989579999998</v>
      </c>
      <c r="H119038" s="7">
        <v>119.71591391</v>
      </c>
    </row>
    <row r="119039" spans="1:8">
      <c r="A119039" s="1" t="str">
        <f t="shared" si="1859"/>
        <v>dwer71012156</v>
      </c>
      <c r="B119039" s="6">
        <v>71012156</v>
      </c>
      <c r="C119039" s="6" t="s">
        <v>65932</v>
      </c>
      <c r="D119039" s="6">
        <v>71012156</v>
      </c>
      <c r="E119039" s="6" t="s">
        <v>266842</v>
      </c>
      <c r="F119039" s="6" t="s">
        <v>266843</v>
      </c>
      <c r="G119039" s="7">
        <v>-20.243355279999999</v>
      </c>
      <c r="H119039" s="7">
        <v>119.1315792</v>
      </c>
    </row>
    <row r="119040" spans="1:8">
      <c r="A119040" s="1" t="str">
        <f t="shared" si="1859"/>
        <v>dwer71012157</v>
      </c>
      <c r="B119040" s="6">
        <v>71012157</v>
      </c>
      <c r="C119040" s="6" t="s">
        <v>65933</v>
      </c>
      <c r="D119040" s="6">
        <v>71012157</v>
      </c>
      <c r="E119040" s="6" t="s">
        <v>266844</v>
      </c>
      <c r="F119040" s="6" t="s">
        <v>266845</v>
      </c>
      <c r="G119040" s="7">
        <v>-20.243969880000002</v>
      </c>
      <c r="H119040" s="7">
        <v>119.13005647</v>
      </c>
    </row>
    <row r="119041" spans="1:8">
      <c r="A119041" s="1" t="str">
        <f t="shared" si="1859"/>
        <v>dwer71012158</v>
      </c>
      <c r="B119041" s="6">
        <v>71012158</v>
      </c>
      <c r="C119041" s="6" t="s">
        <v>65934</v>
      </c>
      <c r="D119041" s="6">
        <v>71012158</v>
      </c>
      <c r="E119041" s="6" t="s">
        <v>266846</v>
      </c>
      <c r="F119041" s="6" t="s">
        <v>266847</v>
      </c>
      <c r="G119041" s="7">
        <v>-20.242585850000001</v>
      </c>
      <c r="H119041" s="7">
        <v>119.12949214</v>
      </c>
    </row>
    <row r="119042" spans="1:8">
      <c r="A119042" s="1" t="str">
        <f t="shared" si="1859"/>
        <v>dwer71012159</v>
      </c>
      <c r="B119042" s="6">
        <v>71012159</v>
      </c>
      <c r="C119042" s="6" t="s">
        <v>65935</v>
      </c>
      <c r="D119042" s="6">
        <v>71012159</v>
      </c>
      <c r="E119042" s="6" t="s">
        <v>266848</v>
      </c>
      <c r="F119042" s="6" t="s">
        <v>266849</v>
      </c>
      <c r="G119042" s="7">
        <v>-20.238190329999998</v>
      </c>
      <c r="H119042" s="7">
        <v>119.15587168</v>
      </c>
    </row>
    <row r="119043" spans="1:8">
      <c r="A119043" s="1" t="str">
        <f t="shared" ref="A119043:A119106" si="1860">_xlfn.CONCAT("dwer",B119043)</f>
        <v>dwer71012160</v>
      </c>
      <c r="B119043" s="6">
        <v>71012160</v>
      </c>
      <c r="C119043" s="6" t="s">
        <v>65936</v>
      </c>
      <c r="D119043" s="6">
        <v>71012160</v>
      </c>
      <c r="E119043" s="6" t="s">
        <v>266850</v>
      </c>
      <c r="F119043" s="6" t="s">
        <v>266851</v>
      </c>
      <c r="G119043" s="7">
        <v>-20.335732799999999</v>
      </c>
      <c r="H119043" s="7">
        <v>119.14026398999999</v>
      </c>
    </row>
    <row r="119044" spans="1:8">
      <c r="A119044" s="1" t="str">
        <f t="shared" si="1860"/>
        <v>dwer71012161</v>
      </c>
      <c r="B119044" s="6">
        <v>71012161</v>
      </c>
      <c r="C119044" s="6" t="s">
        <v>65937</v>
      </c>
      <c r="D119044" s="6">
        <v>71012161</v>
      </c>
      <c r="E119044" s="6" t="s">
        <v>266852</v>
      </c>
      <c r="F119044" s="6" t="s">
        <v>266853</v>
      </c>
      <c r="G119044" s="7">
        <v>-20.33648462</v>
      </c>
      <c r="H119044" s="7">
        <v>119.14229469999999</v>
      </c>
    </row>
    <row r="119045" spans="1:8">
      <c r="A119045" s="1" t="str">
        <f t="shared" si="1860"/>
        <v>dwer71012162</v>
      </c>
      <c r="B119045" s="6">
        <v>71012162</v>
      </c>
      <c r="C119045" s="6" t="s">
        <v>65938</v>
      </c>
      <c r="D119045" s="6">
        <v>71012162</v>
      </c>
      <c r="E119045" s="6" t="s">
        <v>266854</v>
      </c>
      <c r="F119045" s="6" t="s">
        <v>266855</v>
      </c>
      <c r="G119045" s="7">
        <v>-20.336035339999999</v>
      </c>
      <c r="H119045" s="7">
        <v>119.14284386999999</v>
      </c>
    </row>
    <row r="119046" spans="1:8">
      <c r="A119046" s="1" t="str">
        <f t="shared" si="1860"/>
        <v>dwer71012163</v>
      </c>
      <c r="B119046" s="6">
        <v>71012163</v>
      </c>
      <c r="C119046" s="6" t="s">
        <v>65939</v>
      </c>
      <c r="D119046" s="6">
        <v>71012163</v>
      </c>
      <c r="E119046" s="6" t="s">
        <v>266856</v>
      </c>
      <c r="F119046" s="6" t="s">
        <v>266857</v>
      </c>
      <c r="G119046" s="7">
        <v>-20.24038852</v>
      </c>
      <c r="H119046" s="7">
        <v>119.14453379</v>
      </c>
    </row>
    <row r="119047" spans="1:8">
      <c r="A119047" s="1" t="str">
        <f t="shared" si="1860"/>
        <v>dwer71012164</v>
      </c>
      <c r="B119047" s="6">
        <v>71012164</v>
      </c>
      <c r="C119047" s="6" t="s">
        <v>65940</v>
      </c>
      <c r="D119047" s="6">
        <v>71012164</v>
      </c>
      <c r="E119047" s="6" t="s">
        <v>266858</v>
      </c>
      <c r="F119047" s="6" t="s">
        <v>266859</v>
      </c>
      <c r="G119047" s="7">
        <v>-20.241385180000002</v>
      </c>
      <c r="H119047" s="7">
        <v>119.14796370000001</v>
      </c>
    </row>
    <row r="119048" spans="1:8">
      <c r="A119048" s="1" t="str">
        <f t="shared" si="1860"/>
        <v>dwer71012165</v>
      </c>
      <c r="B119048" s="6">
        <v>71012165</v>
      </c>
      <c r="C119048" s="6" t="s">
        <v>65941</v>
      </c>
      <c r="D119048" s="6">
        <v>71012165</v>
      </c>
      <c r="E119048" s="6" t="s">
        <v>263800</v>
      </c>
      <c r="F119048" s="6" t="s">
        <v>266860</v>
      </c>
      <c r="G119048" s="7">
        <v>-20.241618389999999</v>
      </c>
      <c r="H119048" s="7">
        <v>119.15398599</v>
      </c>
    </row>
    <row r="119049" spans="1:8">
      <c r="A119049" s="1" t="str">
        <f t="shared" si="1860"/>
        <v>dwer71012166</v>
      </c>
      <c r="B119049" s="6">
        <v>71012166</v>
      </c>
      <c r="C119049" s="6" t="s">
        <v>65942</v>
      </c>
      <c r="D119049" s="6">
        <v>71012166</v>
      </c>
      <c r="E119049" s="6" t="s">
        <v>266861</v>
      </c>
      <c r="F119049" s="6" t="s">
        <v>266862</v>
      </c>
      <c r="G119049" s="7">
        <v>-20.243560259999999</v>
      </c>
      <c r="H119049" s="7">
        <v>119.13031882999999</v>
      </c>
    </row>
    <row r="119050" spans="1:8">
      <c r="A119050" s="1" t="str">
        <f t="shared" si="1860"/>
        <v>dwer71012167</v>
      </c>
      <c r="B119050" s="6">
        <v>71012167</v>
      </c>
      <c r="C119050" s="6" t="s">
        <v>65943</v>
      </c>
      <c r="D119050" s="6">
        <v>71012167</v>
      </c>
      <c r="E119050" s="6" t="s">
        <v>266863</v>
      </c>
      <c r="F119050" s="6" t="s">
        <v>266864</v>
      </c>
      <c r="G119050" s="7">
        <v>-20.335912919999998</v>
      </c>
      <c r="H119050" s="7">
        <v>119.14177934</v>
      </c>
    </row>
    <row r="119051" spans="1:8">
      <c r="A119051" s="1" t="str">
        <f t="shared" si="1860"/>
        <v>dwer71012168</v>
      </c>
      <c r="B119051" s="6">
        <v>71012168</v>
      </c>
      <c r="C119051" s="6" t="s">
        <v>65944</v>
      </c>
      <c r="D119051" s="6">
        <v>71012168</v>
      </c>
      <c r="E119051" s="6" t="s">
        <v>266865</v>
      </c>
      <c r="F119051" s="6" t="s">
        <v>266866</v>
      </c>
      <c r="G119051" s="7">
        <v>-20.241835739999999</v>
      </c>
      <c r="H119051" s="7">
        <v>119.14804645</v>
      </c>
    </row>
    <row r="119052" spans="1:8">
      <c r="A119052" s="1" t="str">
        <f t="shared" si="1860"/>
        <v>dwer71012169</v>
      </c>
      <c r="B119052" s="6">
        <v>71012169</v>
      </c>
      <c r="C119052" s="6" t="s">
        <v>65945</v>
      </c>
      <c r="D119052" s="6">
        <v>71012169</v>
      </c>
      <c r="E119052" s="6" t="s">
        <v>266867</v>
      </c>
      <c r="F119052" s="6" t="s">
        <v>266868</v>
      </c>
      <c r="G119052" s="7">
        <v>-20.889810839999999</v>
      </c>
      <c r="H119052" s="7">
        <v>120.11492661</v>
      </c>
    </row>
    <row r="119053" spans="1:8">
      <c r="A119053" s="1" t="str">
        <f t="shared" si="1860"/>
        <v>dwer71012170</v>
      </c>
      <c r="B119053" s="6">
        <v>71012170</v>
      </c>
      <c r="C119053" s="6" t="s">
        <v>65946</v>
      </c>
      <c r="D119053" s="6">
        <v>71012170</v>
      </c>
      <c r="E119053" s="6" t="s">
        <v>266869</v>
      </c>
      <c r="F119053" s="6" t="s">
        <v>266870</v>
      </c>
      <c r="G119053" s="7">
        <v>-20.88977131</v>
      </c>
      <c r="H119053" s="7">
        <v>120.11489</v>
      </c>
    </row>
    <row r="119054" spans="1:8">
      <c r="A119054" s="1" t="str">
        <f t="shared" si="1860"/>
        <v>dwer71012171</v>
      </c>
      <c r="B119054" s="6">
        <v>71012171</v>
      </c>
      <c r="C119054" s="6" t="s">
        <v>65947</v>
      </c>
      <c r="D119054" s="6">
        <v>71012171</v>
      </c>
      <c r="E119054" s="6" t="s">
        <v>266871</v>
      </c>
      <c r="F119054" s="6" t="s">
        <v>266872</v>
      </c>
      <c r="G119054" s="7">
        <v>-20.888619720000001</v>
      </c>
      <c r="H119054" s="7">
        <v>120.11603454999999</v>
      </c>
    </row>
    <row r="119055" spans="1:8">
      <c r="A119055" s="1" t="str">
        <f t="shared" si="1860"/>
        <v>dwer71012172</v>
      </c>
      <c r="B119055" s="6">
        <v>71012172</v>
      </c>
      <c r="C119055" s="6" t="s">
        <v>65948</v>
      </c>
      <c r="D119055" s="6">
        <v>71012172</v>
      </c>
      <c r="E119055" s="6" t="s">
        <v>266873</v>
      </c>
      <c r="F119055" s="6" t="s">
        <v>266874</v>
      </c>
      <c r="G119055" s="7">
        <v>-20.888653189999999</v>
      </c>
      <c r="H119055" s="7">
        <v>120.11602248</v>
      </c>
    </row>
    <row r="119056" spans="1:8">
      <c r="A119056" s="1" t="str">
        <f t="shared" si="1860"/>
        <v>dwer71012173</v>
      </c>
      <c r="B119056" s="6">
        <v>71012173</v>
      </c>
      <c r="C119056" s="6" t="s">
        <v>65949</v>
      </c>
      <c r="D119056" s="6">
        <v>71012173</v>
      </c>
      <c r="E119056" s="6" t="s">
        <v>266875</v>
      </c>
      <c r="F119056" s="6" t="s">
        <v>266876</v>
      </c>
      <c r="G119056" s="7">
        <v>-20.887497190000001</v>
      </c>
      <c r="H119056" s="7">
        <v>120.11662264</v>
      </c>
    </row>
    <row r="119057" spans="1:8">
      <c r="A119057" s="1" t="str">
        <f t="shared" si="1860"/>
        <v>dwer71012174</v>
      </c>
      <c r="B119057" s="6">
        <v>71012174</v>
      </c>
      <c r="C119057" s="6" t="s">
        <v>65950</v>
      </c>
      <c r="D119057" s="6">
        <v>71012174</v>
      </c>
      <c r="E119057" s="6" t="s">
        <v>266877</v>
      </c>
      <c r="F119057" s="6" t="s">
        <v>266878</v>
      </c>
      <c r="G119057" s="7">
        <v>-20.887462960000001</v>
      </c>
      <c r="H119057" s="7">
        <v>120.11663780000001</v>
      </c>
    </row>
    <row r="119058" spans="1:8">
      <c r="A119058" s="1" t="str">
        <f t="shared" si="1860"/>
        <v>dwer71012175</v>
      </c>
      <c r="B119058" s="6">
        <v>71012175</v>
      </c>
      <c r="C119058" s="6" t="s">
        <v>65951</v>
      </c>
      <c r="D119058" s="6">
        <v>71012175</v>
      </c>
      <c r="E119058" s="6" t="s">
        <v>266879</v>
      </c>
      <c r="F119058" s="6" t="s">
        <v>266880</v>
      </c>
      <c r="G119058" s="7">
        <v>-20.885878200000001</v>
      </c>
      <c r="H119058" s="7">
        <v>120.11718082</v>
      </c>
    </row>
    <row r="119059" spans="1:8">
      <c r="A119059" s="1" t="str">
        <f t="shared" si="1860"/>
        <v>dwer71012176</v>
      </c>
      <c r="B119059" s="6">
        <v>71012176</v>
      </c>
      <c r="C119059" s="6" t="s">
        <v>65952</v>
      </c>
      <c r="D119059" s="6">
        <v>71012176</v>
      </c>
      <c r="E119059" s="6" t="s">
        <v>266881</v>
      </c>
      <c r="F119059" s="6" t="s">
        <v>266882</v>
      </c>
      <c r="G119059" s="7">
        <v>-20.88482956</v>
      </c>
      <c r="H119059" s="7">
        <v>120.116927</v>
      </c>
    </row>
    <row r="119060" spans="1:8">
      <c r="A119060" s="1" t="str">
        <f t="shared" si="1860"/>
        <v>dwer71012177</v>
      </c>
      <c r="B119060" s="6">
        <v>71012177</v>
      </c>
      <c r="C119060" s="6" t="s">
        <v>65953</v>
      </c>
      <c r="D119060" s="6">
        <v>71012177</v>
      </c>
      <c r="E119060" s="6" t="s">
        <v>266883</v>
      </c>
      <c r="F119060" s="6" t="s">
        <v>266884</v>
      </c>
      <c r="G119060" s="7">
        <v>-20.884779170000002</v>
      </c>
      <c r="H119060" s="7">
        <v>120.11697445</v>
      </c>
    </row>
    <row r="119061" spans="1:8">
      <c r="A119061" s="1" t="str">
        <f t="shared" si="1860"/>
        <v>dwer71012178</v>
      </c>
      <c r="B119061" s="6">
        <v>71012178</v>
      </c>
      <c r="C119061" s="6" t="s">
        <v>65954</v>
      </c>
      <c r="D119061" s="6">
        <v>71012178</v>
      </c>
      <c r="E119061" s="6" t="s">
        <v>266885</v>
      </c>
      <c r="F119061" s="6" t="s">
        <v>266886</v>
      </c>
      <c r="G119061" s="7">
        <v>-20.884992390000001</v>
      </c>
      <c r="H119061" s="7">
        <v>120.11505927</v>
      </c>
    </row>
    <row r="119062" spans="1:8">
      <c r="A119062" s="1" t="str">
        <f t="shared" si="1860"/>
        <v>dwer71012179</v>
      </c>
      <c r="B119062" s="6">
        <v>71012179</v>
      </c>
      <c r="C119062" s="6" t="s">
        <v>65955</v>
      </c>
      <c r="D119062" s="6">
        <v>71012179</v>
      </c>
      <c r="E119062" s="6" t="s">
        <v>266887</v>
      </c>
      <c r="F119062" s="6" t="s">
        <v>266888</v>
      </c>
      <c r="G119062" s="7">
        <v>-20.88503167</v>
      </c>
      <c r="H119062" s="7">
        <v>120.11506025</v>
      </c>
    </row>
    <row r="119063" spans="1:8">
      <c r="A119063" s="1" t="str">
        <f t="shared" si="1860"/>
        <v>dwer71012180</v>
      </c>
      <c r="B119063" s="6">
        <v>71012180</v>
      </c>
      <c r="C119063" s="6" t="s">
        <v>65956</v>
      </c>
      <c r="D119063" s="6">
        <v>71012180</v>
      </c>
      <c r="E119063" s="6" t="s">
        <v>266889</v>
      </c>
      <c r="F119063" s="6" t="s">
        <v>266890</v>
      </c>
      <c r="G119063" s="7">
        <v>-20.88553014</v>
      </c>
      <c r="H119063" s="7">
        <v>120.11240345</v>
      </c>
    </row>
    <row r="119064" spans="1:8">
      <c r="A119064" s="1" t="str">
        <f t="shared" si="1860"/>
        <v>dwer71012181</v>
      </c>
      <c r="B119064" s="6">
        <v>71012181</v>
      </c>
      <c r="C119064" s="6" t="s">
        <v>65957</v>
      </c>
      <c r="D119064" s="6">
        <v>71012181</v>
      </c>
      <c r="E119064" s="6" t="s">
        <v>266891</v>
      </c>
      <c r="F119064" s="6" t="s">
        <v>266892</v>
      </c>
      <c r="G119064" s="7">
        <v>-20.885552910000001</v>
      </c>
      <c r="H119064" s="7">
        <v>120.11236728</v>
      </c>
    </row>
    <row r="119065" spans="1:8">
      <c r="A119065" s="1" t="str">
        <f t="shared" si="1860"/>
        <v>dwer71012194</v>
      </c>
      <c r="B119065" s="6">
        <v>71012194</v>
      </c>
      <c r="C119065" s="6" t="s">
        <v>52853</v>
      </c>
      <c r="D119065" s="6">
        <v>71012194</v>
      </c>
      <c r="E119065" s="6" t="s">
        <v>266893</v>
      </c>
      <c r="F119065" s="6" t="s">
        <v>266894</v>
      </c>
      <c r="G119065" s="7">
        <v>-20.612844920000001</v>
      </c>
      <c r="H119065" s="7">
        <v>120.26359793</v>
      </c>
    </row>
    <row r="119066" spans="1:8">
      <c r="A119066" s="1" t="str">
        <f t="shared" si="1860"/>
        <v>dwer71012195</v>
      </c>
      <c r="B119066" s="6">
        <v>71012195</v>
      </c>
      <c r="C119066" s="6" t="s">
        <v>52854</v>
      </c>
      <c r="D119066" s="6">
        <v>71012195</v>
      </c>
      <c r="E119066" s="6" t="s">
        <v>266895</v>
      </c>
      <c r="F119066" s="6" t="s">
        <v>266896</v>
      </c>
      <c r="G119066" s="7">
        <v>-20.621434520000001</v>
      </c>
      <c r="H119066" s="7">
        <v>120.26440334999999</v>
      </c>
    </row>
    <row r="119067" spans="1:8">
      <c r="A119067" s="1" t="str">
        <f t="shared" si="1860"/>
        <v>dwer71012203</v>
      </c>
      <c r="B119067" s="6">
        <v>71012203</v>
      </c>
      <c r="C119067" s="6" t="s">
        <v>49754</v>
      </c>
      <c r="D119067" s="6">
        <v>71012203</v>
      </c>
      <c r="E119067" s="6" t="s">
        <v>266897</v>
      </c>
      <c r="F119067" s="6" t="s">
        <v>266898</v>
      </c>
      <c r="G119067" s="7">
        <v>-20.625714129999999</v>
      </c>
      <c r="H119067" s="7">
        <v>120.26384734</v>
      </c>
    </row>
    <row r="119068" spans="1:8">
      <c r="A119068" s="1" t="str">
        <f t="shared" si="1860"/>
        <v>dwer71012206</v>
      </c>
      <c r="B119068" s="6">
        <v>71012206</v>
      </c>
      <c r="C119068" s="6" t="s">
        <v>60315</v>
      </c>
      <c r="D119068" s="6">
        <v>71012206</v>
      </c>
      <c r="E119068" s="6" t="s">
        <v>266899</v>
      </c>
      <c r="F119068" s="6" t="s">
        <v>266900</v>
      </c>
      <c r="G119068" s="7">
        <v>-20.577824979999999</v>
      </c>
      <c r="H119068" s="7">
        <v>120.21892542000001</v>
      </c>
    </row>
    <row r="119069" spans="1:8">
      <c r="A119069" s="1" t="str">
        <f t="shared" si="1860"/>
        <v>dwer71012207</v>
      </c>
      <c r="B119069" s="6">
        <v>71012207</v>
      </c>
      <c r="C119069" s="6" t="s">
        <v>60316</v>
      </c>
      <c r="D119069" s="6">
        <v>71012207</v>
      </c>
      <c r="E119069" s="6" t="s">
        <v>266901</v>
      </c>
      <c r="F119069" s="6" t="s">
        <v>266902</v>
      </c>
      <c r="G119069" s="7">
        <v>-20.558317890000001</v>
      </c>
      <c r="H119069" s="7">
        <v>120.18501123999999</v>
      </c>
    </row>
    <row r="119070" spans="1:8">
      <c r="A119070" s="1" t="str">
        <f t="shared" si="1860"/>
        <v>dwer71012208</v>
      </c>
      <c r="B119070" s="6">
        <v>71012208</v>
      </c>
      <c r="C119070" s="6" t="s">
        <v>65958</v>
      </c>
      <c r="D119070" s="6">
        <v>71012208</v>
      </c>
      <c r="E119070" s="6" t="s">
        <v>266903</v>
      </c>
      <c r="F119070" s="6" t="s">
        <v>266904</v>
      </c>
      <c r="G119070" s="7">
        <v>-20.243729500000001</v>
      </c>
      <c r="H119070" s="7">
        <v>119.13274222</v>
      </c>
    </row>
    <row r="119071" spans="1:8">
      <c r="A119071" s="1" t="str">
        <f t="shared" si="1860"/>
        <v>dwer71012209</v>
      </c>
      <c r="B119071" s="6">
        <v>71012209</v>
      </c>
      <c r="C119071" s="6" t="s">
        <v>65959</v>
      </c>
      <c r="D119071" s="6">
        <v>71012209</v>
      </c>
      <c r="E119071" s="6" t="s">
        <v>266905</v>
      </c>
      <c r="F119071" s="6" t="s">
        <v>266847</v>
      </c>
      <c r="G119071" s="7">
        <v>-20.242589339999999</v>
      </c>
      <c r="H119071" s="7">
        <v>119.12920509999999</v>
      </c>
    </row>
    <row r="119072" spans="1:8">
      <c r="A119072" s="1" t="str">
        <f t="shared" si="1860"/>
        <v>dwer71012210</v>
      </c>
      <c r="B119072" s="6">
        <v>71012210</v>
      </c>
      <c r="C119072" s="6" t="s">
        <v>65960</v>
      </c>
      <c r="D119072" s="6">
        <v>71012210</v>
      </c>
      <c r="E119072" s="6" t="s">
        <v>266906</v>
      </c>
      <c r="F119072" s="6" t="s">
        <v>266849</v>
      </c>
      <c r="G119072" s="7">
        <v>-20.23818962</v>
      </c>
      <c r="H119072" s="7">
        <v>119.15592908000001</v>
      </c>
    </row>
    <row r="119073" spans="1:8">
      <c r="A119073" s="1" t="str">
        <f t="shared" si="1860"/>
        <v>dwer71012211</v>
      </c>
      <c r="B119073" s="6">
        <v>71012211</v>
      </c>
      <c r="C119073" s="6" t="s">
        <v>65961</v>
      </c>
      <c r="D119073" s="6">
        <v>71012211</v>
      </c>
      <c r="E119073" s="6" t="s">
        <v>266907</v>
      </c>
      <c r="F119073" s="6" t="s">
        <v>266908</v>
      </c>
      <c r="G119073" s="7">
        <v>-20.242248450000002</v>
      </c>
      <c r="H119073" s="7">
        <v>119.12752580999999</v>
      </c>
    </row>
    <row r="119074" spans="1:8">
      <c r="A119074" s="1" t="str">
        <f t="shared" si="1860"/>
        <v>dwer71012212</v>
      </c>
      <c r="B119074" s="6">
        <v>71012212</v>
      </c>
      <c r="C119074" s="6" t="s">
        <v>65962</v>
      </c>
      <c r="D119074" s="6">
        <v>71012212</v>
      </c>
      <c r="E119074" s="6" t="s">
        <v>257927</v>
      </c>
      <c r="F119074" s="6" t="s">
        <v>266909</v>
      </c>
      <c r="G119074" s="7">
        <v>-20.242383629999999</v>
      </c>
      <c r="H119074" s="7">
        <v>119.13126929000001</v>
      </c>
    </row>
    <row r="119075" spans="1:8">
      <c r="A119075" s="1" t="str">
        <f t="shared" si="1860"/>
        <v>dwer71012213</v>
      </c>
      <c r="B119075" s="6">
        <v>71012213</v>
      </c>
      <c r="C119075" s="6" t="s">
        <v>65963</v>
      </c>
      <c r="D119075" s="6">
        <v>71012213</v>
      </c>
      <c r="E119075" s="6" t="s">
        <v>266910</v>
      </c>
      <c r="F119075" s="6" t="s">
        <v>266911</v>
      </c>
      <c r="G119075" s="7">
        <v>-20.247241160000002</v>
      </c>
      <c r="H119075" s="7">
        <v>119.13139298999999</v>
      </c>
    </row>
    <row r="119076" spans="1:8">
      <c r="A119076" s="1" t="str">
        <f t="shared" si="1860"/>
        <v>dwer71012214</v>
      </c>
      <c r="B119076" s="6">
        <v>71012214</v>
      </c>
      <c r="C119076" s="6" t="s">
        <v>65964</v>
      </c>
      <c r="D119076" s="6">
        <v>71012214</v>
      </c>
      <c r="E119076" s="6" t="s">
        <v>266912</v>
      </c>
      <c r="F119076" s="6" t="s">
        <v>266913</v>
      </c>
      <c r="G119076" s="7">
        <v>-20.243431529999999</v>
      </c>
      <c r="H119076" s="7">
        <v>119.13422142</v>
      </c>
    </row>
    <row r="119077" spans="1:8">
      <c r="A119077" s="1" t="str">
        <f t="shared" si="1860"/>
        <v>dwer71012215</v>
      </c>
      <c r="B119077" s="6">
        <v>71012215</v>
      </c>
      <c r="C119077" s="6" t="s">
        <v>65965</v>
      </c>
      <c r="D119077" s="6">
        <v>71012215</v>
      </c>
      <c r="E119077" s="6" t="s">
        <v>266914</v>
      </c>
      <c r="F119077" s="6" t="s">
        <v>266915</v>
      </c>
      <c r="G119077" s="7">
        <v>-20.247586309999999</v>
      </c>
      <c r="H119077" s="7">
        <v>119.09375</v>
      </c>
    </row>
    <row r="119078" spans="1:8">
      <c r="A119078" s="1" t="str">
        <f t="shared" si="1860"/>
        <v>dwer71012216</v>
      </c>
      <c r="B119078" s="6">
        <v>71012216</v>
      </c>
      <c r="C119078" s="6" t="s">
        <v>65966</v>
      </c>
      <c r="D119078" s="6">
        <v>71012216</v>
      </c>
      <c r="E119078" s="6" t="s">
        <v>266914</v>
      </c>
      <c r="F119078" s="6" t="s">
        <v>266915</v>
      </c>
      <c r="G119078" s="7">
        <v>-20.247586309999999</v>
      </c>
      <c r="H119078" s="7">
        <v>119.09375</v>
      </c>
    </row>
    <row r="119079" spans="1:8">
      <c r="A119079" s="1" t="str">
        <f t="shared" si="1860"/>
        <v>dwer71012217</v>
      </c>
      <c r="B119079" s="6">
        <v>71012217</v>
      </c>
      <c r="C119079" s="6" t="s">
        <v>65967</v>
      </c>
      <c r="D119079" s="6">
        <v>71012217</v>
      </c>
      <c r="E119079" s="6" t="s">
        <v>266916</v>
      </c>
      <c r="F119079" s="6" t="s">
        <v>266917</v>
      </c>
      <c r="G119079" s="7">
        <v>-20.241679489999999</v>
      </c>
      <c r="H119079" s="7">
        <v>119.11931706999999</v>
      </c>
    </row>
    <row r="119080" spans="1:8">
      <c r="A119080" s="1" t="str">
        <f t="shared" si="1860"/>
        <v>dwer71012218</v>
      </c>
      <c r="B119080" s="6">
        <v>71012218</v>
      </c>
      <c r="C119080" s="6" t="s">
        <v>65968</v>
      </c>
      <c r="D119080" s="6">
        <v>71012218</v>
      </c>
      <c r="E119080" s="6" t="s">
        <v>266916</v>
      </c>
      <c r="F119080" s="6" t="s">
        <v>266917</v>
      </c>
      <c r="G119080" s="7">
        <v>-20.241679489999999</v>
      </c>
      <c r="H119080" s="7">
        <v>119.11931706999999</v>
      </c>
    </row>
    <row r="119081" spans="1:8">
      <c r="A119081" s="1" t="str">
        <f t="shared" si="1860"/>
        <v>dwer71012219</v>
      </c>
      <c r="B119081" s="6">
        <v>71012219</v>
      </c>
      <c r="C119081" s="6" t="s">
        <v>65969</v>
      </c>
      <c r="D119081" s="6">
        <v>71012219</v>
      </c>
      <c r="E119081" s="6" t="s">
        <v>266918</v>
      </c>
      <c r="F119081" s="6" t="s">
        <v>263713</v>
      </c>
      <c r="G119081" s="7">
        <v>-20.237362260000001</v>
      </c>
      <c r="H119081" s="7">
        <v>119.12901904</v>
      </c>
    </row>
    <row r="119082" spans="1:8">
      <c r="A119082" s="1" t="str">
        <f t="shared" si="1860"/>
        <v>dwer71012220</v>
      </c>
      <c r="B119082" s="6">
        <v>71012220</v>
      </c>
      <c r="C119082" s="6" t="s">
        <v>65970</v>
      </c>
      <c r="D119082" s="6">
        <v>71012220</v>
      </c>
      <c r="E119082" s="6" t="s">
        <v>266918</v>
      </c>
      <c r="F119082" s="6" t="s">
        <v>263713</v>
      </c>
      <c r="G119082" s="7">
        <v>-20.237362260000001</v>
      </c>
      <c r="H119082" s="7">
        <v>119.12901904</v>
      </c>
    </row>
    <row r="119083" spans="1:8">
      <c r="A119083" s="1" t="str">
        <f t="shared" si="1860"/>
        <v>dwer71012221</v>
      </c>
      <c r="B119083" s="6">
        <v>71012221</v>
      </c>
      <c r="C119083" s="6" t="s">
        <v>65971</v>
      </c>
      <c r="D119083" s="6">
        <v>71012221</v>
      </c>
      <c r="E119083" s="6" t="s">
        <v>266919</v>
      </c>
      <c r="F119083" s="6" t="s">
        <v>266920</v>
      </c>
      <c r="G119083" s="7">
        <v>-20.238688140000001</v>
      </c>
      <c r="H119083" s="7">
        <v>119.14103685000001</v>
      </c>
    </row>
    <row r="119084" spans="1:8">
      <c r="A119084" s="1" t="str">
        <f t="shared" si="1860"/>
        <v>dwer71012222</v>
      </c>
      <c r="B119084" s="6">
        <v>71012222</v>
      </c>
      <c r="C119084" s="6" t="s">
        <v>65972</v>
      </c>
      <c r="D119084" s="6">
        <v>71012222</v>
      </c>
      <c r="E119084" s="6" t="s">
        <v>266921</v>
      </c>
      <c r="F119084" s="6" t="s">
        <v>266922</v>
      </c>
      <c r="G119084" s="7">
        <v>-20.333040329999999</v>
      </c>
      <c r="H119084" s="7">
        <v>119.13961412</v>
      </c>
    </row>
    <row r="119085" spans="1:8">
      <c r="A119085" s="1" t="str">
        <f t="shared" si="1860"/>
        <v>dwer71012223</v>
      </c>
      <c r="B119085" s="6">
        <v>71012223</v>
      </c>
      <c r="C119085" s="6" t="s">
        <v>65973</v>
      </c>
      <c r="D119085" s="6">
        <v>71012223</v>
      </c>
      <c r="E119085" s="6" t="s">
        <v>266921</v>
      </c>
      <c r="F119085" s="6" t="s">
        <v>266922</v>
      </c>
      <c r="G119085" s="7">
        <v>-20.333040329999999</v>
      </c>
      <c r="H119085" s="7">
        <v>119.13961412</v>
      </c>
    </row>
    <row r="119086" spans="1:8">
      <c r="A119086" s="1" t="str">
        <f t="shared" si="1860"/>
        <v>dwer71012224</v>
      </c>
      <c r="B119086" s="6">
        <v>71012224</v>
      </c>
      <c r="C119086" s="6" t="s">
        <v>65974</v>
      </c>
      <c r="D119086" s="6">
        <v>71012224</v>
      </c>
      <c r="E119086" s="6" t="s">
        <v>266923</v>
      </c>
      <c r="F119086" s="6" t="s">
        <v>266924</v>
      </c>
      <c r="G119086" s="7">
        <v>-20.243965490000001</v>
      </c>
      <c r="H119086" s="7">
        <v>119.13168131</v>
      </c>
    </row>
    <row r="119087" spans="1:8">
      <c r="A119087" s="1" t="str">
        <f t="shared" si="1860"/>
        <v>dwer71012225</v>
      </c>
      <c r="B119087" s="6">
        <v>71012225</v>
      </c>
      <c r="C119087" s="6" t="s">
        <v>65975</v>
      </c>
      <c r="D119087" s="6">
        <v>71012225</v>
      </c>
      <c r="E119087" s="6" t="s">
        <v>266925</v>
      </c>
      <c r="F119087" s="6" t="s">
        <v>266926</v>
      </c>
      <c r="G119087" s="7">
        <v>-20.24420911</v>
      </c>
      <c r="H119087" s="7">
        <v>119.13132865</v>
      </c>
    </row>
    <row r="119088" spans="1:8">
      <c r="A119088" s="1" t="str">
        <f t="shared" si="1860"/>
        <v>dwer71012226</v>
      </c>
      <c r="B119088" s="6">
        <v>71012226</v>
      </c>
      <c r="C119088" s="6" t="s">
        <v>65976</v>
      </c>
      <c r="D119088" s="6">
        <v>71012226</v>
      </c>
      <c r="E119088" s="6" t="s">
        <v>266927</v>
      </c>
      <c r="F119088" s="6" t="s">
        <v>266928</v>
      </c>
      <c r="G119088" s="7">
        <v>-20.243925109999999</v>
      </c>
      <c r="H119088" s="7">
        <v>119.12555818</v>
      </c>
    </row>
    <row r="119089" spans="1:8">
      <c r="A119089" s="1" t="str">
        <f t="shared" si="1860"/>
        <v>dwer71012227</v>
      </c>
      <c r="B119089" s="6">
        <v>71012227</v>
      </c>
      <c r="C119089" s="6" t="s">
        <v>65977</v>
      </c>
      <c r="D119089" s="6">
        <v>71012227</v>
      </c>
      <c r="E119089" s="6" t="s">
        <v>266929</v>
      </c>
      <c r="F119089" s="6" t="s">
        <v>266930</v>
      </c>
      <c r="G119089" s="7">
        <v>-20.256118470000001</v>
      </c>
      <c r="H119089" s="7">
        <v>119.12103471</v>
      </c>
    </row>
    <row r="119090" spans="1:8">
      <c r="A119090" s="1" t="str">
        <f t="shared" si="1860"/>
        <v>dwer71012228</v>
      </c>
      <c r="B119090" s="6">
        <v>71012228</v>
      </c>
      <c r="C119090" s="6" t="s">
        <v>65978</v>
      </c>
      <c r="D119090" s="6">
        <v>71012228</v>
      </c>
      <c r="E119090" s="6" t="s">
        <v>266931</v>
      </c>
      <c r="F119090" s="6" t="s">
        <v>266932</v>
      </c>
      <c r="G119090" s="7">
        <v>-20.257241799999999</v>
      </c>
      <c r="H119090" s="7">
        <v>119.11926031</v>
      </c>
    </row>
    <row r="119091" spans="1:8">
      <c r="A119091" s="1" t="str">
        <f t="shared" si="1860"/>
        <v>dwer71012229</v>
      </c>
      <c r="B119091" s="6">
        <v>71012229</v>
      </c>
      <c r="C119091" s="6" t="s">
        <v>65979</v>
      </c>
      <c r="D119091" s="6">
        <v>71012229</v>
      </c>
      <c r="E119091" s="6" t="s">
        <v>266933</v>
      </c>
      <c r="F119091" s="6" t="s">
        <v>266934</v>
      </c>
      <c r="G119091" s="7">
        <v>-20.243628399999999</v>
      </c>
      <c r="H119091" s="7">
        <v>119.13095516999999</v>
      </c>
    </row>
    <row r="119092" spans="1:8">
      <c r="A119092" s="1" t="str">
        <f t="shared" si="1860"/>
        <v>dwer71012230</v>
      </c>
      <c r="B119092" s="6">
        <v>71012230</v>
      </c>
      <c r="C119092" s="6" t="s">
        <v>65980</v>
      </c>
      <c r="D119092" s="6">
        <v>71012230</v>
      </c>
      <c r="E119092" s="6" t="s">
        <v>266935</v>
      </c>
      <c r="F119092" s="6" t="s">
        <v>266936</v>
      </c>
      <c r="G119092" s="7">
        <v>-20.336005839999999</v>
      </c>
      <c r="H119092" s="7">
        <v>119.14156709</v>
      </c>
    </row>
    <row r="119093" spans="1:8">
      <c r="A119093" s="1" t="str">
        <f t="shared" si="1860"/>
        <v>dwer71012231</v>
      </c>
      <c r="B119093" s="6">
        <v>71012231</v>
      </c>
      <c r="C119093" s="6" t="s">
        <v>65981</v>
      </c>
      <c r="D119093" s="6">
        <v>71012231</v>
      </c>
      <c r="E119093" s="6" t="s">
        <v>266937</v>
      </c>
      <c r="F119093" s="6" t="s">
        <v>266938</v>
      </c>
      <c r="G119093" s="7">
        <v>-20.311468510000001</v>
      </c>
      <c r="H119093" s="7">
        <v>119.10500523</v>
      </c>
    </row>
    <row r="119094" spans="1:8">
      <c r="A119094" s="1" t="str">
        <f t="shared" si="1860"/>
        <v>dwer71012232</v>
      </c>
      <c r="B119094" s="6">
        <v>71012232</v>
      </c>
      <c r="C119094" s="6" t="s">
        <v>65982</v>
      </c>
      <c r="D119094" s="6">
        <v>71012232</v>
      </c>
      <c r="E119094" s="6" t="s">
        <v>266939</v>
      </c>
      <c r="F119094" s="6" t="s">
        <v>266938</v>
      </c>
      <c r="G119094" s="7">
        <v>-20.311467589999999</v>
      </c>
      <c r="H119094" s="7">
        <v>119.10508181</v>
      </c>
    </row>
    <row r="119095" spans="1:8">
      <c r="A119095" s="1" t="str">
        <f t="shared" si="1860"/>
        <v>dwer71012233</v>
      </c>
      <c r="B119095" s="6">
        <v>71012233</v>
      </c>
      <c r="C119095" s="6" t="s">
        <v>65983</v>
      </c>
      <c r="D119095" s="6">
        <v>71012233</v>
      </c>
      <c r="E119095" s="6" t="s">
        <v>266940</v>
      </c>
      <c r="F119095" s="6" t="s">
        <v>266941</v>
      </c>
      <c r="G119095" s="7">
        <v>-20.335645580000001</v>
      </c>
      <c r="H119095" s="7">
        <v>119.14001096</v>
      </c>
    </row>
    <row r="119096" spans="1:8">
      <c r="A119096" s="1" t="str">
        <f t="shared" si="1860"/>
        <v>dwer71012234</v>
      </c>
      <c r="B119096" s="6">
        <v>71012234</v>
      </c>
      <c r="C119096" s="6" t="s">
        <v>65984</v>
      </c>
      <c r="D119096" s="6">
        <v>71012234</v>
      </c>
      <c r="E119096" s="6" t="s">
        <v>266942</v>
      </c>
      <c r="F119096" s="6" t="s">
        <v>266943</v>
      </c>
      <c r="G119096" s="7">
        <v>-20.335563230000002</v>
      </c>
      <c r="H119096" s="7">
        <v>119.14164622</v>
      </c>
    </row>
    <row r="119097" spans="1:8">
      <c r="A119097" s="1" t="str">
        <f t="shared" si="1860"/>
        <v>dwer71012235</v>
      </c>
      <c r="B119097" s="6">
        <v>71012235</v>
      </c>
      <c r="C119097" s="6" t="s">
        <v>65985</v>
      </c>
      <c r="D119097" s="6">
        <v>71012235</v>
      </c>
      <c r="E119097" s="6" t="s">
        <v>266944</v>
      </c>
      <c r="F119097" s="6" t="s">
        <v>266945</v>
      </c>
      <c r="G119097" s="7">
        <v>-20.242943570000001</v>
      </c>
      <c r="H119097" s="7">
        <v>119.13134583</v>
      </c>
    </row>
    <row r="119098" spans="1:8">
      <c r="A119098" s="1" t="str">
        <f t="shared" si="1860"/>
        <v>dwer71012236</v>
      </c>
      <c r="B119098" s="6">
        <v>71012236</v>
      </c>
      <c r="C119098" s="6" t="s">
        <v>65986</v>
      </c>
      <c r="D119098" s="6">
        <v>71012236</v>
      </c>
      <c r="E119098" s="6" t="s">
        <v>266946</v>
      </c>
      <c r="F119098" s="6" t="s">
        <v>266947</v>
      </c>
      <c r="G119098" s="7">
        <v>-20.243519190000001</v>
      </c>
      <c r="H119098" s="7">
        <v>119.13094890000001</v>
      </c>
    </row>
    <row r="119099" spans="1:8">
      <c r="A119099" s="1" t="str">
        <f t="shared" si="1860"/>
        <v>dwer71012237</v>
      </c>
      <c r="B119099" s="6">
        <v>71012237</v>
      </c>
      <c r="C119099" s="6" t="s">
        <v>65987</v>
      </c>
      <c r="D119099" s="6">
        <v>71012237</v>
      </c>
      <c r="E119099" s="6" t="s">
        <v>266948</v>
      </c>
      <c r="F119099" s="6" t="s">
        <v>266949</v>
      </c>
      <c r="G119099" s="7">
        <v>-20.243669520000001</v>
      </c>
      <c r="H119099" s="7">
        <v>119.13099018</v>
      </c>
    </row>
    <row r="119100" spans="1:8">
      <c r="A119100" s="1" t="str">
        <f t="shared" si="1860"/>
        <v>dwer71012238</v>
      </c>
      <c r="B119100" s="6">
        <v>71012238</v>
      </c>
      <c r="C119100" s="6" t="s">
        <v>65988</v>
      </c>
      <c r="D119100" s="6">
        <v>71012238</v>
      </c>
      <c r="E119100" s="6" t="s">
        <v>266950</v>
      </c>
      <c r="F119100" s="6" t="s">
        <v>266951</v>
      </c>
      <c r="G119100" s="7">
        <v>-20.242899479999998</v>
      </c>
      <c r="H119100" s="7">
        <v>119.1305146</v>
      </c>
    </row>
    <row r="119101" spans="1:8">
      <c r="A119101" s="1" t="str">
        <f t="shared" si="1860"/>
        <v>dwer71012239</v>
      </c>
      <c r="B119101" s="6">
        <v>71012239</v>
      </c>
      <c r="C119101" s="6" t="s">
        <v>65989</v>
      </c>
      <c r="D119101" s="6">
        <v>71012239</v>
      </c>
      <c r="E119101" s="6" t="s">
        <v>266952</v>
      </c>
      <c r="F119101" s="6" t="s">
        <v>266953</v>
      </c>
      <c r="G119101" s="7">
        <v>-20.242956209999999</v>
      </c>
      <c r="H119101" s="7">
        <v>119.12822253</v>
      </c>
    </row>
    <row r="119102" spans="1:8">
      <c r="A119102" s="1" t="str">
        <f t="shared" si="1860"/>
        <v>dwer71012240</v>
      </c>
      <c r="B119102" s="6">
        <v>71012240</v>
      </c>
      <c r="C119102" s="6" t="s">
        <v>65990</v>
      </c>
      <c r="D119102" s="6">
        <v>71012240</v>
      </c>
      <c r="E119102" s="6" t="s">
        <v>266954</v>
      </c>
      <c r="F119102" s="6" t="s">
        <v>266955</v>
      </c>
      <c r="G119102" s="7">
        <v>-20.243299199999999</v>
      </c>
      <c r="H119102" s="7">
        <v>119.12823965</v>
      </c>
    </row>
    <row r="119103" spans="1:8">
      <c r="A119103" s="1" t="str">
        <f t="shared" si="1860"/>
        <v>dwer71012241</v>
      </c>
      <c r="B119103" s="6">
        <v>71012241</v>
      </c>
      <c r="C119103" s="6" t="s">
        <v>65991</v>
      </c>
      <c r="D119103" s="6">
        <v>71012241</v>
      </c>
      <c r="E119103" s="6" t="s">
        <v>266956</v>
      </c>
      <c r="F119103" s="6" t="s">
        <v>266957</v>
      </c>
      <c r="G119103" s="7">
        <v>-20.24400481</v>
      </c>
      <c r="H119103" s="7">
        <v>119.12822054999999</v>
      </c>
    </row>
    <row r="119104" spans="1:8">
      <c r="A119104" s="1" t="str">
        <f t="shared" si="1860"/>
        <v>dwer71012242</v>
      </c>
      <c r="B119104" s="6">
        <v>71012242</v>
      </c>
      <c r="C119104" s="6" t="s">
        <v>65992</v>
      </c>
      <c r="D119104" s="6">
        <v>71012242</v>
      </c>
      <c r="E119104" s="6" t="s">
        <v>266958</v>
      </c>
      <c r="F119104" s="6" t="s">
        <v>266959</v>
      </c>
      <c r="G119104" s="7">
        <v>-20.242628570000001</v>
      </c>
      <c r="H119104" s="7">
        <v>119.12894918000001</v>
      </c>
    </row>
    <row r="119105" spans="1:8">
      <c r="A119105" s="1" t="str">
        <f t="shared" si="1860"/>
        <v>dwer71012243</v>
      </c>
      <c r="B119105" s="6">
        <v>71012243</v>
      </c>
      <c r="C119105" s="6" t="s">
        <v>65993</v>
      </c>
      <c r="D119105" s="6">
        <v>71012243</v>
      </c>
      <c r="E119105" s="6" t="s">
        <v>266960</v>
      </c>
      <c r="F119105" s="6" t="s">
        <v>266961</v>
      </c>
      <c r="G119105" s="7">
        <v>-20.244086029999998</v>
      </c>
      <c r="H119105" s="7">
        <v>119.13060639</v>
      </c>
    </row>
    <row r="119106" spans="1:8">
      <c r="A119106" s="1" t="str">
        <f t="shared" si="1860"/>
        <v>dwer71012244</v>
      </c>
      <c r="B119106" s="6">
        <v>71012244</v>
      </c>
      <c r="C119106" s="6" t="s">
        <v>65994</v>
      </c>
      <c r="D119106" s="6">
        <v>71012244</v>
      </c>
      <c r="E119106" s="6" t="s">
        <v>266962</v>
      </c>
      <c r="F119106" s="6" t="s">
        <v>266963</v>
      </c>
      <c r="G119106" s="7">
        <v>-20.243163089999999</v>
      </c>
      <c r="H119106" s="7">
        <v>119.13208471999999</v>
      </c>
    </row>
    <row r="119107" spans="1:8">
      <c r="A119107" s="1" t="str">
        <f t="shared" ref="A119107:A119170" si="1861">_xlfn.CONCAT("dwer",B119107)</f>
        <v>dwer71012245</v>
      </c>
      <c r="B119107" s="6">
        <v>71012245</v>
      </c>
      <c r="C119107" s="6" t="s">
        <v>65995</v>
      </c>
      <c r="D119107" s="6">
        <v>71012245</v>
      </c>
      <c r="E119107" s="6" t="s">
        <v>266964</v>
      </c>
      <c r="F119107" s="6" t="s">
        <v>266965</v>
      </c>
      <c r="G119107" s="7">
        <v>-20.244323919999999</v>
      </c>
      <c r="H119107" s="7">
        <v>119.13213693</v>
      </c>
    </row>
    <row r="119108" spans="1:8">
      <c r="A119108" s="1" t="str">
        <f t="shared" si="1861"/>
        <v>dwer71012246</v>
      </c>
      <c r="B119108" s="6">
        <v>71012246</v>
      </c>
      <c r="C119108" s="6" t="s">
        <v>65996</v>
      </c>
      <c r="D119108" s="6">
        <v>71012246</v>
      </c>
      <c r="E119108" s="6" t="s">
        <v>266966</v>
      </c>
      <c r="F119108" s="6" t="s">
        <v>266967</v>
      </c>
      <c r="G119108" s="7">
        <v>-20.244319610000002</v>
      </c>
      <c r="H119108" s="7">
        <v>119.1328632</v>
      </c>
    </row>
    <row r="119109" spans="1:8">
      <c r="A119109" s="1" t="str">
        <f t="shared" si="1861"/>
        <v>dwer71012247</v>
      </c>
      <c r="B119109" s="6">
        <v>71012247</v>
      </c>
      <c r="C119109" s="6" t="s">
        <v>65997</v>
      </c>
      <c r="D119109" s="6">
        <v>71012247</v>
      </c>
      <c r="E119109" s="6" t="s">
        <v>266968</v>
      </c>
      <c r="F119109" s="6" t="s">
        <v>266969</v>
      </c>
      <c r="G119109" s="7">
        <v>-20.336022419999999</v>
      </c>
      <c r="H119109" s="7">
        <v>119.14463327999999</v>
      </c>
    </row>
    <row r="119110" spans="1:8">
      <c r="A119110" s="1" t="str">
        <f t="shared" si="1861"/>
        <v>dwer71012248</v>
      </c>
      <c r="B119110" s="6">
        <v>71012248</v>
      </c>
      <c r="C119110" s="6" t="s">
        <v>65998</v>
      </c>
      <c r="D119110" s="6">
        <v>71012248</v>
      </c>
      <c r="E119110" s="6" t="s">
        <v>266970</v>
      </c>
      <c r="F119110" s="6" t="s">
        <v>260930</v>
      </c>
      <c r="G119110" s="7">
        <v>-20.336519039999999</v>
      </c>
      <c r="H119110" s="7">
        <v>119.14464205</v>
      </c>
    </row>
    <row r="119111" spans="1:8">
      <c r="A119111" s="1" t="str">
        <f t="shared" si="1861"/>
        <v>dwer71012249</v>
      </c>
      <c r="B119111" s="6">
        <v>71012249</v>
      </c>
      <c r="C119111" s="6" t="s">
        <v>65999</v>
      </c>
      <c r="D119111" s="6">
        <v>71012249</v>
      </c>
      <c r="E119111" s="6" t="s">
        <v>266971</v>
      </c>
      <c r="F119111" s="6" t="s">
        <v>266972</v>
      </c>
      <c r="G119111" s="7">
        <v>-20.335843919999999</v>
      </c>
      <c r="H119111" s="7">
        <v>119.14077779</v>
      </c>
    </row>
    <row r="119112" spans="1:8">
      <c r="A119112" s="1" t="str">
        <f t="shared" si="1861"/>
        <v>dwer71012250</v>
      </c>
      <c r="B119112" s="6">
        <v>71012250</v>
      </c>
      <c r="C119112" s="6" t="s">
        <v>66000</v>
      </c>
      <c r="D119112" s="6">
        <v>71012250</v>
      </c>
      <c r="E119112" s="6" t="s">
        <v>266973</v>
      </c>
      <c r="F119112" s="6" t="s">
        <v>266974</v>
      </c>
      <c r="G119112" s="7">
        <v>-20.336109329999999</v>
      </c>
      <c r="H119112" s="7">
        <v>119.14049227</v>
      </c>
    </row>
    <row r="119113" spans="1:8">
      <c r="A119113" s="1" t="str">
        <f t="shared" si="1861"/>
        <v>dwer71012251</v>
      </c>
      <c r="B119113" s="6">
        <v>71012251</v>
      </c>
      <c r="C119113" s="6" t="s">
        <v>66001</v>
      </c>
      <c r="D119113" s="6">
        <v>71012251</v>
      </c>
      <c r="E119113" s="6" t="s">
        <v>266975</v>
      </c>
      <c r="F119113" s="6" t="s">
        <v>266976</v>
      </c>
      <c r="G119113" s="7">
        <v>-20.335677019999999</v>
      </c>
      <c r="H119113" s="7">
        <v>119.14039344</v>
      </c>
    </row>
    <row r="119114" spans="1:8">
      <c r="A119114" s="1" t="str">
        <f t="shared" si="1861"/>
        <v>dwer71012252</v>
      </c>
      <c r="B119114" s="6">
        <v>71012252</v>
      </c>
      <c r="C119114" s="6" t="s">
        <v>66002</v>
      </c>
      <c r="D119114" s="6">
        <v>71012252</v>
      </c>
      <c r="E119114" s="6" t="s">
        <v>266977</v>
      </c>
      <c r="F119114" s="6" t="s">
        <v>266978</v>
      </c>
      <c r="G119114" s="7">
        <v>-20.336065420000001</v>
      </c>
      <c r="H119114" s="7">
        <v>119.1389156</v>
      </c>
    </row>
    <row r="119115" spans="1:8">
      <c r="A119115" s="1" t="str">
        <f t="shared" si="1861"/>
        <v>dwer71012253</v>
      </c>
      <c r="B119115" s="6">
        <v>71012253</v>
      </c>
      <c r="C119115" s="6" t="s">
        <v>66003</v>
      </c>
      <c r="D119115" s="6">
        <v>71012253</v>
      </c>
      <c r="E119115" s="6" t="s">
        <v>266979</v>
      </c>
      <c r="F119115" s="6" t="s">
        <v>266980</v>
      </c>
      <c r="G119115" s="7">
        <v>-20.335489979999998</v>
      </c>
      <c r="H119115" s="7">
        <v>119.13944196999999</v>
      </c>
    </row>
    <row r="119116" spans="1:8">
      <c r="A119116" s="1" t="str">
        <f t="shared" si="1861"/>
        <v>dwer71012254</v>
      </c>
      <c r="B119116" s="6">
        <v>71012254</v>
      </c>
      <c r="C119116" s="6" t="s">
        <v>66004</v>
      </c>
      <c r="D119116" s="6">
        <v>71012254</v>
      </c>
      <c r="E119116" s="6" t="s">
        <v>266981</v>
      </c>
      <c r="F119116" s="6" t="s">
        <v>266982</v>
      </c>
      <c r="G119116" s="7">
        <v>-20.335327379999999</v>
      </c>
      <c r="H119116" s="7">
        <v>119.13944548000001</v>
      </c>
    </row>
    <row r="119117" spans="1:8">
      <c r="A119117" s="1" t="str">
        <f t="shared" si="1861"/>
        <v>dwer71012255</v>
      </c>
      <c r="B119117" s="6">
        <v>71012255</v>
      </c>
      <c r="C119117" s="6" t="s">
        <v>66005</v>
      </c>
      <c r="D119117" s="6">
        <v>71012255</v>
      </c>
      <c r="E119117" s="6" t="s">
        <v>266979</v>
      </c>
      <c r="F119117" s="6" t="s">
        <v>266980</v>
      </c>
      <c r="G119117" s="7">
        <v>-20.335489979999998</v>
      </c>
      <c r="H119117" s="7">
        <v>119.13944196999999</v>
      </c>
    </row>
    <row r="119118" spans="1:8">
      <c r="A119118" s="1" t="str">
        <f t="shared" si="1861"/>
        <v>dwer71012256</v>
      </c>
      <c r="B119118" s="6">
        <v>71012256</v>
      </c>
      <c r="C119118" s="6" t="s">
        <v>66006</v>
      </c>
      <c r="D119118" s="6">
        <v>71012256</v>
      </c>
      <c r="E119118" s="6" t="s">
        <v>266983</v>
      </c>
      <c r="F119118" s="6" t="s">
        <v>266984</v>
      </c>
      <c r="G119118" s="7">
        <v>-20.319799459999999</v>
      </c>
      <c r="H119118" s="7">
        <v>119.17043758</v>
      </c>
    </row>
    <row r="119119" spans="1:8">
      <c r="A119119" s="1" t="str">
        <f t="shared" si="1861"/>
        <v>dwer71012257</v>
      </c>
      <c r="B119119" s="6">
        <v>71012257</v>
      </c>
      <c r="C119119" s="6" t="s">
        <v>66007</v>
      </c>
      <c r="D119119" s="6">
        <v>71012257</v>
      </c>
      <c r="E119119" s="6" t="s">
        <v>266985</v>
      </c>
      <c r="F119119" s="6" t="s">
        <v>266986</v>
      </c>
      <c r="G119119" s="7">
        <v>-20.319907910000001</v>
      </c>
      <c r="H119119" s="7">
        <v>119.17043144</v>
      </c>
    </row>
    <row r="119120" spans="1:8">
      <c r="A119120" s="1" t="str">
        <f t="shared" si="1861"/>
        <v>dwer71012258</v>
      </c>
      <c r="B119120" s="6">
        <v>71012258</v>
      </c>
      <c r="C119120" s="6" t="s">
        <v>66008</v>
      </c>
      <c r="D119120" s="6">
        <v>71012258</v>
      </c>
      <c r="E119120" s="6" t="s">
        <v>266987</v>
      </c>
      <c r="F119120" s="6" t="s">
        <v>266988</v>
      </c>
      <c r="G119120" s="7">
        <v>-20.244056830000002</v>
      </c>
      <c r="H119120" s="7">
        <v>119.12862222</v>
      </c>
    </row>
    <row r="119121" spans="1:8">
      <c r="A119121" s="1" t="str">
        <f t="shared" si="1861"/>
        <v>dwer71012259</v>
      </c>
      <c r="B119121" s="6">
        <v>71012259</v>
      </c>
      <c r="C119121" s="6" t="s">
        <v>66009</v>
      </c>
      <c r="D119121" s="6">
        <v>71012259</v>
      </c>
      <c r="E119121" s="6" t="s">
        <v>266989</v>
      </c>
      <c r="F119121" s="6" t="s">
        <v>266990</v>
      </c>
      <c r="G119121" s="7">
        <v>-20.243967009999999</v>
      </c>
      <c r="H119121" s="7">
        <v>119.12902769999999</v>
      </c>
    </row>
    <row r="119122" spans="1:8">
      <c r="A119122" s="1" t="str">
        <f t="shared" si="1861"/>
        <v>dwer71012260</v>
      </c>
      <c r="B119122" s="6">
        <v>71012260</v>
      </c>
      <c r="C119122" s="6" t="s">
        <v>66010</v>
      </c>
      <c r="D119122" s="6">
        <v>71012260</v>
      </c>
      <c r="E119122" s="6" t="s">
        <v>266991</v>
      </c>
      <c r="F119122" s="6" t="s">
        <v>266992</v>
      </c>
      <c r="G119122" s="7">
        <v>-20.243419769999999</v>
      </c>
      <c r="H119122" s="7">
        <v>119.13073223000001</v>
      </c>
    </row>
    <row r="119123" spans="1:8">
      <c r="A119123" s="1" t="str">
        <f t="shared" si="1861"/>
        <v>dwer71012261</v>
      </c>
      <c r="B119123" s="6">
        <v>71012261</v>
      </c>
      <c r="C119123" s="6" t="s">
        <v>66011</v>
      </c>
      <c r="D119123" s="6">
        <v>71012261</v>
      </c>
      <c r="E119123" s="6" t="s">
        <v>266993</v>
      </c>
      <c r="F119123" s="6" t="s">
        <v>266994</v>
      </c>
      <c r="G119123" s="7">
        <v>-20.244466580000001</v>
      </c>
      <c r="H119123" s="7">
        <v>119.13132355</v>
      </c>
    </row>
    <row r="119124" spans="1:8">
      <c r="A119124" s="1" t="str">
        <f t="shared" si="1861"/>
        <v>dwer71012262</v>
      </c>
      <c r="B119124" s="6">
        <v>71012262</v>
      </c>
      <c r="C119124" s="6" t="s">
        <v>66012</v>
      </c>
      <c r="D119124" s="6">
        <v>71012262</v>
      </c>
      <c r="E119124" s="6" t="s">
        <v>266995</v>
      </c>
      <c r="F119124" s="6" t="s">
        <v>266996</v>
      </c>
      <c r="G119124" s="7">
        <v>-20.243593440000001</v>
      </c>
      <c r="H119124" s="7">
        <v>119.13033842</v>
      </c>
    </row>
    <row r="119125" spans="1:8">
      <c r="A119125" s="1" t="str">
        <f t="shared" si="1861"/>
        <v>dwer71012263</v>
      </c>
      <c r="B119125" s="6">
        <v>71012263</v>
      </c>
      <c r="C119125" s="6" t="s">
        <v>66013</v>
      </c>
      <c r="D119125" s="6">
        <v>71012263</v>
      </c>
      <c r="E119125" s="6" t="s">
        <v>266997</v>
      </c>
      <c r="F119125" s="6" t="s">
        <v>266998</v>
      </c>
      <c r="G119125" s="7">
        <v>-20.243360670000001</v>
      </c>
      <c r="H119125" s="7">
        <v>119.13031802</v>
      </c>
    </row>
    <row r="119126" spans="1:8">
      <c r="A119126" s="1" t="str">
        <f t="shared" si="1861"/>
        <v>dwer71012264</v>
      </c>
      <c r="B119126" s="6">
        <v>71012264</v>
      </c>
      <c r="C119126" s="6" t="s">
        <v>66014</v>
      </c>
      <c r="D119126" s="6">
        <v>71012264</v>
      </c>
      <c r="E119126" s="6" t="s">
        <v>266999</v>
      </c>
      <c r="F119126" s="6" t="s">
        <v>267000</v>
      </c>
      <c r="G119126" s="7">
        <v>-20.24333919</v>
      </c>
      <c r="H119126" s="7">
        <v>119.13282876</v>
      </c>
    </row>
    <row r="119127" spans="1:8">
      <c r="A119127" s="1" t="str">
        <f t="shared" si="1861"/>
        <v>dwer71012265</v>
      </c>
      <c r="B119127" s="6">
        <v>71012265</v>
      </c>
      <c r="C119127" s="6" t="s">
        <v>66015</v>
      </c>
      <c r="D119127" s="6">
        <v>71012265</v>
      </c>
      <c r="E119127" s="6" t="s">
        <v>267001</v>
      </c>
      <c r="F119127" s="6" t="s">
        <v>267002</v>
      </c>
      <c r="G119127" s="7">
        <v>-20.242146129999998</v>
      </c>
      <c r="H119127" s="7">
        <v>119.13052347</v>
      </c>
    </row>
    <row r="119128" spans="1:8">
      <c r="A119128" s="1" t="str">
        <f t="shared" si="1861"/>
        <v>dwer71012266</v>
      </c>
      <c r="B119128" s="6">
        <v>71012266</v>
      </c>
      <c r="C119128" s="6" t="s">
        <v>66016</v>
      </c>
      <c r="D119128" s="6">
        <v>71012266</v>
      </c>
      <c r="E119128" s="6" t="s">
        <v>267003</v>
      </c>
      <c r="F119128" s="6" t="s">
        <v>267004</v>
      </c>
      <c r="G119128" s="7">
        <v>-20.243143360000001</v>
      </c>
      <c r="H119128" s="7">
        <v>119.13066147000001</v>
      </c>
    </row>
    <row r="119129" spans="1:8">
      <c r="A119129" s="1" t="str">
        <f t="shared" si="1861"/>
        <v>dwer71012267</v>
      </c>
      <c r="B119129" s="6">
        <v>71012267</v>
      </c>
      <c r="C119129" s="6" t="s">
        <v>66017</v>
      </c>
      <c r="D119129" s="6">
        <v>71012267</v>
      </c>
      <c r="E119129" s="6" t="s">
        <v>267005</v>
      </c>
      <c r="F119129" s="6" t="s">
        <v>267006</v>
      </c>
      <c r="G119129" s="7">
        <v>-20.242927730000002</v>
      </c>
      <c r="H119129" s="7">
        <v>119.13472745999999</v>
      </c>
    </row>
    <row r="119130" spans="1:8">
      <c r="A119130" s="1" t="str">
        <f t="shared" si="1861"/>
        <v>dwer71012268</v>
      </c>
      <c r="B119130" s="6">
        <v>71012268</v>
      </c>
      <c r="C119130" s="6" t="s">
        <v>66018</v>
      </c>
      <c r="D119130" s="6">
        <v>71012268</v>
      </c>
      <c r="E119130" s="6" t="s">
        <v>267007</v>
      </c>
      <c r="F119130" s="6" t="s">
        <v>267008</v>
      </c>
      <c r="G119130" s="7">
        <v>-20.242888019999999</v>
      </c>
      <c r="H119130" s="7">
        <v>119.13554032</v>
      </c>
    </row>
    <row r="119131" spans="1:8">
      <c r="A119131" s="1" t="str">
        <f t="shared" si="1861"/>
        <v>dwer71012269</v>
      </c>
      <c r="B119131" s="6">
        <v>71012269</v>
      </c>
      <c r="C119131" s="6" t="s">
        <v>66019</v>
      </c>
      <c r="D119131" s="6">
        <v>71012269</v>
      </c>
      <c r="E119131" s="6" t="s">
        <v>267009</v>
      </c>
      <c r="F119131" s="6" t="s">
        <v>267010</v>
      </c>
      <c r="G119131" s="7">
        <v>-20.242809680000001</v>
      </c>
      <c r="H119131" s="7">
        <v>119.13589236</v>
      </c>
    </row>
    <row r="119132" spans="1:8">
      <c r="A119132" s="1" t="str">
        <f t="shared" si="1861"/>
        <v>dwer71012270</v>
      </c>
      <c r="B119132" s="6">
        <v>71012270</v>
      </c>
      <c r="C119132" s="6" t="s">
        <v>66020</v>
      </c>
      <c r="D119132" s="6">
        <v>71012270</v>
      </c>
      <c r="E119132" s="6" t="s">
        <v>267011</v>
      </c>
      <c r="F119132" s="6" t="s">
        <v>267012</v>
      </c>
      <c r="G119132" s="7">
        <v>-20.242175629999998</v>
      </c>
      <c r="H119132" s="7">
        <v>119.13937747</v>
      </c>
    </row>
    <row r="119133" spans="1:8">
      <c r="A119133" s="1" t="str">
        <f t="shared" si="1861"/>
        <v>dwer71012271</v>
      </c>
      <c r="B119133" s="6">
        <v>71012271</v>
      </c>
      <c r="C119133" s="6" t="s">
        <v>66021</v>
      </c>
      <c r="D119133" s="6">
        <v>71012271</v>
      </c>
      <c r="E119133" s="6" t="s">
        <v>267013</v>
      </c>
      <c r="F119133" s="6" t="s">
        <v>267014</v>
      </c>
      <c r="G119133" s="7">
        <v>-20.24193034</v>
      </c>
      <c r="H119133" s="7">
        <v>119.14008703</v>
      </c>
    </row>
    <row r="119134" spans="1:8">
      <c r="A119134" s="1" t="str">
        <f t="shared" si="1861"/>
        <v>dwer71012272</v>
      </c>
      <c r="B119134" s="6">
        <v>71012272</v>
      </c>
      <c r="C119134" s="6" t="s">
        <v>66022</v>
      </c>
      <c r="D119134" s="6">
        <v>71012272</v>
      </c>
      <c r="E119134" s="6" t="s">
        <v>267015</v>
      </c>
      <c r="F119134" s="6" t="s">
        <v>267016</v>
      </c>
      <c r="G119134" s="7">
        <v>-20.24217316</v>
      </c>
      <c r="H119134" s="7">
        <v>119.14009801</v>
      </c>
    </row>
    <row r="119135" spans="1:8">
      <c r="A119135" s="1" t="str">
        <f t="shared" si="1861"/>
        <v>dwer71012273</v>
      </c>
      <c r="B119135" s="6">
        <v>71012273</v>
      </c>
      <c r="C119135" s="6" t="s">
        <v>66023</v>
      </c>
      <c r="D119135" s="6">
        <v>71012273</v>
      </c>
      <c r="E119135" s="6" t="s">
        <v>267017</v>
      </c>
      <c r="F119135" s="6" t="s">
        <v>267018</v>
      </c>
      <c r="G119135" s="7">
        <v>-20.240606639999999</v>
      </c>
      <c r="H119135" s="7">
        <v>119.14427458</v>
      </c>
    </row>
    <row r="119136" spans="1:8">
      <c r="A119136" s="1" t="str">
        <f t="shared" si="1861"/>
        <v>dwer71012274</v>
      </c>
      <c r="B119136" s="6">
        <v>71012274</v>
      </c>
      <c r="C119136" s="6" t="s">
        <v>66024</v>
      </c>
      <c r="D119136" s="6">
        <v>71012274</v>
      </c>
      <c r="E119136" s="6" t="s">
        <v>267019</v>
      </c>
      <c r="F119136" s="6" t="s">
        <v>267020</v>
      </c>
      <c r="G119136" s="7">
        <v>-20.244728200000001</v>
      </c>
      <c r="H119136" s="7">
        <v>119.13209077</v>
      </c>
    </row>
    <row r="119137" spans="1:8">
      <c r="A119137" s="1" t="str">
        <f t="shared" si="1861"/>
        <v>dwer71012275</v>
      </c>
      <c r="B119137" s="6">
        <v>71012275</v>
      </c>
      <c r="C119137" s="6" t="s">
        <v>66025</v>
      </c>
      <c r="D119137" s="6">
        <v>71012275</v>
      </c>
      <c r="E119137" s="6" t="s">
        <v>267021</v>
      </c>
      <c r="F119137" s="6" t="s">
        <v>267022</v>
      </c>
      <c r="G119137" s="7">
        <v>-20.244766420000001</v>
      </c>
      <c r="H119137" s="7">
        <v>119.13132381</v>
      </c>
    </row>
    <row r="119138" spans="1:8">
      <c r="A119138" s="1" t="str">
        <f t="shared" si="1861"/>
        <v>dwer71012276</v>
      </c>
      <c r="B119138" s="6">
        <v>71012276</v>
      </c>
      <c r="C119138" s="6" t="s">
        <v>66026</v>
      </c>
      <c r="D119138" s="6">
        <v>71012276</v>
      </c>
      <c r="E119138" s="6" t="s">
        <v>267023</v>
      </c>
      <c r="F119138" s="6" t="s">
        <v>267024</v>
      </c>
      <c r="G119138" s="7">
        <v>-20.241359020000001</v>
      </c>
      <c r="H119138" s="7">
        <v>119.13590698</v>
      </c>
    </row>
    <row r="119139" spans="1:8">
      <c r="A119139" s="1" t="str">
        <f t="shared" si="1861"/>
        <v>dwer71012277</v>
      </c>
      <c r="B119139" s="6">
        <v>71012277</v>
      </c>
      <c r="C119139" s="6" t="s">
        <v>66027</v>
      </c>
      <c r="D119139" s="6">
        <v>71012277</v>
      </c>
      <c r="E119139" s="6" t="s">
        <v>267025</v>
      </c>
      <c r="F119139" s="6" t="s">
        <v>267026</v>
      </c>
      <c r="G119139" s="7">
        <v>-20.27188825</v>
      </c>
      <c r="H119139" s="7">
        <v>119.09729298000001</v>
      </c>
    </row>
    <row r="119140" spans="1:8">
      <c r="A119140" s="1" t="str">
        <f t="shared" si="1861"/>
        <v>dwer71012278</v>
      </c>
      <c r="B119140" s="6">
        <v>71012278</v>
      </c>
      <c r="C119140" s="6" t="s">
        <v>66028</v>
      </c>
      <c r="D119140" s="6">
        <v>71012278</v>
      </c>
      <c r="E119140" s="6" t="s">
        <v>267027</v>
      </c>
      <c r="F119140" s="6" t="s">
        <v>267028</v>
      </c>
      <c r="G119140" s="7">
        <v>-20.242921769999999</v>
      </c>
      <c r="H119140" s="7">
        <v>119.12786034</v>
      </c>
    </row>
    <row r="119141" spans="1:8">
      <c r="A119141" s="1" t="str">
        <f t="shared" si="1861"/>
        <v>dwer71012279</v>
      </c>
      <c r="B119141" s="6">
        <v>71012279</v>
      </c>
      <c r="C119141" s="6" t="s">
        <v>66029</v>
      </c>
      <c r="D119141" s="6">
        <v>71012279</v>
      </c>
      <c r="E119141" s="6" t="s">
        <v>267029</v>
      </c>
      <c r="F119141" s="6" t="s">
        <v>267030</v>
      </c>
      <c r="G119141" s="7">
        <v>-20.256418400000001</v>
      </c>
      <c r="H119141" s="7">
        <v>119.1217001</v>
      </c>
    </row>
    <row r="119142" spans="1:8">
      <c r="A119142" s="1" t="str">
        <f t="shared" si="1861"/>
        <v>dwer71012280</v>
      </c>
      <c r="B119142" s="6">
        <v>71012280</v>
      </c>
      <c r="C119142" s="6" t="s">
        <v>66030</v>
      </c>
      <c r="D119142" s="6">
        <v>71012280</v>
      </c>
      <c r="E119142" s="6" t="s">
        <v>267031</v>
      </c>
      <c r="F119142" s="6" t="s">
        <v>267032</v>
      </c>
      <c r="G119142" s="7">
        <v>-20.256135579999999</v>
      </c>
      <c r="H119142" s="7">
        <v>119.12200919999999</v>
      </c>
    </row>
    <row r="119143" spans="1:8">
      <c r="A119143" s="1" t="str">
        <f t="shared" si="1861"/>
        <v>dwer71012284</v>
      </c>
      <c r="B119143" s="6">
        <v>71012284</v>
      </c>
      <c r="C119143" s="6" t="s">
        <v>66031</v>
      </c>
      <c r="D119143" s="6">
        <v>71012284</v>
      </c>
      <c r="E119143" s="6" t="s">
        <v>267033</v>
      </c>
      <c r="F119143" s="6" t="s">
        <v>267034</v>
      </c>
      <c r="G119143" s="7">
        <v>-20.256495340000001</v>
      </c>
      <c r="H119143" s="7">
        <v>119.13091735</v>
      </c>
    </row>
    <row r="119144" spans="1:8">
      <c r="A119144" s="1" t="str">
        <f t="shared" si="1861"/>
        <v>dwer71012285</v>
      </c>
      <c r="B119144" s="6">
        <v>71012285</v>
      </c>
      <c r="C119144" s="6" t="s">
        <v>66032</v>
      </c>
      <c r="D119144" s="6">
        <v>71012285</v>
      </c>
      <c r="E119144" s="6" t="s">
        <v>267035</v>
      </c>
      <c r="F119144" s="6" t="s">
        <v>267036</v>
      </c>
      <c r="G119144" s="7">
        <v>-20.27319039</v>
      </c>
      <c r="H119144" s="7">
        <v>119.13202497</v>
      </c>
    </row>
    <row r="119145" spans="1:8">
      <c r="A119145" s="1" t="str">
        <f t="shared" si="1861"/>
        <v>dwer71012286</v>
      </c>
      <c r="B119145" s="6">
        <v>71012286</v>
      </c>
      <c r="C119145" s="6" t="s">
        <v>66033</v>
      </c>
      <c r="D119145" s="6">
        <v>71012286</v>
      </c>
      <c r="E119145" s="6" t="s">
        <v>267037</v>
      </c>
      <c r="F119145" s="6" t="s">
        <v>267038</v>
      </c>
      <c r="G119145" s="7">
        <v>-20.27371466</v>
      </c>
      <c r="H119145" s="7">
        <v>119.13124729</v>
      </c>
    </row>
    <row r="119146" spans="1:8">
      <c r="A119146" s="1" t="str">
        <f t="shared" si="1861"/>
        <v>dwer71012288</v>
      </c>
      <c r="B119146" s="6">
        <v>71012288</v>
      </c>
      <c r="C119146" s="6" t="s">
        <v>66034</v>
      </c>
      <c r="D119146" s="6">
        <v>71012288</v>
      </c>
      <c r="E119146" s="6" t="s">
        <v>267039</v>
      </c>
      <c r="F119146" s="6" t="s">
        <v>267040</v>
      </c>
      <c r="G119146" s="7">
        <v>-20.27269677</v>
      </c>
      <c r="H119146" s="7">
        <v>119.10638618</v>
      </c>
    </row>
    <row r="119147" spans="1:8">
      <c r="A119147" s="1" t="str">
        <f t="shared" si="1861"/>
        <v>dwer71012289</v>
      </c>
      <c r="B119147" s="6">
        <v>71012289</v>
      </c>
      <c r="C119147" s="6" t="s">
        <v>66035</v>
      </c>
      <c r="D119147" s="6">
        <v>71012289</v>
      </c>
      <c r="E119147" s="6" t="s">
        <v>267041</v>
      </c>
      <c r="F119147" s="6" t="s">
        <v>267042</v>
      </c>
      <c r="G119147" s="7">
        <v>-20.27119587</v>
      </c>
      <c r="H119147" s="7">
        <v>119.09598101</v>
      </c>
    </row>
    <row r="119148" spans="1:8">
      <c r="A119148" s="1" t="str">
        <f t="shared" si="1861"/>
        <v>dwer71012290</v>
      </c>
      <c r="B119148" s="6">
        <v>71012290</v>
      </c>
      <c r="C119148" s="6" t="s">
        <v>66036</v>
      </c>
      <c r="D119148" s="6">
        <v>71012290</v>
      </c>
      <c r="E119148" s="6" t="s">
        <v>267043</v>
      </c>
      <c r="F119148" s="6" t="s">
        <v>267044</v>
      </c>
      <c r="G119148" s="7">
        <v>-20.24260039</v>
      </c>
      <c r="H119148" s="7">
        <v>119.13052584</v>
      </c>
    </row>
    <row r="119149" spans="1:8">
      <c r="A119149" s="1" t="str">
        <f t="shared" si="1861"/>
        <v>dwer71012291</v>
      </c>
      <c r="B119149" s="6">
        <v>71012291</v>
      </c>
      <c r="C119149" s="6" t="s">
        <v>66037</v>
      </c>
      <c r="D119149" s="6">
        <v>71012291</v>
      </c>
      <c r="E119149" s="6" t="s">
        <v>267045</v>
      </c>
      <c r="F119149" s="6" t="s">
        <v>267046</v>
      </c>
      <c r="G119149" s="7">
        <v>-20.242785649999998</v>
      </c>
      <c r="H119149" s="7">
        <v>119.13014558</v>
      </c>
    </row>
    <row r="119150" spans="1:8">
      <c r="A119150" s="1" t="str">
        <f t="shared" si="1861"/>
        <v>dwer71012292</v>
      </c>
      <c r="B119150" s="6">
        <v>71012292</v>
      </c>
      <c r="C119150" s="6" t="s">
        <v>66038</v>
      </c>
      <c r="D119150" s="6">
        <v>71012292</v>
      </c>
      <c r="E119150" s="6" t="s">
        <v>267047</v>
      </c>
      <c r="F119150" s="6" t="s">
        <v>267048</v>
      </c>
      <c r="G119150" s="7">
        <v>-20.242410490000001</v>
      </c>
      <c r="H119150" s="7">
        <v>119.13128879999999</v>
      </c>
    </row>
    <row r="119151" spans="1:8">
      <c r="A119151" s="1" t="str">
        <f t="shared" si="1861"/>
        <v>dwer71012293</v>
      </c>
      <c r="B119151" s="6">
        <v>71012293</v>
      </c>
      <c r="C119151" s="6" t="s">
        <v>66039</v>
      </c>
      <c r="D119151" s="6">
        <v>71012293</v>
      </c>
      <c r="E119151" s="6" t="s">
        <v>267049</v>
      </c>
      <c r="F119151" s="6" t="s">
        <v>267048</v>
      </c>
      <c r="G119151" s="7">
        <v>-20.24240584</v>
      </c>
      <c r="H119151" s="7">
        <v>119.13167151</v>
      </c>
    </row>
    <row r="119152" spans="1:8">
      <c r="A119152" s="1" t="str">
        <f t="shared" si="1861"/>
        <v>dwer71012294</v>
      </c>
      <c r="B119152" s="6">
        <v>71012294</v>
      </c>
      <c r="C119152" s="6" t="s">
        <v>66040</v>
      </c>
      <c r="D119152" s="6">
        <v>71012294</v>
      </c>
      <c r="E119152" s="6" t="s">
        <v>267050</v>
      </c>
      <c r="F119152" s="6" t="s">
        <v>267051</v>
      </c>
      <c r="G119152" s="7">
        <v>-20.24163162</v>
      </c>
      <c r="H119152" s="7">
        <v>119.13591932</v>
      </c>
    </row>
    <row r="119153" spans="1:8">
      <c r="A119153" s="1" t="str">
        <f t="shared" si="1861"/>
        <v>dwer71012295</v>
      </c>
      <c r="B119153" s="6">
        <v>71012295</v>
      </c>
      <c r="C119153" s="6" t="s">
        <v>66041</v>
      </c>
      <c r="D119153" s="6">
        <v>71012295</v>
      </c>
      <c r="E119153" s="6" t="s">
        <v>267052</v>
      </c>
      <c r="F119153" s="6" t="s">
        <v>267053</v>
      </c>
      <c r="G119153" s="7">
        <v>-20.241356639999999</v>
      </c>
      <c r="H119153" s="7">
        <v>119.13625048</v>
      </c>
    </row>
    <row r="119154" spans="1:8">
      <c r="A119154" s="1" t="str">
        <f t="shared" si="1861"/>
        <v>dwer71012296</v>
      </c>
      <c r="B119154" s="6">
        <v>71012296</v>
      </c>
      <c r="C119154" s="6" t="s">
        <v>66042</v>
      </c>
      <c r="D119154" s="6">
        <v>71012296</v>
      </c>
      <c r="E119154" s="6" t="s">
        <v>267054</v>
      </c>
      <c r="F119154" s="6" t="s">
        <v>267044</v>
      </c>
      <c r="G119154" s="7">
        <v>-20.242479230000001</v>
      </c>
      <c r="H119154" s="7">
        <v>119.14047635999999</v>
      </c>
    </row>
    <row r="119155" spans="1:8">
      <c r="A119155" s="1" t="str">
        <f t="shared" si="1861"/>
        <v>dwer71012297</v>
      </c>
      <c r="B119155" s="6">
        <v>71012297</v>
      </c>
      <c r="C119155" s="6" t="s">
        <v>66043</v>
      </c>
      <c r="D119155" s="6">
        <v>71012297</v>
      </c>
      <c r="E119155" s="6" t="s">
        <v>267049</v>
      </c>
      <c r="F119155" s="6" t="s">
        <v>267046</v>
      </c>
      <c r="G119155" s="7">
        <v>-20.24276704</v>
      </c>
      <c r="H119155" s="7">
        <v>119.13167644000001</v>
      </c>
    </row>
    <row r="119156" spans="1:8">
      <c r="A119156" s="1" t="str">
        <f t="shared" si="1861"/>
        <v>dwer71012298</v>
      </c>
      <c r="B119156" s="6">
        <v>71012298</v>
      </c>
      <c r="C119156" s="6" t="s">
        <v>66044</v>
      </c>
      <c r="D119156" s="6">
        <v>71012298</v>
      </c>
      <c r="E119156" s="6" t="s">
        <v>267055</v>
      </c>
      <c r="F119156" s="6" t="s">
        <v>267056</v>
      </c>
      <c r="G119156" s="7">
        <v>-20.257446030000001</v>
      </c>
      <c r="H119156" s="7">
        <v>119.12029669</v>
      </c>
    </row>
    <row r="119157" spans="1:8">
      <c r="A119157" s="1" t="str">
        <f t="shared" si="1861"/>
        <v>dwer71012300</v>
      </c>
      <c r="B119157" s="6">
        <v>71012300</v>
      </c>
      <c r="C119157" s="6" t="s">
        <v>66045</v>
      </c>
      <c r="D119157" s="6">
        <v>71012300</v>
      </c>
      <c r="E119157" s="6" t="s">
        <v>267057</v>
      </c>
      <c r="F119157" s="6" t="s">
        <v>267058</v>
      </c>
      <c r="G119157" s="7">
        <v>-20.256254729999998</v>
      </c>
      <c r="H119157" s="7">
        <v>119.12171605</v>
      </c>
    </row>
    <row r="119158" spans="1:8">
      <c r="A119158" s="1" t="str">
        <f t="shared" si="1861"/>
        <v>dwer71012301</v>
      </c>
      <c r="B119158" s="6">
        <v>71012301</v>
      </c>
      <c r="C119158" s="6" t="s">
        <v>66046</v>
      </c>
      <c r="D119158" s="6">
        <v>71012301</v>
      </c>
      <c r="E119158" s="6" t="s">
        <v>267059</v>
      </c>
      <c r="F119158" s="6" t="s">
        <v>267060</v>
      </c>
      <c r="G119158" s="7">
        <v>-20.25680118</v>
      </c>
      <c r="H119158" s="7">
        <v>119.12134067</v>
      </c>
    </row>
    <row r="119159" spans="1:8">
      <c r="A119159" s="1" t="str">
        <f t="shared" si="1861"/>
        <v>dwer71012302</v>
      </c>
      <c r="B119159" s="6">
        <v>71012302</v>
      </c>
      <c r="C119159" s="6" t="s">
        <v>66047</v>
      </c>
      <c r="D119159" s="6">
        <v>71012302</v>
      </c>
      <c r="E119159" s="6" t="s">
        <v>267057</v>
      </c>
      <c r="F119159" s="6" t="s">
        <v>267061</v>
      </c>
      <c r="G119159" s="7">
        <v>-20.257248050000001</v>
      </c>
      <c r="H119159" s="7">
        <v>119.12172956000001</v>
      </c>
    </row>
    <row r="119160" spans="1:8">
      <c r="A119160" s="1" t="str">
        <f t="shared" si="1861"/>
        <v>dwer71012304</v>
      </c>
      <c r="B119160" s="6">
        <v>71012304</v>
      </c>
      <c r="C119160" s="6" t="s">
        <v>66048</v>
      </c>
      <c r="D119160" s="6">
        <v>71012304</v>
      </c>
      <c r="E119160" s="6" t="s">
        <v>267062</v>
      </c>
      <c r="F119160" s="6" t="s">
        <v>267063</v>
      </c>
      <c r="G119160" s="7">
        <v>-20.241843840000001</v>
      </c>
      <c r="H119160" s="7">
        <v>119.14812311999999</v>
      </c>
    </row>
    <row r="119161" spans="1:8">
      <c r="A119161" s="1" t="str">
        <f t="shared" si="1861"/>
        <v>dwer71012305</v>
      </c>
      <c r="B119161" s="6">
        <v>71012305</v>
      </c>
      <c r="C119161" s="6" t="s">
        <v>66049</v>
      </c>
      <c r="D119161" s="6">
        <v>71012305</v>
      </c>
      <c r="E119161" s="6" t="s">
        <v>267064</v>
      </c>
      <c r="F119161" s="6" t="s">
        <v>267065</v>
      </c>
      <c r="G119161" s="7">
        <v>-20.238318509999999</v>
      </c>
      <c r="H119161" s="7">
        <v>119.15572991000001</v>
      </c>
    </row>
    <row r="119162" spans="1:8">
      <c r="A119162" s="1" t="str">
        <f t="shared" si="1861"/>
        <v>dwer71012306</v>
      </c>
      <c r="B119162" s="6">
        <v>71012306</v>
      </c>
      <c r="C119162" s="6" t="s">
        <v>66050</v>
      </c>
      <c r="D119162" s="6">
        <v>71012306</v>
      </c>
      <c r="E119162" s="6" t="s">
        <v>267066</v>
      </c>
      <c r="F119162" s="6" t="s">
        <v>267067</v>
      </c>
      <c r="G119162" s="7">
        <v>-20.244286110000001</v>
      </c>
      <c r="H119162" s="7">
        <v>119.13361202999999</v>
      </c>
    </row>
    <row r="119163" spans="1:8">
      <c r="A119163" s="1" t="str">
        <f t="shared" si="1861"/>
        <v>dwer71012307</v>
      </c>
      <c r="B119163" s="6">
        <v>71012307</v>
      </c>
      <c r="C119163" s="6" t="s">
        <v>66051</v>
      </c>
      <c r="D119163" s="6">
        <v>71012307</v>
      </c>
      <c r="E119163" s="6" t="s">
        <v>267068</v>
      </c>
      <c r="F119163" s="6" t="s">
        <v>267069</v>
      </c>
      <c r="G119163" s="7">
        <v>-20.243736779999999</v>
      </c>
      <c r="H119163" s="7">
        <v>119.13511364</v>
      </c>
    </row>
    <row r="119164" spans="1:8">
      <c r="A119164" s="1" t="str">
        <f t="shared" si="1861"/>
        <v>dwer71012308</v>
      </c>
      <c r="B119164" s="6">
        <v>71012308</v>
      </c>
      <c r="C119164" s="6" t="s">
        <v>66052</v>
      </c>
      <c r="D119164" s="6">
        <v>71012308</v>
      </c>
      <c r="E119164" s="6" t="s">
        <v>267070</v>
      </c>
      <c r="F119164" s="6" t="s">
        <v>267071</v>
      </c>
      <c r="G119164" s="7">
        <v>-20.243970260000001</v>
      </c>
      <c r="H119164" s="7">
        <v>119.13514936999999</v>
      </c>
    </row>
    <row r="119165" spans="1:8">
      <c r="A119165" s="1" t="str">
        <f t="shared" si="1861"/>
        <v>dwer71012309</v>
      </c>
      <c r="B119165" s="6">
        <v>71012309</v>
      </c>
      <c r="C119165" s="6" t="s">
        <v>66053</v>
      </c>
      <c r="D119165" s="6">
        <v>71012309</v>
      </c>
      <c r="E119165" s="6" t="s">
        <v>267072</v>
      </c>
      <c r="F119165" s="6" t="s">
        <v>267073</v>
      </c>
      <c r="G119165" s="7">
        <v>-20.24285274</v>
      </c>
      <c r="H119165" s="7">
        <v>119.13665754</v>
      </c>
    </row>
    <row r="119166" spans="1:8">
      <c r="A119166" s="1" t="str">
        <f t="shared" si="1861"/>
        <v>dwer71012310</v>
      </c>
      <c r="B119166" s="6">
        <v>71012310</v>
      </c>
      <c r="C119166" s="6" t="s">
        <v>66054</v>
      </c>
      <c r="D119166" s="6">
        <v>71012310</v>
      </c>
      <c r="E119166" s="6" t="s">
        <v>267074</v>
      </c>
      <c r="F119166" s="6" t="s">
        <v>267075</v>
      </c>
      <c r="G119166" s="7">
        <v>-20.243197670000001</v>
      </c>
      <c r="H119166" s="7">
        <v>119.13666418</v>
      </c>
    </row>
    <row r="119167" spans="1:8">
      <c r="A119167" s="1" t="str">
        <f t="shared" si="1861"/>
        <v>dwer71012311</v>
      </c>
      <c r="B119167" s="6">
        <v>71012311</v>
      </c>
      <c r="C119167" s="6" t="s">
        <v>66055</v>
      </c>
      <c r="D119167" s="6">
        <v>71012311</v>
      </c>
      <c r="E119167" s="6" t="s">
        <v>267076</v>
      </c>
      <c r="F119167" s="6" t="s">
        <v>267077</v>
      </c>
      <c r="G119167" s="7">
        <v>-20.242123549999999</v>
      </c>
      <c r="H119167" s="7">
        <v>119.13816719</v>
      </c>
    </row>
    <row r="119168" spans="1:8">
      <c r="A119168" s="1" t="str">
        <f t="shared" si="1861"/>
        <v>dwer71012312</v>
      </c>
      <c r="B119168" s="6">
        <v>71012312</v>
      </c>
      <c r="C119168" s="6" t="s">
        <v>66056</v>
      </c>
      <c r="D119168" s="6">
        <v>71012312</v>
      </c>
      <c r="E119168" s="6" t="s">
        <v>267078</v>
      </c>
      <c r="F119168" s="6" t="s">
        <v>267079</v>
      </c>
      <c r="G119168" s="7">
        <v>-20.240811310000002</v>
      </c>
      <c r="H119168" s="7">
        <v>119.13927362</v>
      </c>
    </row>
    <row r="119169" spans="1:8">
      <c r="A119169" s="1" t="str">
        <f t="shared" si="1861"/>
        <v>dwer71012313</v>
      </c>
      <c r="B119169" s="6">
        <v>71012313</v>
      </c>
      <c r="C119169" s="6" t="s">
        <v>66057</v>
      </c>
      <c r="D119169" s="6">
        <v>71012313</v>
      </c>
      <c r="E119169" s="6" t="s">
        <v>267080</v>
      </c>
      <c r="F119169" s="6" t="s">
        <v>267081</v>
      </c>
      <c r="G119169" s="7">
        <v>-20.24170805</v>
      </c>
      <c r="H119169" s="7">
        <v>119.13972609</v>
      </c>
    </row>
    <row r="119170" spans="1:8">
      <c r="A119170" s="1" t="str">
        <f t="shared" si="1861"/>
        <v>dwer71012314</v>
      </c>
      <c r="B119170" s="6">
        <v>71012314</v>
      </c>
      <c r="C119170" s="6" t="s">
        <v>66058</v>
      </c>
      <c r="D119170" s="6">
        <v>71012314</v>
      </c>
      <c r="E119170" s="6" t="s">
        <v>267082</v>
      </c>
      <c r="F119170" s="6" t="s">
        <v>267083</v>
      </c>
      <c r="G119170" s="7">
        <v>-20.242067859999999</v>
      </c>
      <c r="H119170" s="7">
        <v>119.13969752</v>
      </c>
    </row>
    <row r="119171" spans="1:8">
      <c r="A119171" s="1" t="str">
        <f t="shared" ref="A119171:A119234" si="1862">_xlfn.CONCAT("dwer",B119171)</f>
        <v>dwer71012315</v>
      </c>
      <c r="B119171" s="6">
        <v>71012315</v>
      </c>
      <c r="C119171" s="6" t="s">
        <v>66059</v>
      </c>
      <c r="D119171" s="6">
        <v>71012315</v>
      </c>
      <c r="E119171" s="6" t="s">
        <v>267082</v>
      </c>
      <c r="F119171" s="6" t="s">
        <v>267083</v>
      </c>
      <c r="G119171" s="7">
        <v>-20.242067859999999</v>
      </c>
      <c r="H119171" s="7">
        <v>119.13969752</v>
      </c>
    </row>
    <row r="119172" spans="1:8">
      <c r="A119172" s="1" t="str">
        <f t="shared" si="1862"/>
        <v>dwer71012316</v>
      </c>
      <c r="B119172" s="6">
        <v>71012316</v>
      </c>
      <c r="C119172" s="6" t="s">
        <v>66060</v>
      </c>
      <c r="D119172" s="6">
        <v>71012316</v>
      </c>
      <c r="E119172" s="6" t="s">
        <v>267084</v>
      </c>
      <c r="F119172" s="6" t="s">
        <v>267085</v>
      </c>
      <c r="G119172" s="7">
        <v>-20.27233549</v>
      </c>
      <c r="H119172" s="7">
        <v>119.09561921</v>
      </c>
    </row>
    <row r="119173" spans="1:8">
      <c r="A119173" s="1" t="str">
        <f t="shared" si="1862"/>
        <v>dwer71012317</v>
      </c>
      <c r="B119173" s="6">
        <v>71012317</v>
      </c>
      <c r="C119173" s="6" t="s">
        <v>66061</v>
      </c>
      <c r="D119173" s="6">
        <v>71012317</v>
      </c>
      <c r="E119173" s="6" t="s">
        <v>267086</v>
      </c>
      <c r="F119173" s="6" t="s">
        <v>267087</v>
      </c>
      <c r="G119173" s="7">
        <v>-20.272235989999999</v>
      </c>
      <c r="H119173" s="7">
        <v>119.09653769000001</v>
      </c>
    </row>
    <row r="119174" spans="1:8">
      <c r="A119174" s="1" t="str">
        <f t="shared" si="1862"/>
        <v>dwer71012318</v>
      </c>
      <c r="B119174" s="6">
        <v>71012318</v>
      </c>
      <c r="C119174" s="6" t="s">
        <v>66062</v>
      </c>
      <c r="D119174" s="6">
        <v>71012318</v>
      </c>
      <c r="E119174" s="6" t="s">
        <v>267088</v>
      </c>
      <c r="F119174" s="6" t="s">
        <v>267089</v>
      </c>
      <c r="G119174" s="7">
        <v>-20.272738449999999</v>
      </c>
      <c r="H119174" s="7">
        <v>119.09658847</v>
      </c>
    </row>
    <row r="119175" spans="1:8">
      <c r="A119175" s="1" t="str">
        <f t="shared" si="1862"/>
        <v>dwer71012319</v>
      </c>
      <c r="B119175" s="6">
        <v>71012319</v>
      </c>
      <c r="C119175" s="6" t="s">
        <v>66063</v>
      </c>
      <c r="D119175" s="6">
        <v>71012319</v>
      </c>
      <c r="E119175" s="6" t="s">
        <v>267090</v>
      </c>
      <c r="F119175" s="6" t="s">
        <v>267091</v>
      </c>
      <c r="G119175" s="7">
        <v>-20.335827389999999</v>
      </c>
      <c r="H119175" s="7">
        <v>119.14138941</v>
      </c>
    </row>
    <row r="119176" spans="1:8">
      <c r="A119176" s="1" t="str">
        <f t="shared" si="1862"/>
        <v>dwer71012320</v>
      </c>
      <c r="B119176" s="6">
        <v>71012320</v>
      </c>
      <c r="C119176" s="6" t="s">
        <v>66064</v>
      </c>
      <c r="D119176" s="6">
        <v>71012320</v>
      </c>
      <c r="E119176" s="6" t="s">
        <v>267092</v>
      </c>
      <c r="F119176" s="6" t="s">
        <v>267093</v>
      </c>
      <c r="G119176" s="7">
        <v>-20.24406982</v>
      </c>
      <c r="H119176" s="7">
        <v>119.12941284</v>
      </c>
    </row>
    <row r="119177" spans="1:8">
      <c r="A119177" s="1" t="str">
        <f t="shared" si="1862"/>
        <v>dwer71012321</v>
      </c>
      <c r="B119177" s="6">
        <v>71012321</v>
      </c>
      <c r="C119177" s="6" t="s">
        <v>66065</v>
      </c>
      <c r="D119177" s="6">
        <v>71012321</v>
      </c>
      <c r="E119177" s="6" t="s">
        <v>267094</v>
      </c>
      <c r="F119177" s="6" t="s">
        <v>267095</v>
      </c>
      <c r="G119177" s="7">
        <v>-20.244050900000001</v>
      </c>
      <c r="H119177" s="7">
        <v>119.13015231</v>
      </c>
    </row>
    <row r="119178" spans="1:8">
      <c r="A119178" s="1" t="str">
        <f t="shared" si="1862"/>
        <v>dwer71012322</v>
      </c>
      <c r="B119178" s="6">
        <v>71012322</v>
      </c>
      <c r="C119178" s="6" t="s">
        <v>66066</v>
      </c>
      <c r="D119178" s="6">
        <v>71012322</v>
      </c>
      <c r="E119178" s="6" t="s">
        <v>267096</v>
      </c>
      <c r="F119178" s="6" t="s">
        <v>267097</v>
      </c>
      <c r="G119178" s="7">
        <v>-20.243691689999999</v>
      </c>
      <c r="H119178" s="7">
        <v>119.13169289</v>
      </c>
    </row>
    <row r="119179" spans="1:8">
      <c r="A119179" s="1" t="str">
        <f t="shared" si="1862"/>
        <v>dwer71012323</v>
      </c>
      <c r="B119179" s="6">
        <v>71012323</v>
      </c>
      <c r="C119179" s="6" t="s">
        <v>66067</v>
      </c>
      <c r="D119179" s="6">
        <v>71012323</v>
      </c>
      <c r="E119179" s="6" t="s">
        <v>267098</v>
      </c>
      <c r="F119179" s="6" t="s">
        <v>267099</v>
      </c>
      <c r="G119179" s="7">
        <v>-20.33618006</v>
      </c>
      <c r="H119179" s="7">
        <v>119.1413531</v>
      </c>
    </row>
    <row r="119180" spans="1:8">
      <c r="A119180" s="1" t="str">
        <f t="shared" si="1862"/>
        <v>dwer71012324</v>
      </c>
      <c r="B119180" s="6">
        <v>71012324</v>
      </c>
      <c r="C119180" s="6" t="s">
        <v>66068</v>
      </c>
      <c r="D119180" s="6">
        <v>71012324</v>
      </c>
      <c r="E119180" s="6" t="s">
        <v>267100</v>
      </c>
      <c r="F119180" s="6" t="s">
        <v>267101</v>
      </c>
      <c r="G119180" s="7">
        <v>-20.337035010000001</v>
      </c>
      <c r="H119180" s="7">
        <v>119.14160138</v>
      </c>
    </row>
    <row r="119181" spans="1:8">
      <c r="A119181" s="1" t="str">
        <f t="shared" si="1862"/>
        <v>dwer71012325</v>
      </c>
      <c r="B119181" s="6">
        <v>71012325</v>
      </c>
      <c r="C119181" s="6" t="s">
        <v>66069</v>
      </c>
      <c r="D119181" s="6">
        <v>71012325</v>
      </c>
      <c r="E119181" s="6" t="s">
        <v>267102</v>
      </c>
      <c r="F119181" s="6" t="s">
        <v>267103</v>
      </c>
      <c r="G119181" s="7">
        <v>-20.335783039999999</v>
      </c>
      <c r="H119181" s="7">
        <v>119.14272261000001</v>
      </c>
    </row>
    <row r="119182" spans="1:8">
      <c r="A119182" s="1" t="str">
        <f t="shared" si="1862"/>
        <v>dwer71012326</v>
      </c>
      <c r="B119182" s="6">
        <v>71012326</v>
      </c>
      <c r="C119182" s="6" t="s">
        <v>66070</v>
      </c>
      <c r="D119182" s="6">
        <v>71012326</v>
      </c>
      <c r="E119182" s="6" t="s">
        <v>267104</v>
      </c>
      <c r="F119182" s="6" t="s">
        <v>267105</v>
      </c>
      <c r="G119182" s="7">
        <v>-20.33667977</v>
      </c>
      <c r="H119182" s="7">
        <v>119.14199481999999</v>
      </c>
    </row>
    <row r="119183" spans="1:8">
      <c r="A119183" s="1" t="str">
        <f t="shared" si="1862"/>
        <v>dwer71012327</v>
      </c>
      <c r="B119183" s="6">
        <v>71012327</v>
      </c>
      <c r="C119183" s="6" t="s">
        <v>66071</v>
      </c>
      <c r="D119183" s="6">
        <v>71012327</v>
      </c>
      <c r="E119183" s="6" t="s">
        <v>267106</v>
      </c>
      <c r="F119183" s="6" t="s">
        <v>266978</v>
      </c>
      <c r="G119183" s="7">
        <v>-20.336004729999999</v>
      </c>
      <c r="H119183" s="7">
        <v>119.14386702</v>
      </c>
    </row>
    <row r="119184" spans="1:8">
      <c r="A119184" s="1" t="str">
        <f t="shared" si="1862"/>
        <v>dwer71012328</v>
      </c>
      <c r="B119184" s="6">
        <v>71012328</v>
      </c>
      <c r="C119184" s="6" t="s">
        <v>66072</v>
      </c>
      <c r="D119184" s="6">
        <v>71012328</v>
      </c>
      <c r="E119184" s="6" t="s">
        <v>267107</v>
      </c>
      <c r="F119184" s="6" t="s">
        <v>267108</v>
      </c>
      <c r="G119184" s="7">
        <v>-20.2424933</v>
      </c>
      <c r="H119184" s="7">
        <v>119.12937891</v>
      </c>
    </row>
    <row r="119185" spans="1:8">
      <c r="A119185" s="1" t="str">
        <f t="shared" si="1862"/>
        <v>dwer71012329</v>
      </c>
      <c r="B119185" s="6">
        <v>71012329</v>
      </c>
      <c r="C119185" s="6" t="s">
        <v>66073</v>
      </c>
      <c r="D119185" s="6">
        <v>71012329</v>
      </c>
      <c r="E119185" s="6" t="s">
        <v>267109</v>
      </c>
      <c r="F119185" s="6" t="s">
        <v>267110</v>
      </c>
      <c r="G119185" s="7">
        <v>-20.24232817</v>
      </c>
      <c r="H119185" s="7">
        <v>119.12973839</v>
      </c>
    </row>
    <row r="119186" spans="1:8">
      <c r="A119186" s="1" t="str">
        <f t="shared" si="1862"/>
        <v>dwer71012330</v>
      </c>
      <c r="B119186" s="6">
        <v>71012330</v>
      </c>
      <c r="C119186" s="6" t="s">
        <v>66074</v>
      </c>
      <c r="D119186" s="6">
        <v>71012330</v>
      </c>
      <c r="E119186" s="6" t="s">
        <v>267111</v>
      </c>
      <c r="F119186" s="6" t="s">
        <v>267112</v>
      </c>
      <c r="G119186" s="7">
        <v>-20.242675890000001</v>
      </c>
      <c r="H119186" s="7">
        <v>119.12862253999999</v>
      </c>
    </row>
    <row r="119187" spans="1:8">
      <c r="A119187" s="1" t="str">
        <f t="shared" si="1862"/>
        <v>dwer71012331</v>
      </c>
      <c r="B119187" s="6">
        <v>71012331</v>
      </c>
      <c r="C119187" s="6" t="s">
        <v>66075</v>
      </c>
      <c r="D119187" s="6">
        <v>71012331</v>
      </c>
      <c r="E119187" s="6" t="s">
        <v>267113</v>
      </c>
      <c r="F119187" s="6" t="s">
        <v>267114</v>
      </c>
      <c r="G119187" s="7">
        <v>-20.24343957</v>
      </c>
      <c r="H119187" s="7">
        <v>119.1317038</v>
      </c>
    </row>
    <row r="119188" spans="1:8">
      <c r="A119188" s="1" t="str">
        <f t="shared" si="1862"/>
        <v>dwer71012332</v>
      </c>
      <c r="B119188" s="6">
        <v>71012332</v>
      </c>
      <c r="C119188" s="6" t="s">
        <v>66076</v>
      </c>
      <c r="D119188" s="6">
        <v>71012332</v>
      </c>
      <c r="E119188" s="6" t="s">
        <v>267115</v>
      </c>
      <c r="F119188" s="6" t="s">
        <v>267116</v>
      </c>
      <c r="G119188" s="7">
        <v>-20.243670179999999</v>
      </c>
      <c r="H119188" s="7">
        <v>119.13242179</v>
      </c>
    </row>
    <row r="119189" spans="1:8">
      <c r="A119189" s="1" t="str">
        <f t="shared" si="1862"/>
        <v>dwer71012333</v>
      </c>
      <c r="B119189" s="6">
        <v>71012333</v>
      </c>
      <c r="C119189" s="6" t="s">
        <v>66077</v>
      </c>
      <c r="D119189" s="6">
        <v>71012333</v>
      </c>
      <c r="E119189" s="6" t="s">
        <v>267029</v>
      </c>
      <c r="F119189" s="6" t="s">
        <v>267117</v>
      </c>
      <c r="G119189" s="7">
        <v>-20.257484869999999</v>
      </c>
      <c r="H119189" s="7">
        <v>119.12171459</v>
      </c>
    </row>
    <row r="119190" spans="1:8">
      <c r="A119190" s="1" t="str">
        <f t="shared" si="1862"/>
        <v>dwer71012334</v>
      </c>
      <c r="B119190" s="6">
        <v>71012334</v>
      </c>
      <c r="C119190" s="6" t="s">
        <v>66078</v>
      </c>
      <c r="D119190" s="6">
        <v>71012334</v>
      </c>
      <c r="E119190" s="6" t="s">
        <v>267118</v>
      </c>
      <c r="F119190" s="6" t="s">
        <v>267119</v>
      </c>
      <c r="G119190" s="7">
        <v>-20.257434079999999</v>
      </c>
      <c r="H119190" s="7">
        <v>119.1200898</v>
      </c>
    </row>
    <row r="119191" spans="1:8">
      <c r="A119191" s="1" t="str">
        <f t="shared" si="1862"/>
        <v>dwer71012336</v>
      </c>
      <c r="B119191" s="6">
        <v>71012336</v>
      </c>
      <c r="C119191" s="6" t="s">
        <v>66079</v>
      </c>
      <c r="D119191" s="6">
        <v>71012336</v>
      </c>
      <c r="E119191" s="6" t="s">
        <v>267120</v>
      </c>
      <c r="F119191" s="6" t="s">
        <v>267121</v>
      </c>
      <c r="G119191" s="7">
        <v>-20.257118389999999</v>
      </c>
      <c r="H119191" s="7">
        <v>119.12035349</v>
      </c>
    </row>
    <row r="119192" spans="1:8">
      <c r="A119192" s="1" t="str">
        <f t="shared" si="1862"/>
        <v>dwer71012339</v>
      </c>
      <c r="B119192" s="6">
        <v>71012339</v>
      </c>
      <c r="C119192" s="6" t="s">
        <v>66080</v>
      </c>
      <c r="D119192" s="6">
        <v>71012339</v>
      </c>
      <c r="E119192" s="6" t="s">
        <v>267122</v>
      </c>
      <c r="F119192" s="6" t="s">
        <v>263809</v>
      </c>
      <c r="G119192" s="7">
        <v>-20.273440600000001</v>
      </c>
      <c r="H119192" s="7">
        <v>119.1322447</v>
      </c>
    </row>
    <row r="119193" spans="1:8">
      <c r="A119193" s="1" t="str">
        <f t="shared" si="1862"/>
        <v>dwer71012340</v>
      </c>
      <c r="B119193" s="6">
        <v>71012340</v>
      </c>
      <c r="C119193" s="6" t="s">
        <v>66081</v>
      </c>
      <c r="D119193" s="6">
        <v>71012340</v>
      </c>
      <c r="E119193" s="6" t="s">
        <v>267123</v>
      </c>
      <c r="F119193" s="6" t="s">
        <v>267124</v>
      </c>
      <c r="G119193" s="7">
        <v>-20.273614139999999</v>
      </c>
      <c r="H119193" s="7">
        <v>119.13208532</v>
      </c>
    </row>
    <row r="119194" spans="1:8">
      <c r="A119194" s="1" t="str">
        <f t="shared" si="1862"/>
        <v>dwer71012341</v>
      </c>
      <c r="B119194" s="6">
        <v>71012341</v>
      </c>
      <c r="C119194" s="6" t="s">
        <v>66082</v>
      </c>
      <c r="D119194" s="6">
        <v>71012341</v>
      </c>
      <c r="E119194" s="6" t="s">
        <v>267125</v>
      </c>
      <c r="F119194" s="6" t="s">
        <v>267126</v>
      </c>
      <c r="G119194" s="7">
        <v>-20.27293478</v>
      </c>
      <c r="H119194" s="7">
        <v>119.13150654</v>
      </c>
    </row>
    <row r="119195" spans="1:8">
      <c r="A119195" s="1" t="str">
        <f t="shared" si="1862"/>
        <v>dwer71012342</v>
      </c>
      <c r="B119195" s="6">
        <v>71012342</v>
      </c>
      <c r="C119195" s="6" t="s">
        <v>66083</v>
      </c>
      <c r="D119195" s="6">
        <v>71012342</v>
      </c>
      <c r="E119195" s="6" t="s">
        <v>267127</v>
      </c>
      <c r="F119195" s="6" t="s">
        <v>267128</v>
      </c>
      <c r="G119195" s="7">
        <v>-20.273072469999999</v>
      </c>
      <c r="H119195" s="7">
        <v>119.13132465</v>
      </c>
    </row>
    <row r="119196" spans="1:8">
      <c r="A119196" s="1" t="str">
        <f t="shared" si="1862"/>
        <v>dwer71012343</v>
      </c>
      <c r="B119196" s="6">
        <v>71012343</v>
      </c>
      <c r="C119196" s="6" t="s">
        <v>66084</v>
      </c>
      <c r="D119196" s="6">
        <v>71012343</v>
      </c>
      <c r="E119196" s="6" t="s">
        <v>267129</v>
      </c>
      <c r="F119196" s="6" t="s">
        <v>267130</v>
      </c>
      <c r="G119196" s="7">
        <v>-20.242722279999999</v>
      </c>
      <c r="H119196" s="7">
        <v>119.12785092</v>
      </c>
    </row>
    <row r="119197" spans="1:8">
      <c r="A119197" s="1" t="str">
        <f t="shared" si="1862"/>
        <v>dwer71012344</v>
      </c>
      <c r="B119197" s="6">
        <v>71012344</v>
      </c>
      <c r="C119197" s="6" t="s">
        <v>66085</v>
      </c>
      <c r="D119197" s="6">
        <v>71012344</v>
      </c>
      <c r="E119197" s="6" t="s">
        <v>267131</v>
      </c>
      <c r="F119197" s="6" t="s">
        <v>267132</v>
      </c>
      <c r="G119197" s="7">
        <v>-20.242791700000001</v>
      </c>
      <c r="H119197" s="7">
        <v>119.12897724</v>
      </c>
    </row>
    <row r="119198" spans="1:8">
      <c r="A119198" s="1" t="str">
        <f t="shared" si="1862"/>
        <v>dwer71012345</v>
      </c>
      <c r="B119198" s="6">
        <v>71012345</v>
      </c>
      <c r="C119198" s="6" t="s">
        <v>66086</v>
      </c>
      <c r="D119198" s="6">
        <v>71012345</v>
      </c>
      <c r="E119198" s="6" t="s">
        <v>267133</v>
      </c>
      <c r="F119198" s="6" t="s">
        <v>267110</v>
      </c>
      <c r="G119198" s="7">
        <v>-20.242323349999999</v>
      </c>
      <c r="H119198" s="7">
        <v>119.13013545</v>
      </c>
    </row>
    <row r="119199" spans="1:8">
      <c r="A119199" s="1" t="str">
        <f t="shared" si="1862"/>
        <v>dwer71012346</v>
      </c>
      <c r="B119199" s="6">
        <v>71012346</v>
      </c>
      <c r="C119199" s="6" t="s">
        <v>66087</v>
      </c>
      <c r="D119199" s="6">
        <v>71012346</v>
      </c>
      <c r="E119199" s="6" t="s">
        <v>267134</v>
      </c>
      <c r="F119199" s="6" t="s">
        <v>260930</v>
      </c>
      <c r="G119199" s="7">
        <v>-20.336523580000001</v>
      </c>
      <c r="H119199" s="7">
        <v>119.14427250999999</v>
      </c>
    </row>
    <row r="119200" spans="1:8">
      <c r="A119200" s="1" t="str">
        <f t="shared" si="1862"/>
        <v>dwer71012358</v>
      </c>
      <c r="B119200" s="6">
        <v>71012358</v>
      </c>
      <c r="C119200" s="6" t="s">
        <v>66088</v>
      </c>
      <c r="D119200" s="6">
        <v>71012358</v>
      </c>
      <c r="E119200" s="6" t="s">
        <v>267135</v>
      </c>
      <c r="F119200" s="6" t="s">
        <v>267136</v>
      </c>
      <c r="G119200" s="7">
        <v>-21.133457929999999</v>
      </c>
      <c r="H119200" s="7">
        <v>119.20487652</v>
      </c>
    </row>
    <row r="119201" spans="1:8">
      <c r="A119201" s="1" t="str">
        <f t="shared" si="1862"/>
        <v>dwer71012359</v>
      </c>
      <c r="B119201" s="6">
        <v>71012359</v>
      </c>
      <c r="C119201" s="6" t="s">
        <v>66089</v>
      </c>
      <c r="D119201" s="6">
        <v>71012359</v>
      </c>
      <c r="E119201" s="6" t="s">
        <v>267137</v>
      </c>
      <c r="F119201" s="6" t="s">
        <v>267138</v>
      </c>
      <c r="G119201" s="7">
        <v>-21.13453122</v>
      </c>
      <c r="H119201" s="7">
        <v>119.20428601</v>
      </c>
    </row>
    <row r="119202" spans="1:8">
      <c r="A119202" s="1" t="str">
        <f t="shared" si="1862"/>
        <v>dwer71012360</v>
      </c>
      <c r="B119202" s="6">
        <v>71012360</v>
      </c>
      <c r="C119202" s="6" t="s">
        <v>66090</v>
      </c>
      <c r="D119202" s="6">
        <v>71012360</v>
      </c>
      <c r="E119202" s="6" t="s">
        <v>267139</v>
      </c>
      <c r="F119202" s="6" t="s">
        <v>267140</v>
      </c>
      <c r="G119202" s="7">
        <v>-21.135705959999999</v>
      </c>
      <c r="H119202" s="7">
        <v>119.20353335999999</v>
      </c>
    </row>
    <row r="119203" spans="1:8">
      <c r="A119203" s="1" t="str">
        <f t="shared" si="1862"/>
        <v>dwer71012361</v>
      </c>
      <c r="B119203" s="6">
        <v>71012361</v>
      </c>
      <c r="C119203" s="6" t="s">
        <v>66091</v>
      </c>
      <c r="D119203" s="6">
        <v>71012361</v>
      </c>
      <c r="E119203" s="6" t="s">
        <v>267141</v>
      </c>
      <c r="F119203" s="6" t="s">
        <v>267142</v>
      </c>
      <c r="G119203" s="7">
        <v>-21.137952259999999</v>
      </c>
      <c r="H119203" s="7">
        <v>119.20579008</v>
      </c>
    </row>
    <row r="119204" spans="1:8">
      <c r="A119204" s="1" t="str">
        <f t="shared" si="1862"/>
        <v>dwer71012362</v>
      </c>
      <c r="B119204" s="6">
        <v>71012362</v>
      </c>
      <c r="C119204" s="6" t="s">
        <v>66092</v>
      </c>
      <c r="D119204" s="6">
        <v>71012362</v>
      </c>
      <c r="E119204" s="6" t="s">
        <v>267143</v>
      </c>
      <c r="F119204" s="6" t="s">
        <v>267144</v>
      </c>
      <c r="G119204" s="7">
        <v>-21.136681060000001</v>
      </c>
      <c r="H119204" s="7">
        <v>119.20285474000001</v>
      </c>
    </row>
    <row r="119205" spans="1:8">
      <c r="A119205" s="1" t="str">
        <f t="shared" si="1862"/>
        <v>dwer71012363</v>
      </c>
      <c r="B119205" s="6">
        <v>71012363</v>
      </c>
      <c r="C119205" s="6" t="s">
        <v>66093</v>
      </c>
      <c r="D119205" s="6">
        <v>71012363</v>
      </c>
      <c r="E119205" s="6" t="s">
        <v>267145</v>
      </c>
      <c r="F119205" s="6" t="s">
        <v>267146</v>
      </c>
      <c r="G119205" s="7">
        <v>-21.135731509999999</v>
      </c>
      <c r="H119205" s="7">
        <v>119.20988649</v>
      </c>
    </row>
    <row r="119206" spans="1:8">
      <c r="A119206" s="1" t="str">
        <f t="shared" si="1862"/>
        <v>dwer71012364</v>
      </c>
      <c r="B119206" s="6">
        <v>71012364</v>
      </c>
      <c r="C119206" s="6" t="s">
        <v>66094</v>
      </c>
      <c r="D119206" s="6">
        <v>71012364</v>
      </c>
      <c r="E119206" s="6" t="s">
        <v>267147</v>
      </c>
      <c r="F119206" s="6" t="s">
        <v>267148</v>
      </c>
      <c r="G119206" s="7">
        <v>-21.148906790000002</v>
      </c>
      <c r="H119206" s="7">
        <v>119.20505707</v>
      </c>
    </row>
    <row r="119207" spans="1:8">
      <c r="A119207" s="1" t="str">
        <f t="shared" si="1862"/>
        <v>dwer71012365</v>
      </c>
      <c r="B119207" s="6">
        <v>71012365</v>
      </c>
      <c r="C119207" s="6" t="s">
        <v>66095</v>
      </c>
      <c r="D119207" s="6">
        <v>71012365</v>
      </c>
      <c r="E119207" s="6" t="s">
        <v>267149</v>
      </c>
      <c r="F119207" s="6" t="s">
        <v>267150</v>
      </c>
      <c r="G119207" s="7">
        <v>-21.702294680000001</v>
      </c>
      <c r="H119207" s="7">
        <v>121.24171416</v>
      </c>
    </row>
    <row r="119208" spans="1:8">
      <c r="A119208" s="1" t="str">
        <f t="shared" si="1862"/>
        <v>dwer71012366</v>
      </c>
      <c r="B119208" s="6">
        <v>71012366</v>
      </c>
      <c r="C119208" s="6" t="s">
        <v>66096</v>
      </c>
      <c r="D119208" s="6">
        <v>71012366</v>
      </c>
      <c r="E119208" s="6" t="s">
        <v>267151</v>
      </c>
      <c r="F119208" s="6" t="s">
        <v>267152</v>
      </c>
      <c r="G119208" s="7">
        <v>-21.702106560000001</v>
      </c>
      <c r="H119208" s="7">
        <v>121.24271189</v>
      </c>
    </row>
    <row r="119209" spans="1:8">
      <c r="A119209" s="1" t="str">
        <f t="shared" si="1862"/>
        <v>dwer71012367</v>
      </c>
      <c r="B119209" s="6">
        <v>71012367</v>
      </c>
      <c r="C119209" s="6" t="s">
        <v>66097</v>
      </c>
      <c r="D119209" s="6">
        <v>71012367</v>
      </c>
      <c r="E119209" s="6" t="s">
        <v>267153</v>
      </c>
      <c r="F119209" s="6" t="s">
        <v>267154</v>
      </c>
      <c r="G119209" s="7">
        <v>-21.700943150000001</v>
      </c>
      <c r="H119209" s="7">
        <v>121.24287098000001</v>
      </c>
    </row>
    <row r="119210" spans="1:8">
      <c r="A119210" s="1" t="str">
        <f t="shared" si="1862"/>
        <v>dwer71012368</v>
      </c>
      <c r="B119210" s="6">
        <v>71012368</v>
      </c>
      <c r="C119210" s="6" t="s">
        <v>66098</v>
      </c>
      <c r="D119210" s="6">
        <v>71012368</v>
      </c>
      <c r="E119210" s="6" t="s">
        <v>200286</v>
      </c>
      <c r="F119210" s="6" t="s">
        <v>267155</v>
      </c>
      <c r="G119210" s="7">
        <v>-21.701082530000001</v>
      </c>
      <c r="H119210" s="7">
        <v>121.24153559</v>
      </c>
    </row>
    <row r="119211" spans="1:8">
      <c r="A119211" s="1" t="str">
        <f t="shared" si="1862"/>
        <v>dwer71012369</v>
      </c>
      <c r="B119211" s="6">
        <v>71012369</v>
      </c>
      <c r="C119211" s="6" t="s">
        <v>66099</v>
      </c>
      <c r="D119211" s="6">
        <v>71012369</v>
      </c>
      <c r="E119211" s="6" t="s">
        <v>210874</v>
      </c>
      <c r="F119211" s="6" t="s">
        <v>267156</v>
      </c>
      <c r="G119211" s="7">
        <v>-21.700870800000001</v>
      </c>
      <c r="H119211" s="7">
        <v>121.2428622</v>
      </c>
    </row>
    <row r="119212" spans="1:8">
      <c r="A119212" s="1" t="str">
        <f t="shared" si="1862"/>
        <v>dwer71012370</v>
      </c>
      <c r="B119212" s="6">
        <v>71012370</v>
      </c>
      <c r="C119212" s="6" t="s">
        <v>66100</v>
      </c>
      <c r="D119212" s="6">
        <v>71012370</v>
      </c>
      <c r="E119212" s="6" t="s">
        <v>267157</v>
      </c>
      <c r="F119212" s="6" t="s">
        <v>267158</v>
      </c>
      <c r="G119212" s="7">
        <v>-21.702197689999998</v>
      </c>
      <c r="H119212" s="7">
        <v>121.2427881</v>
      </c>
    </row>
    <row r="119213" spans="1:8">
      <c r="A119213" s="1" t="str">
        <f t="shared" si="1862"/>
        <v>dwer71012371</v>
      </c>
      <c r="B119213" s="6">
        <v>71012371</v>
      </c>
      <c r="C119213" s="6" t="s">
        <v>66101</v>
      </c>
      <c r="D119213" s="6">
        <v>71012371</v>
      </c>
      <c r="E119213" s="6" t="s">
        <v>203068</v>
      </c>
      <c r="F119213" s="6" t="s">
        <v>267159</v>
      </c>
      <c r="G119213" s="7">
        <v>-21.702374320000001</v>
      </c>
      <c r="H119213" s="7">
        <v>121.24155856</v>
      </c>
    </row>
    <row r="119214" spans="1:8">
      <c r="A119214" s="1" t="str">
        <f t="shared" si="1862"/>
        <v>dwer71012372</v>
      </c>
      <c r="B119214" s="6">
        <v>71012372</v>
      </c>
      <c r="C119214" s="6" t="s">
        <v>66102</v>
      </c>
      <c r="D119214" s="6">
        <v>71012372</v>
      </c>
      <c r="E119214" s="6" t="s">
        <v>135100</v>
      </c>
      <c r="F119214" s="6" t="s">
        <v>267160</v>
      </c>
      <c r="G119214" s="7">
        <v>-21.70111824</v>
      </c>
      <c r="H119214" s="7">
        <v>121.2414965</v>
      </c>
    </row>
    <row r="119215" spans="1:8">
      <c r="A119215" s="1" t="str">
        <f t="shared" si="1862"/>
        <v>dwer71012373</v>
      </c>
      <c r="B119215" s="6">
        <v>71012373</v>
      </c>
      <c r="C119215" s="6" t="s">
        <v>66103</v>
      </c>
      <c r="D119215" s="6">
        <v>71012373</v>
      </c>
      <c r="E119215" s="6" t="s">
        <v>131812</v>
      </c>
      <c r="F119215" s="6" t="s">
        <v>267161</v>
      </c>
      <c r="G119215" s="7">
        <v>-21.70150091</v>
      </c>
      <c r="H119215" s="7">
        <v>121.24181077999999</v>
      </c>
    </row>
    <row r="119216" spans="1:8">
      <c r="A119216" s="1" t="str">
        <f t="shared" si="1862"/>
        <v>dwer71012374</v>
      </c>
      <c r="B119216" s="6">
        <v>71012374</v>
      </c>
      <c r="C119216" s="6" t="s">
        <v>66104</v>
      </c>
      <c r="D119216" s="6">
        <v>71012374</v>
      </c>
      <c r="E119216" s="6" t="s">
        <v>267162</v>
      </c>
      <c r="F119216" s="6" t="s">
        <v>267163</v>
      </c>
      <c r="G119216" s="7">
        <v>-21.642823320000002</v>
      </c>
      <c r="H119216" s="7">
        <v>121.23510938</v>
      </c>
    </row>
    <row r="119217" spans="1:8">
      <c r="A119217" s="1" t="str">
        <f t="shared" si="1862"/>
        <v>dwer71012375</v>
      </c>
      <c r="B119217" s="6">
        <v>71012375</v>
      </c>
      <c r="C119217" s="6" t="s">
        <v>66105</v>
      </c>
      <c r="D119217" s="6">
        <v>71012375</v>
      </c>
      <c r="E119217" s="6" t="s">
        <v>267164</v>
      </c>
      <c r="F119217" s="6" t="s">
        <v>267165</v>
      </c>
      <c r="G119217" s="7">
        <v>-21.642470299999999</v>
      </c>
      <c r="H119217" s="7">
        <v>121.2351726</v>
      </c>
    </row>
    <row r="119218" spans="1:8">
      <c r="A119218" s="1" t="str">
        <f t="shared" si="1862"/>
        <v>dwer71012376</v>
      </c>
      <c r="B119218" s="6">
        <v>71012376</v>
      </c>
      <c r="C119218" s="6" t="s">
        <v>66106</v>
      </c>
      <c r="D119218" s="6">
        <v>71012376</v>
      </c>
      <c r="E119218" s="6" t="s">
        <v>267166</v>
      </c>
      <c r="F119218" s="6" t="s">
        <v>267167</v>
      </c>
      <c r="G119218" s="7">
        <v>-21.654354390000002</v>
      </c>
      <c r="H119218" s="7">
        <v>121.2417643</v>
      </c>
    </row>
    <row r="119219" spans="1:8">
      <c r="A119219" s="1" t="str">
        <f t="shared" si="1862"/>
        <v>dwer71012377</v>
      </c>
      <c r="B119219" s="6">
        <v>71012377</v>
      </c>
      <c r="C119219" s="6" t="s">
        <v>66107</v>
      </c>
      <c r="D119219" s="6">
        <v>71012377</v>
      </c>
      <c r="E119219" s="6" t="s">
        <v>129216</v>
      </c>
      <c r="F119219" s="6" t="s">
        <v>267168</v>
      </c>
      <c r="G119219" s="7">
        <v>-21.654300750000001</v>
      </c>
      <c r="H119219" s="7">
        <v>121.24352331999999</v>
      </c>
    </row>
    <row r="119220" spans="1:8">
      <c r="A119220" s="1" t="str">
        <f t="shared" si="1862"/>
        <v>dwer71012378</v>
      </c>
      <c r="B119220" s="6">
        <v>71012378</v>
      </c>
      <c r="C119220" s="6" t="s">
        <v>66108</v>
      </c>
      <c r="D119220" s="6">
        <v>71012378</v>
      </c>
      <c r="E119220" s="6" t="s">
        <v>267169</v>
      </c>
      <c r="F119220" s="6" t="s">
        <v>267168</v>
      </c>
      <c r="G119220" s="7">
        <v>-21.65430065</v>
      </c>
      <c r="H119220" s="7">
        <v>121.24351366</v>
      </c>
    </row>
    <row r="119221" spans="1:8">
      <c r="A119221" s="1" t="str">
        <f t="shared" si="1862"/>
        <v>dwer71012379</v>
      </c>
      <c r="B119221" s="6">
        <v>71012379</v>
      </c>
      <c r="C119221" s="6" t="s">
        <v>66109</v>
      </c>
      <c r="D119221" s="6">
        <v>71012379</v>
      </c>
      <c r="E119221" s="6" t="s">
        <v>267170</v>
      </c>
      <c r="F119221" s="6" t="s">
        <v>267171</v>
      </c>
      <c r="G119221" s="7">
        <v>-21.604667119999998</v>
      </c>
      <c r="H119221" s="7">
        <v>121.22438692999999</v>
      </c>
    </row>
    <row r="119222" spans="1:8">
      <c r="A119222" s="1" t="str">
        <f t="shared" si="1862"/>
        <v>dwer71012380</v>
      </c>
      <c r="B119222" s="6">
        <v>71012380</v>
      </c>
      <c r="C119222" s="6" t="s">
        <v>66110</v>
      </c>
      <c r="D119222" s="6">
        <v>71012380</v>
      </c>
      <c r="E119222" s="6" t="s">
        <v>267172</v>
      </c>
      <c r="F119222" s="6" t="s">
        <v>267173</v>
      </c>
      <c r="G119222" s="7">
        <v>-21.60422883</v>
      </c>
      <c r="H119222" s="7">
        <v>121.22753973</v>
      </c>
    </row>
    <row r="119223" spans="1:8">
      <c r="A119223" s="1" t="str">
        <f t="shared" si="1862"/>
        <v>dwer71012381</v>
      </c>
      <c r="B119223" s="6">
        <v>71012381</v>
      </c>
      <c r="C119223" s="6" t="s">
        <v>66111</v>
      </c>
      <c r="D119223" s="6">
        <v>71012381</v>
      </c>
      <c r="E119223" s="6" t="s">
        <v>267174</v>
      </c>
      <c r="F119223" s="6" t="s">
        <v>267175</v>
      </c>
      <c r="G119223" s="7">
        <v>-21.603575559999999</v>
      </c>
      <c r="H119223" s="7">
        <v>121.22620087999999</v>
      </c>
    </row>
    <row r="119224" spans="1:8">
      <c r="A119224" s="1" t="str">
        <f t="shared" si="1862"/>
        <v>dwer71012382</v>
      </c>
      <c r="B119224" s="6">
        <v>71012382</v>
      </c>
      <c r="C119224" s="6" t="s">
        <v>66112</v>
      </c>
      <c r="D119224" s="6">
        <v>71012382</v>
      </c>
      <c r="E119224" s="6" t="s">
        <v>267176</v>
      </c>
      <c r="F119224" s="6" t="s">
        <v>267177</v>
      </c>
      <c r="G119224" s="7">
        <v>-21.605250819999998</v>
      </c>
      <c r="H119224" s="7">
        <v>121.22500285</v>
      </c>
    </row>
    <row r="119225" spans="1:8">
      <c r="A119225" s="1" t="str">
        <f t="shared" si="1862"/>
        <v>dwer71012383</v>
      </c>
      <c r="B119225" s="6">
        <v>71012383</v>
      </c>
      <c r="C119225" s="6" t="s">
        <v>66113</v>
      </c>
      <c r="D119225" s="6">
        <v>71012383</v>
      </c>
      <c r="E119225" s="6" t="s">
        <v>267178</v>
      </c>
      <c r="F119225" s="6" t="s">
        <v>267179</v>
      </c>
      <c r="G119225" s="7">
        <v>-21.6520449</v>
      </c>
      <c r="H119225" s="7">
        <v>121.23520332</v>
      </c>
    </row>
    <row r="119226" spans="1:8">
      <c r="A119226" s="1" t="str">
        <f t="shared" si="1862"/>
        <v>dwer71012385</v>
      </c>
      <c r="B119226" s="6">
        <v>71012385</v>
      </c>
      <c r="C119226" s="6" t="s">
        <v>66114</v>
      </c>
      <c r="D119226" s="6">
        <v>71012385</v>
      </c>
      <c r="E119226" s="6" t="s">
        <v>267180</v>
      </c>
      <c r="F119226" s="6" t="s">
        <v>267181</v>
      </c>
      <c r="G119226" s="7">
        <v>-21.654285099999999</v>
      </c>
      <c r="H119226" s="7">
        <v>121.24177142000001</v>
      </c>
    </row>
    <row r="119227" spans="1:8">
      <c r="A119227" s="1" t="str">
        <f t="shared" si="1862"/>
        <v>dwer71012386</v>
      </c>
      <c r="B119227" s="6">
        <v>71012386</v>
      </c>
      <c r="C119227" s="6" t="s">
        <v>66115</v>
      </c>
      <c r="D119227" s="6">
        <v>71012386</v>
      </c>
      <c r="E119227" s="6" t="s">
        <v>267182</v>
      </c>
      <c r="F119227" s="6" t="s">
        <v>267183</v>
      </c>
      <c r="G119227" s="7">
        <v>-21.697153549999999</v>
      </c>
      <c r="H119227" s="7">
        <v>121.24189545999999</v>
      </c>
    </row>
    <row r="119228" spans="1:8">
      <c r="A119228" s="1" t="str">
        <f t="shared" si="1862"/>
        <v>dwer71012387</v>
      </c>
      <c r="B119228" s="6">
        <v>71012387</v>
      </c>
      <c r="C119228" s="6" t="s">
        <v>66116</v>
      </c>
      <c r="D119228" s="6">
        <v>71012387</v>
      </c>
      <c r="E119228" s="6" t="s">
        <v>267184</v>
      </c>
      <c r="F119228" s="6" t="s">
        <v>267185</v>
      </c>
      <c r="G119228" s="7">
        <v>-21.698585820000002</v>
      </c>
      <c r="H119228" s="7">
        <v>121.24371981</v>
      </c>
    </row>
    <row r="119229" spans="1:8">
      <c r="A119229" s="1" t="str">
        <f t="shared" si="1862"/>
        <v>dwer71012388</v>
      </c>
      <c r="B119229" s="6">
        <v>71012388</v>
      </c>
      <c r="C119229" s="6" t="s">
        <v>66117</v>
      </c>
      <c r="D119229" s="6">
        <v>71012388</v>
      </c>
      <c r="E119229" s="6" t="s">
        <v>267186</v>
      </c>
      <c r="F119229" s="6" t="s">
        <v>267187</v>
      </c>
      <c r="G119229" s="7">
        <v>-21.699268910000001</v>
      </c>
      <c r="H119229" s="7">
        <v>121.24187268</v>
      </c>
    </row>
    <row r="119230" spans="1:8">
      <c r="A119230" s="1" t="str">
        <f t="shared" si="1862"/>
        <v>dwer71012389</v>
      </c>
      <c r="B119230" s="6">
        <v>71012389</v>
      </c>
      <c r="C119230" s="6" t="s">
        <v>66118</v>
      </c>
      <c r="D119230" s="6">
        <v>71012389</v>
      </c>
      <c r="E119230" s="6" t="s">
        <v>267188</v>
      </c>
      <c r="F119230" s="6" t="s">
        <v>267189</v>
      </c>
      <c r="G119230" s="7">
        <v>-21.699675299999999</v>
      </c>
      <c r="H119230" s="7">
        <v>121.24195376</v>
      </c>
    </row>
    <row r="119231" spans="1:8">
      <c r="A119231" s="1" t="str">
        <f t="shared" si="1862"/>
        <v>dwer71012390</v>
      </c>
      <c r="B119231" s="6">
        <v>71012390</v>
      </c>
      <c r="C119231" s="6" t="s">
        <v>66119</v>
      </c>
      <c r="D119231" s="6">
        <v>71012390</v>
      </c>
      <c r="E119231" s="6" t="s">
        <v>267190</v>
      </c>
      <c r="F119231" s="6" t="s">
        <v>267191</v>
      </c>
      <c r="G119231" s="7">
        <v>-21.70015038</v>
      </c>
      <c r="H119231" s="7">
        <v>121.24212484</v>
      </c>
    </row>
    <row r="119232" spans="1:8">
      <c r="A119232" s="1" t="str">
        <f t="shared" si="1862"/>
        <v>dwer71012391</v>
      </c>
      <c r="B119232" s="6">
        <v>71012391</v>
      </c>
      <c r="C119232" s="6" t="s">
        <v>66120</v>
      </c>
      <c r="D119232" s="6">
        <v>71012391</v>
      </c>
      <c r="E119232" s="6" t="s">
        <v>267192</v>
      </c>
      <c r="F119232" s="6" t="s">
        <v>267193</v>
      </c>
      <c r="G119232" s="7">
        <v>-21.663320089999999</v>
      </c>
      <c r="H119232" s="7">
        <v>121.22929053999999</v>
      </c>
    </row>
    <row r="119233" spans="1:8">
      <c r="A119233" s="1" t="str">
        <f t="shared" si="1862"/>
        <v>dwer71012392</v>
      </c>
      <c r="B119233" s="6">
        <v>71012392</v>
      </c>
      <c r="C119233" s="6" t="s">
        <v>66121</v>
      </c>
      <c r="D119233" s="6">
        <v>71012392</v>
      </c>
      <c r="E119233" s="6" t="s">
        <v>267194</v>
      </c>
      <c r="F119233" s="6" t="s">
        <v>267195</v>
      </c>
      <c r="G119233" s="7">
        <v>-21.666993430000002</v>
      </c>
      <c r="H119233" s="7">
        <v>121.23046187</v>
      </c>
    </row>
    <row r="119234" spans="1:8">
      <c r="A119234" s="1" t="str">
        <f t="shared" si="1862"/>
        <v>dwer71012393</v>
      </c>
      <c r="B119234" s="6">
        <v>71012393</v>
      </c>
      <c r="C119234" s="6" t="s">
        <v>66122</v>
      </c>
      <c r="D119234" s="6">
        <v>71012393</v>
      </c>
      <c r="E119234" s="6" t="s">
        <v>267196</v>
      </c>
      <c r="F119234" s="6" t="s">
        <v>267197</v>
      </c>
      <c r="G119234" s="7">
        <v>-21.669496420000002</v>
      </c>
      <c r="H119234" s="7">
        <v>121.22817787</v>
      </c>
    </row>
    <row r="119235" spans="1:8">
      <c r="A119235" s="1" t="str">
        <f t="shared" ref="A119235:A119298" si="1863">_xlfn.CONCAT("dwer",B119235)</f>
        <v>dwer71012395</v>
      </c>
      <c r="B119235" s="6">
        <v>71012395</v>
      </c>
      <c r="C119235" s="6" t="s">
        <v>66123</v>
      </c>
      <c r="D119235" s="6">
        <v>71012395</v>
      </c>
      <c r="E119235" s="6" t="s">
        <v>267198</v>
      </c>
      <c r="F119235" s="6" t="s">
        <v>267199</v>
      </c>
      <c r="G119235" s="7">
        <v>-21.615992689999999</v>
      </c>
      <c r="H119235" s="7">
        <v>121.23449295</v>
      </c>
    </row>
    <row r="119236" spans="1:8">
      <c r="A119236" s="1" t="str">
        <f t="shared" si="1863"/>
        <v>dwer71012396</v>
      </c>
      <c r="B119236" s="6">
        <v>71012396</v>
      </c>
      <c r="C119236" s="6" t="s">
        <v>66124</v>
      </c>
      <c r="D119236" s="6">
        <v>71012396</v>
      </c>
      <c r="E119236" s="6" t="s">
        <v>267200</v>
      </c>
      <c r="F119236" s="6" t="s">
        <v>267201</v>
      </c>
      <c r="G119236" s="7">
        <v>-21.616498279999998</v>
      </c>
      <c r="H119236" s="7">
        <v>121.22684398</v>
      </c>
    </row>
    <row r="119237" spans="1:8">
      <c r="A119237" s="1" t="str">
        <f t="shared" si="1863"/>
        <v>dwer71012397</v>
      </c>
      <c r="B119237" s="6">
        <v>71012397</v>
      </c>
      <c r="C119237" s="6" t="s">
        <v>66125</v>
      </c>
      <c r="D119237" s="6">
        <v>71012397</v>
      </c>
      <c r="E119237" s="6" t="s">
        <v>267202</v>
      </c>
      <c r="F119237" s="6" t="s">
        <v>267203</v>
      </c>
      <c r="G119237" s="7">
        <v>-21.610446079999999</v>
      </c>
      <c r="H119237" s="7">
        <v>121.23141773</v>
      </c>
    </row>
    <row r="119238" spans="1:8">
      <c r="A119238" s="1" t="str">
        <f t="shared" si="1863"/>
        <v>dwer71012398</v>
      </c>
      <c r="B119238" s="6">
        <v>71012398</v>
      </c>
      <c r="C119238" s="6" t="s">
        <v>66126</v>
      </c>
      <c r="D119238" s="6">
        <v>71012398</v>
      </c>
      <c r="E119238" s="6" t="s">
        <v>267204</v>
      </c>
      <c r="F119238" s="6" t="s">
        <v>267205</v>
      </c>
      <c r="G119238" s="7">
        <v>-21.617030339999999</v>
      </c>
      <c r="H119238" s="7">
        <v>121.2098685</v>
      </c>
    </row>
    <row r="119239" spans="1:8">
      <c r="A119239" s="1" t="str">
        <f t="shared" si="1863"/>
        <v>dwer71012399</v>
      </c>
      <c r="B119239" s="6">
        <v>71012399</v>
      </c>
      <c r="C119239" s="6" t="s">
        <v>66127</v>
      </c>
      <c r="D119239" s="6">
        <v>71012399</v>
      </c>
      <c r="E119239" s="6" t="s">
        <v>267206</v>
      </c>
      <c r="F119239" s="6" t="s">
        <v>267207</v>
      </c>
      <c r="G119239" s="7">
        <v>-21.614836560000001</v>
      </c>
      <c r="H119239" s="7">
        <v>121.20622572000001</v>
      </c>
    </row>
    <row r="119240" spans="1:8">
      <c r="A119240" s="1" t="str">
        <f t="shared" si="1863"/>
        <v>dwer71012400</v>
      </c>
      <c r="B119240" s="6">
        <v>71012400</v>
      </c>
      <c r="C119240" s="6" t="s">
        <v>66128</v>
      </c>
      <c r="D119240" s="6">
        <v>71012400</v>
      </c>
      <c r="E119240" s="6" t="s">
        <v>267208</v>
      </c>
      <c r="F119240" s="6" t="s">
        <v>267209</v>
      </c>
      <c r="G119240" s="7">
        <v>-21.62077184</v>
      </c>
      <c r="H119240" s="7">
        <v>121.21158153</v>
      </c>
    </row>
    <row r="119241" spans="1:8">
      <c r="A119241" s="1" t="str">
        <f t="shared" si="1863"/>
        <v>dwer71012402</v>
      </c>
      <c r="B119241" s="6">
        <v>71012402</v>
      </c>
      <c r="C119241" s="6" t="s">
        <v>66129</v>
      </c>
      <c r="D119241" s="6">
        <v>71012402</v>
      </c>
      <c r="E119241" s="6" t="s">
        <v>267210</v>
      </c>
      <c r="F119241" s="6" t="s">
        <v>267211</v>
      </c>
      <c r="G119241" s="7">
        <v>-21.60347033</v>
      </c>
      <c r="H119241" s="7">
        <v>121.24512253</v>
      </c>
    </row>
    <row r="119242" spans="1:8">
      <c r="A119242" s="1" t="str">
        <f t="shared" si="1863"/>
        <v>dwer71012403</v>
      </c>
      <c r="B119242" s="6">
        <v>71012403</v>
      </c>
      <c r="C119242" s="6" t="s">
        <v>66130</v>
      </c>
      <c r="D119242" s="6">
        <v>71012403</v>
      </c>
      <c r="E119242" s="6" t="s">
        <v>267212</v>
      </c>
      <c r="F119242" s="6" t="s">
        <v>267213</v>
      </c>
      <c r="G119242" s="7">
        <v>-21.606347039999999</v>
      </c>
      <c r="H119242" s="7">
        <v>121.24475085</v>
      </c>
    </row>
    <row r="119243" spans="1:8">
      <c r="A119243" s="1" t="str">
        <f t="shared" si="1863"/>
        <v>dwer71012404</v>
      </c>
      <c r="B119243" s="6">
        <v>71012404</v>
      </c>
      <c r="C119243" s="6" t="s">
        <v>66131</v>
      </c>
      <c r="D119243" s="6">
        <v>71012404</v>
      </c>
      <c r="E119243" s="6" t="s">
        <v>267214</v>
      </c>
      <c r="F119243" s="6" t="s">
        <v>267215</v>
      </c>
      <c r="G119243" s="7">
        <v>-21.62970743</v>
      </c>
      <c r="H119243" s="7">
        <v>121.23850949</v>
      </c>
    </row>
    <row r="119244" spans="1:8">
      <c r="A119244" s="1" t="str">
        <f t="shared" si="1863"/>
        <v>dwer71012405</v>
      </c>
      <c r="B119244" s="6">
        <v>71012405</v>
      </c>
      <c r="C119244" s="6" t="s">
        <v>66132</v>
      </c>
      <c r="D119244" s="6">
        <v>71012405</v>
      </c>
      <c r="E119244" s="6" t="s">
        <v>267216</v>
      </c>
      <c r="F119244" s="6" t="s">
        <v>267217</v>
      </c>
      <c r="G119244" s="7">
        <v>-21.631689000000001</v>
      </c>
      <c r="H119244" s="7">
        <v>121.23782636999999</v>
      </c>
    </row>
    <row r="119245" spans="1:8">
      <c r="A119245" s="1" t="str">
        <f t="shared" si="1863"/>
        <v>dwer71012406</v>
      </c>
      <c r="B119245" s="6">
        <v>71012406</v>
      </c>
      <c r="C119245" s="6" t="s">
        <v>66133</v>
      </c>
      <c r="D119245" s="6">
        <v>71012406</v>
      </c>
      <c r="E119245" s="6" t="s">
        <v>267218</v>
      </c>
      <c r="F119245" s="6" t="s">
        <v>267219</v>
      </c>
      <c r="G119245" s="7">
        <v>-21.57370255</v>
      </c>
      <c r="H119245" s="7">
        <v>121.22417987999999</v>
      </c>
    </row>
    <row r="119246" spans="1:8">
      <c r="A119246" s="1" t="str">
        <f t="shared" si="1863"/>
        <v>dwer71012407</v>
      </c>
      <c r="B119246" s="6">
        <v>71012407</v>
      </c>
      <c r="C119246" s="6" t="s">
        <v>66134</v>
      </c>
      <c r="D119246" s="6">
        <v>71012407</v>
      </c>
      <c r="E119246" s="6" t="s">
        <v>267220</v>
      </c>
      <c r="F119246" s="6" t="s">
        <v>267221</v>
      </c>
      <c r="G119246" s="7">
        <v>-21.572900659999998</v>
      </c>
      <c r="H119246" s="7">
        <v>121.22313389</v>
      </c>
    </row>
    <row r="119247" spans="1:8">
      <c r="A119247" s="1" t="str">
        <f t="shared" si="1863"/>
        <v>dwer71012408</v>
      </c>
      <c r="B119247" s="6">
        <v>71012408</v>
      </c>
      <c r="C119247" s="6" t="s">
        <v>66135</v>
      </c>
      <c r="D119247" s="6">
        <v>71012408</v>
      </c>
      <c r="E119247" s="6" t="s">
        <v>267222</v>
      </c>
      <c r="F119247" s="6" t="s">
        <v>267223</v>
      </c>
      <c r="G119247" s="7">
        <v>-21.573416633000001</v>
      </c>
      <c r="H119247" s="7">
        <v>121.22625186</v>
      </c>
    </row>
    <row r="119248" spans="1:8">
      <c r="A119248" s="1" t="str">
        <f t="shared" si="1863"/>
        <v>dwer71012409</v>
      </c>
      <c r="B119248" s="6">
        <v>71012409</v>
      </c>
      <c r="C119248" s="6" t="s">
        <v>66136</v>
      </c>
      <c r="D119248" s="6">
        <v>71012409</v>
      </c>
      <c r="E119248" s="6" t="s">
        <v>267224</v>
      </c>
      <c r="F119248" s="6" t="s">
        <v>267225</v>
      </c>
      <c r="G119248" s="7">
        <v>-21.575652600000002</v>
      </c>
      <c r="H119248" s="7">
        <v>121.22407681999999</v>
      </c>
    </row>
    <row r="119249" spans="1:8">
      <c r="A119249" s="1" t="str">
        <f t="shared" si="1863"/>
        <v>dwer71012410</v>
      </c>
      <c r="B119249" s="6">
        <v>71012410</v>
      </c>
      <c r="C119249" s="6" t="s">
        <v>66137</v>
      </c>
      <c r="D119249" s="6">
        <v>71012410</v>
      </c>
      <c r="E119249" s="6" t="s">
        <v>267226</v>
      </c>
      <c r="F119249" s="6" t="s">
        <v>267227</v>
      </c>
      <c r="G119249" s="7">
        <v>-21.576254649999999</v>
      </c>
      <c r="H119249" s="7">
        <v>121.22231487000001</v>
      </c>
    </row>
    <row r="119250" spans="1:8">
      <c r="A119250" s="1" t="str">
        <f t="shared" si="1863"/>
        <v>dwer71012411</v>
      </c>
      <c r="B119250" s="6">
        <v>71012411</v>
      </c>
      <c r="C119250" s="6" t="s">
        <v>66138</v>
      </c>
      <c r="D119250" s="6">
        <v>71012411</v>
      </c>
      <c r="E119250" s="6" t="s">
        <v>267228</v>
      </c>
      <c r="F119250" s="6" t="s">
        <v>267229</v>
      </c>
      <c r="G119250" s="7">
        <v>-21.6032312</v>
      </c>
      <c r="H119250" s="7">
        <v>121.25008106</v>
      </c>
    </row>
    <row r="119251" spans="1:8">
      <c r="A119251" s="1" t="str">
        <f t="shared" si="1863"/>
        <v>dwer71012412</v>
      </c>
      <c r="B119251" s="6">
        <v>71012412</v>
      </c>
      <c r="C119251" s="6" t="s">
        <v>66139</v>
      </c>
      <c r="D119251" s="6">
        <v>71012412</v>
      </c>
      <c r="E119251" s="6" t="s">
        <v>267230</v>
      </c>
      <c r="F119251" s="6" t="s">
        <v>267231</v>
      </c>
      <c r="G119251" s="7">
        <v>-21.616548120000001</v>
      </c>
      <c r="H119251" s="7">
        <v>121.20569414000001</v>
      </c>
    </row>
    <row r="119252" spans="1:8">
      <c r="A119252" s="1" t="str">
        <f t="shared" si="1863"/>
        <v>dwer71012414</v>
      </c>
      <c r="B119252" s="6">
        <v>71012414</v>
      </c>
      <c r="C119252" s="6" t="s">
        <v>66140</v>
      </c>
      <c r="D119252" s="6">
        <v>71012414</v>
      </c>
      <c r="E119252" s="6" t="s">
        <v>267232</v>
      </c>
      <c r="F119252" s="6" t="s">
        <v>267233</v>
      </c>
      <c r="G119252" s="7">
        <v>-21.603067670000001</v>
      </c>
      <c r="H119252" s="7">
        <v>121.24281092</v>
      </c>
    </row>
    <row r="119253" spans="1:8">
      <c r="A119253" s="1" t="str">
        <f t="shared" si="1863"/>
        <v>dwer71012415</v>
      </c>
      <c r="B119253" s="6">
        <v>71012415</v>
      </c>
      <c r="C119253" s="6" t="s">
        <v>66141</v>
      </c>
      <c r="D119253" s="6">
        <v>71012415</v>
      </c>
      <c r="E119253" s="6" t="s">
        <v>267234</v>
      </c>
      <c r="F119253" s="6" t="s">
        <v>267235</v>
      </c>
      <c r="G119253" s="7">
        <v>-21.612992559999999</v>
      </c>
      <c r="H119253" s="7">
        <v>121.24683515</v>
      </c>
    </row>
    <row r="119254" spans="1:8">
      <c r="A119254" s="1" t="str">
        <f t="shared" si="1863"/>
        <v>dwer71012416</v>
      </c>
      <c r="B119254" s="6">
        <v>71012416</v>
      </c>
      <c r="C119254" s="6" t="s">
        <v>66142</v>
      </c>
      <c r="D119254" s="6">
        <v>71012416</v>
      </c>
      <c r="E119254" s="6" t="s">
        <v>267236</v>
      </c>
      <c r="F119254" s="6" t="s">
        <v>267237</v>
      </c>
      <c r="G119254" s="7">
        <v>-21.627619639999999</v>
      </c>
      <c r="H119254" s="7">
        <v>121.23833977</v>
      </c>
    </row>
    <row r="119255" spans="1:8">
      <c r="A119255" s="1" t="str">
        <f t="shared" si="1863"/>
        <v>dwer71012417</v>
      </c>
      <c r="B119255" s="6">
        <v>71012417</v>
      </c>
      <c r="C119255" s="6" t="s">
        <v>66143</v>
      </c>
      <c r="D119255" s="6">
        <v>71012417</v>
      </c>
      <c r="E119255" s="6" t="s">
        <v>267238</v>
      </c>
      <c r="F119255" s="6" t="s">
        <v>267239</v>
      </c>
      <c r="G119255" s="7">
        <v>-21.632309159999998</v>
      </c>
      <c r="H119255" s="7">
        <v>121.23672225999999</v>
      </c>
    </row>
    <row r="119256" spans="1:8">
      <c r="A119256" s="1" t="str">
        <f t="shared" si="1863"/>
        <v>dwer71012418</v>
      </c>
      <c r="B119256" s="6">
        <v>71012418</v>
      </c>
      <c r="C119256" s="6" t="s">
        <v>66144</v>
      </c>
      <c r="D119256" s="6">
        <v>71012418</v>
      </c>
      <c r="E119256" s="6" t="s">
        <v>267240</v>
      </c>
      <c r="F119256" s="6" t="s">
        <v>267241</v>
      </c>
      <c r="G119256" s="7">
        <v>-21.574449430000001</v>
      </c>
      <c r="H119256" s="7">
        <v>121.19949432999999</v>
      </c>
    </row>
    <row r="119257" spans="1:8">
      <c r="A119257" s="1" t="str">
        <f t="shared" si="1863"/>
        <v>dwer71012419</v>
      </c>
      <c r="B119257" s="6">
        <v>71012419</v>
      </c>
      <c r="C119257" s="6" t="s">
        <v>66145</v>
      </c>
      <c r="D119257" s="6">
        <v>71012419</v>
      </c>
      <c r="E119257" s="6" t="s">
        <v>267242</v>
      </c>
      <c r="F119257" s="6" t="s">
        <v>267243</v>
      </c>
      <c r="G119257" s="7">
        <v>-21.583568110000002</v>
      </c>
      <c r="H119257" s="7">
        <v>121.22781043000001</v>
      </c>
    </row>
    <row r="119258" spans="1:8">
      <c r="A119258" s="1" t="str">
        <f t="shared" si="1863"/>
        <v>dwer71012420</v>
      </c>
      <c r="B119258" s="6">
        <v>71012420</v>
      </c>
      <c r="C119258" s="6" t="s">
        <v>66146</v>
      </c>
      <c r="D119258" s="6">
        <v>71012420</v>
      </c>
      <c r="E119258" s="6" t="s">
        <v>267244</v>
      </c>
      <c r="F119258" s="6" t="s">
        <v>267245</v>
      </c>
      <c r="G119258" s="7">
        <v>-21.61555207</v>
      </c>
      <c r="H119258" s="7">
        <v>121.2170471</v>
      </c>
    </row>
    <row r="119259" spans="1:8">
      <c r="A119259" s="1" t="str">
        <f t="shared" si="1863"/>
        <v>dwer71012421</v>
      </c>
      <c r="B119259" s="6">
        <v>71012421</v>
      </c>
      <c r="C119259" s="6" t="s">
        <v>66147</v>
      </c>
      <c r="D119259" s="6">
        <v>71012421</v>
      </c>
      <c r="E119259" s="6" t="s">
        <v>267246</v>
      </c>
      <c r="F119259" s="6" t="s">
        <v>267247</v>
      </c>
      <c r="G119259" s="7">
        <v>-21.615582320000001</v>
      </c>
      <c r="H119259" s="7">
        <v>121.19722720999999</v>
      </c>
    </row>
    <row r="119260" spans="1:8">
      <c r="A119260" s="1" t="str">
        <f t="shared" si="1863"/>
        <v>dwer71012422</v>
      </c>
      <c r="B119260" s="6">
        <v>71012422</v>
      </c>
      <c r="C119260" s="6" t="s">
        <v>66148</v>
      </c>
      <c r="D119260" s="6">
        <v>71012422</v>
      </c>
      <c r="E119260" s="6" t="s">
        <v>267248</v>
      </c>
      <c r="F119260" s="6" t="s">
        <v>267249</v>
      </c>
      <c r="G119260" s="7">
        <v>-21.62051379</v>
      </c>
      <c r="H119260" s="7">
        <v>121.23769518</v>
      </c>
    </row>
    <row r="119261" spans="1:8">
      <c r="A119261" s="1" t="str">
        <f t="shared" si="1863"/>
        <v>dwer71012423</v>
      </c>
      <c r="B119261" s="6">
        <v>71012423</v>
      </c>
      <c r="C119261" s="6" t="s">
        <v>66149</v>
      </c>
      <c r="D119261" s="6">
        <v>71012423</v>
      </c>
      <c r="E119261" s="6" t="s">
        <v>267250</v>
      </c>
      <c r="F119261" s="6" t="s">
        <v>267251</v>
      </c>
      <c r="G119261" s="7">
        <v>-21.635513589999999</v>
      </c>
      <c r="H119261" s="7">
        <v>121.21970964</v>
      </c>
    </row>
    <row r="119262" spans="1:8">
      <c r="A119262" s="1" t="str">
        <f t="shared" si="1863"/>
        <v>dwer71012424</v>
      </c>
      <c r="B119262" s="6">
        <v>71012424</v>
      </c>
      <c r="C119262" s="6" t="s">
        <v>66150</v>
      </c>
      <c r="D119262" s="6">
        <v>71012424</v>
      </c>
      <c r="E119262" s="6" t="s">
        <v>267252</v>
      </c>
      <c r="F119262" s="6" t="s">
        <v>267253</v>
      </c>
      <c r="G119262" s="7">
        <v>-21.634059449999999</v>
      </c>
      <c r="H119262" s="7">
        <v>121.18545437</v>
      </c>
    </row>
    <row r="119263" spans="1:8">
      <c r="A119263" s="1" t="str">
        <f t="shared" si="1863"/>
        <v>dwer71012425</v>
      </c>
      <c r="B119263" s="6">
        <v>71012425</v>
      </c>
      <c r="C119263" s="6" t="s">
        <v>66151</v>
      </c>
      <c r="D119263" s="6">
        <v>71012425</v>
      </c>
      <c r="E119263" s="6" t="s">
        <v>267254</v>
      </c>
      <c r="F119263" s="6" t="s">
        <v>267255</v>
      </c>
      <c r="G119263" s="7">
        <v>-21.6531652</v>
      </c>
      <c r="H119263" s="7">
        <v>121.24638019</v>
      </c>
    </row>
    <row r="119264" spans="1:8">
      <c r="A119264" s="1" t="str">
        <f t="shared" si="1863"/>
        <v>dwer71012426</v>
      </c>
      <c r="B119264" s="6">
        <v>71012426</v>
      </c>
      <c r="C119264" s="6" t="s">
        <v>66152</v>
      </c>
      <c r="D119264" s="6">
        <v>71012426</v>
      </c>
      <c r="E119264" s="6" t="s">
        <v>267256</v>
      </c>
      <c r="F119264" s="6" t="s">
        <v>267257</v>
      </c>
      <c r="G119264" s="7">
        <v>-21.671156920000001</v>
      </c>
      <c r="H119264" s="7">
        <v>121.19251695</v>
      </c>
    </row>
    <row r="119265" spans="1:8">
      <c r="A119265" s="1" t="str">
        <f t="shared" si="1863"/>
        <v>dwer71012427</v>
      </c>
      <c r="B119265" s="6">
        <v>71012427</v>
      </c>
      <c r="C119265" s="6" t="s">
        <v>66153</v>
      </c>
      <c r="D119265" s="6">
        <v>71012427</v>
      </c>
      <c r="E119265" s="6" t="s">
        <v>267258</v>
      </c>
      <c r="F119265" s="6" t="s">
        <v>267259</v>
      </c>
      <c r="G119265" s="7">
        <v>-21.736234029999999</v>
      </c>
      <c r="H119265" s="7">
        <v>121.23307738</v>
      </c>
    </row>
    <row r="119266" spans="1:8">
      <c r="A119266" s="1" t="str">
        <f t="shared" si="1863"/>
        <v>dwer71012428</v>
      </c>
      <c r="B119266" s="6">
        <v>71012428</v>
      </c>
      <c r="C119266" s="6" t="s">
        <v>66154</v>
      </c>
      <c r="D119266" s="6">
        <v>71012428</v>
      </c>
      <c r="E119266" s="6" t="s">
        <v>267260</v>
      </c>
      <c r="F119266" s="6" t="s">
        <v>267261</v>
      </c>
      <c r="G119266" s="7">
        <v>-21.554106910000002</v>
      </c>
      <c r="H119266" s="7">
        <v>121.21011473999999</v>
      </c>
    </row>
    <row r="119267" spans="1:8">
      <c r="A119267" s="1" t="str">
        <f t="shared" si="1863"/>
        <v>dwer71012429</v>
      </c>
      <c r="B119267" s="6">
        <v>71012429</v>
      </c>
      <c r="C119267" s="6" t="s">
        <v>66155</v>
      </c>
      <c r="D119267" s="6">
        <v>71012429</v>
      </c>
      <c r="E119267" s="6" t="s">
        <v>267262</v>
      </c>
      <c r="F119267" s="6" t="s">
        <v>267263</v>
      </c>
      <c r="G119267" s="7">
        <v>-21.656191440000001</v>
      </c>
      <c r="H119267" s="7">
        <v>121.22095333999999</v>
      </c>
    </row>
    <row r="119268" spans="1:8">
      <c r="A119268" s="1" t="str">
        <f t="shared" si="1863"/>
        <v>dwer71012430</v>
      </c>
      <c r="B119268" s="6">
        <v>71012430</v>
      </c>
      <c r="C119268" s="6" t="s">
        <v>66156</v>
      </c>
      <c r="D119268" s="6">
        <v>71012430</v>
      </c>
      <c r="E119268" s="6" t="s">
        <v>267264</v>
      </c>
      <c r="F119268" s="6" t="s">
        <v>267265</v>
      </c>
      <c r="G119268" s="7">
        <v>-21.670167859999999</v>
      </c>
      <c r="H119268" s="7">
        <v>121.24172004</v>
      </c>
    </row>
    <row r="119269" spans="1:8">
      <c r="A119269" s="1" t="str">
        <f t="shared" si="1863"/>
        <v>dwer71012431</v>
      </c>
      <c r="B119269" s="6">
        <v>71012431</v>
      </c>
      <c r="C119269" s="6" t="s">
        <v>66157</v>
      </c>
      <c r="D119269" s="6">
        <v>71012431</v>
      </c>
      <c r="E119269" s="6" t="s">
        <v>267266</v>
      </c>
      <c r="F119269" s="6" t="s">
        <v>267267</v>
      </c>
      <c r="G119269" s="7">
        <v>-21.680342339999999</v>
      </c>
      <c r="H119269" s="7">
        <v>121.25071844</v>
      </c>
    </row>
    <row r="119270" spans="1:8">
      <c r="A119270" s="1" t="str">
        <f t="shared" si="1863"/>
        <v>dwer71012432</v>
      </c>
      <c r="B119270" s="6">
        <v>71012432</v>
      </c>
      <c r="C119270" s="6" t="s">
        <v>66158</v>
      </c>
      <c r="D119270" s="6">
        <v>71012432</v>
      </c>
      <c r="E119270" s="6" t="s">
        <v>267268</v>
      </c>
      <c r="F119270" s="6" t="s">
        <v>267269</v>
      </c>
      <c r="G119270" s="7">
        <v>-21.68753641</v>
      </c>
      <c r="H119270" s="7">
        <v>121.23326609999999</v>
      </c>
    </row>
    <row r="119271" spans="1:8">
      <c r="A119271" s="1" t="str">
        <f t="shared" si="1863"/>
        <v>dwer71012433</v>
      </c>
      <c r="B119271" s="6">
        <v>71012433</v>
      </c>
      <c r="C119271" s="6" t="s">
        <v>66131</v>
      </c>
      <c r="D119271" s="6">
        <v>71012433</v>
      </c>
      <c r="E119271" s="6" t="s">
        <v>267270</v>
      </c>
      <c r="F119271" s="6" t="s">
        <v>267271</v>
      </c>
      <c r="G119271" s="7">
        <v>-21.627321080000002</v>
      </c>
      <c r="H119271" s="7">
        <v>121.24341794999999</v>
      </c>
    </row>
    <row r="119272" spans="1:8">
      <c r="A119272" s="1" t="str">
        <f t="shared" si="1863"/>
        <v>dwer71012434</v>
      </c>
      <c r="B119272" s="6">
        <v>71012434</v>
      </c>
      <c r="C119272" s="6" t="s">
        <v>66143</v>
      </c>
      <c r="D119272" s="6">
        <v>71012434</v>
      </c>
      <c r="E119272" s="6" t="s">
        <v>267272</v>
      </c>
      <c r="F119272" s="6" t="s">
        <v>267273</v>
      </c>
      <c r="G119272" s="7">
        <v>-21.626772639999999</v>
      </c>
      <c r="H119272" s="7">
        <v>121.23682715</v>
      </c>
    </row>
    <row r="119273" spans="1:8">
      <c r="A119273" s="1" t="str">
        <f t="shared" si="1863"/>
        <v>dwer71012435</v>
      </c>
      <c r="B119273" s="6">
        <v>71012435</v>
      </c>
      <c r="C119273" s="6" t="s">
        <v>66159</v>
      </c>
      <c r="D119273" s="6">
        <v>71012435</v>
      </c>
      <c r="E119273" s="6" t="s">
        <v>267274</v>
      </c>
      <c r="F119273" s="6" t="s">
        <v>267275</v>
      </c>
      <c r="G119273" s="7">
        <v>-21.60140372</v>
      </c>
      <c r="H119273" s="7">
        <v>121.22421289</v>
      </c>
    </row>
    <row r="119274" spans="1:8">
      <c r="A119274" s="1" t="str">
        <f t="shared" si="1863"/>
        <v>dwer71012436</v>
      </c>
      <c r="B119274" s="6">
        <v>71012436</v>
      </c>
      <c r="C119274" s="6" t="s">
        <v>66160</v>
      </c>
      <c r="D119274" s="6">
        <v>71012436</v>
      </c>
      <c r="E119274" s="6" t="s">
        <v>267276</v>
      </c>
      <c r="F119274" s="6" t="s">
        <v>267277</v>
      </c>
      <c r="G119274" s="7">
        <v>-21.602702189999999</v>
      </c>
      <c r="H119274" s="7">
        <v>121.23505246000001</v>
      </c>
    </row>
    <row r="119275" spans="1:8">
      <c r="A119275" s="1" t="str">
        <f t="shared" si="1863"/>
        <v>dwer71012437</v>
      </c>
      <c r="B119275" s="6">
        <v>71012437</v>
      </c>
      <c r="C119275" s="6" t="s">
        <v>66161</v>
      </c>
      <c r="D119275" s="6">
        <v>71012437</v>
      </c>
      <c r="E119275" s="6" t="s">
        <v>267278</v>
      </c>
      <c r="F119275" s="6" t="s">
        <v>267279</v>
      </c>
      <c r="G119275" s="7">
        <v>-21.642974370000001</v>
      </c>
      <c r="H119275" s="7">
        <v>121.24267782</v>
      </c>
    </row>
    <row r="119276" spans="1:8">
      <c r="A119276" s="1" t="str">
        <f t="shared" si="1863"/>
        <v>dwer71012438</v>
      </c>
      <c r="B119276" s="6">
        <v>71012438</v>
      </c>
      <c r="C119276" s="6" t="s">
        <v>66162</v>
      </c>
      <c r="D119276" s="6">
        <v>71012438</v>
      </c>
      <c r="E119276" s="6" t="s">
        <v>267280</v>
      </c>
      <c r="F119276" s="6" t="s">
        <v>267281</v>
      </c>
      <c r="G119276" s="7">
        <v>-21.644748759999999</v>
      </c>
      <c r="H119276" s="7">
        <v>121.24307174</v>
      </c>
    </row>
    <row r="119277" spans="1:8">
      <c r="A119277" s="1" t="str">
        <f t="shared" si="1863"/>
        <v>dwer71012439</v>
      </c>
      <c r="B119277" s="6">
        <v>71012439</v>
      </c>
      <c r="C119277" s="6" t="s">
        <v>66163</v>
      </c>
      <c r="D119277" s="6">
        <v>71012439</v>
      </c>
      <c r="E119277" s="6" t="s">
        <v>267282</v>
      </c>
      <c r="F119277" s="6" t="s">
        <v>267283</v>
      </c>
      <c r="G119277" s="7">
        <v>-21.64715296</v>
      </c>
      <c r="H119277" s="7">
        <v>121.2500854</v>
      </c>
    </row>
    <row r="119278" spans="1:8">
      <c r="A119278" s="1" t="str">
        <f t="shared" si="1863"/>
        <v>dwer71012440</v>
      </c>
      <c r="B119278" s="6">
        <v>71012440</v>
      </c>
      <c r="C119278" s="6" t="s">
        <v>66164</v>
      </c>
      <c r="D119278" s="6">
        <v>71012440</v>
      </c>
      <c r="E119278" s="6" t="s">
        <v>267284</v>
      </c>
      <c r="F119278" s="6" t="s">
        <v>267285</v>
      </c>
      <c r="G119278" s="7">
        <v>-21.643054729999999</v>
      </c>
      <c r="H119278" s="7">
        <v>121.24857947</v>
      </c>
    </row>
    <row r="119279" spans="1:8">
      <c r="A119279" s="1" t="str">
        <f t="shared" si="1863"/>
        <v>dwer71012441</v>
      </c>
      <c r="B119279" s="6">
        <v>71012441</v>
      </c>
      <c r="C119279" s="6" t="s">
        <v>66165</v>
      </c>
      <c r="D119279" s="6">
        <v>71012441</v>
      </c>
      <c r="E119279" s="6" t="s">
        <v>267286</v>
      </c>
      <c r="F119279" s="6" t="s">
        <v>267287</v>
      </c>
      <c r="G119279" s="7">
        <v>-21.645963479999999</v>
      </c>
      <c r="H119279" s="7">
        <v>121.24093164999999</v>
      </c>
    </row>
    <row r="119280" spans="1:8">
      <c r="A119280" s="1" t="str">
        <f t="shared" si="1863"/>
        <v>dwer71012442</v>
      </c>
      <c r="B119280" s="6">
        <v>71012442</v>
      </c>
      <c r="C119280" s="6" t="s">
        <v>66166</v>
      </c>
      <c r="D119280" s="6">
        <v>71012442</v>
      </c>
      <c r="E119280" s="6" t="s">
        <v>267288</v>
      </c>
      <c r="F119280" s="6" t="s">
        <v>267289</v>
      </c>
      <c r="G119280" s="7">
        <v>-21.602882170000001</v>
      </c>
      <c r="H119280" s="7">
        <v>121.20375887</v>
      </c>
    </row>
    <row r="119281" spans="1:8">
      <c r="A119281" s="1" t="str">
        <f t="shared" si="1863"/>
        <v>dwer71012443</v>
      </c>
      <c r="B119281" s="6">
        <v>71012443</v>
      </c>
      <c r="C119281" s="6" t="s">
        <v>66167</v>
      </c>
      <c r="D119281" s="6">
        <v>71012443</v>
      </c>
      <c r="E119281" s="6" t="s">
        <v>267290</v>
      </c>
      <c r="F119281" s="6" t="s">
        <v>267291</v>
      </c>
      <c r="G119281" s="7">
        <v>-21.602746239999998</v>
      </c>
      <c r="H119281" s="7">
        <v>121.20874397</v>
      </c>
    </row>
    <row r="119282" spans="1:8">
      <c r="A119282" s="1" t="str">
        <f t="shared" si="1863"/>
        <v>dwer71012444</v>
      </c>
      <c r="B119282" s="6">
        <v>71012444</v>
      </c>
      <c r="C119282" s="6" t="s">
        <v>66168</v>
      </c>
      <c r="D119282" s="6">
        <v>71012444</v>
      </c>
      <c r="E119282" s="6" t="s">
        <v>267292</v>
      </c>
      <c r="F119282" s="6" t="s">
        <v>267293</v>
      </c>
      <c r="G119282" s="7">
        <v>-22.047618</v>
      </c>
      <c r="H119282" s="7">
        <v>119.19924281</v>
      </c>
    </row>
    <row r="119283" spans="1:8">
      <c r="A119283" s="1" t="str">
        <f t="shared" si="1863"/>
        <v>dwer71012445</v>
      </c>
      <c r="B119283" s="6">
        <v>71012445</v>
      </c>
      <c r="C119283" s="6" t="s">
        <v>66169</v>
      </c>
      <c r="D119283" s="6">
        <v>71012445</v>
      </c>
      <c r="E119283" s="6" t="s">
        <v>267294</v>
      </c>
      <c r="F119283" s="6" t="s">
        <v>267295</v>
      </c>
      <c r="G119283" s="7">
        <v>-21.14927346</v>
      </c>
      <c r="H119283" s="7">
        <v>119.20533204</v>
      </c>
    </row>
    <row r="119284" spans="1:8">
      <c r="A119284" s="1" t="str">
        <f t="shared" si="1863"/>
        <v>dwer71012446</v>
      </c>
      <c r="B119284" s="6">
        <v>71012446</v>
      </c>
      <c r="C119284" s="6" t="s">
        <v>66170</v>
      </c>
      <c r="D119284" s="6">
        <v>71012446</v>
      </c>
      <c r="E119284" s="6" t="s">
        <v>267147</v>
      </c>
      <c r="F119284" s="6" t="s">
        <v>267296</v>
      </c>
      <c r="G119284" s="7">
        <v>-21.14892485</v>
      </c>
      <c r="H119284" s="7">
        <v>119.20505734</v>
      </c>
    </row>
    <row r="119285" spans="1:8">
      <c r="A119285" s="1" t="str">
        <f t="shared" si="1863"/>
        <v>dwer71012447</v>
      </c>
      <c r="B119285" s="6">
        <v>71012447</v>
      </c>
      <c r="C119285" s="6" t="s">
        <v>66171</v>
      </c>
      <c r="D119285" s="6">
        <v>71012447</v>
      </c>
      <c r="E119285" s="6" t="s">
        <v>267297</v>
      </c>
      <c r="F119285" s="6" t="s">
        <v>267298</v>
      </c>
      <c r="G119285" s="7">
        <v>-21.14506991</v>
      </c>
      <c r="H119285" s="7">
        <v>119.20843674</v>
      </c>
    </row>
    <row r="119286" spans="1:8">
      <c r="A119286" s="1" t="str">
        <f t="shared" si="1863"/>
        <v>dwer71012448</v>
      </c>
      <c r="B119286" s="6">
        <v>71012448</v>
      </c>
      <c r="C119286" s="6" t="s">
        <v>66172</v>
      </c>
      <c r="D119286" s="6">
        <v>71012448</v>
      </c>
      <c r="E119286" s="6" t="s">
        <v>267299</v>
      </c>
      <c r="F119286" s="6" t="s">
        <v>261423</v>
      </c>
      <c r="G119286" s="7">
        <v>-21.14321971</v>
      </c>
      <c r="H119286" s="7">
        <v>119.18819489000001</v>
      </c>
    </row>
    <row r="119287" spans="1:8">
      <c r="A119287" s="1" t="str">
        <f t="shared" si="1863"/>
        <v>dwer71012449</v>
      </c>
      <c r="B119287" s="6">
        <v>71012449</v>
      </c>
      <c r="C119287" s="6" t="s">
        <v>66173</v>
      </c>
      <c r="D119287" s="6">
        <v>71012449</v>
      </c>
      <c r="E119287" s="6" t="s">
        <v>267300</v>
      </c>
      <c r="F119287" s="6" t="s">
        <v>267301</v>
      </c>
      <c r="G119287" s="7">
        <v>-21.15689978</v>
      </c>
      <c r="H119287" s="7">
        <v>119.21948078</v>
      </c>
    </row>
    <row r="119288" spans="1:8">
      <c r="A119288" s="1" t="str">
        <f t="shared" si="1863"/>
        <v>dwer71012450</v>
      </c>
      <c r="B119288" s="6">
        <v>71012450</v>
      </c>
      <c r="C119288" s="6" t="s">
        <v>66174</v>
      </c>
      <c r="D119288" s="6">
        <v>71012450</v>
      </c>
      <c r="E119288" s="6" t="s">
        <v>267302</v>
      </c>
      <c r="F119288" s="6" t="s">
        <v>267303</v>
      </c>
      <c r="G119288" s="7">
        <v>-21.156883740000001</v>
      </c>
      <c r="H119288" s="7">
        <v>119.21932652</v>
      </c>
    </row>
    <row r="119289" spans="1:8">
      <c r="A119289" s="1" t="str">
        <f t="shared" si="1863"/>
        <v>dwer71012451</v>
      </c>
      <c r="B119289" s="6">
        <v>71012451</v>
      </c>
      <c r="C119289" s="6" t="s">
        <v>66175</v>
      </c>
      <c r="D119289" s="6">
        <v>71012451</v>
      </c>
      <c r="E119289" s="6" t="s">
        <v>267304</v>
      </c>
      <c r="F119289" s="6" t="s">
        <v>267305</v>
      </c>
      <c r="G119289" s="7">
        <v>-21.143237639999999</v>
      </c>
      <c r="H119289" s="7">
        <v>119.18820478000001</v>
      </c>
    </row>
    <row r="119290" spans="1:8">
      <c r="A119290" s="1" t="str">
        <f t="shared" si="1863"/>
        <v>dwer71012452</v>
      </c>
      <c r="B119290" s="6">
        <v>71012452</v>
      </c>
      <c r="C119290" s="6" t="s">
        <v>66176</v>
      </c>
      <c r="D119290" s="6">
        <v>71012452</v>
      </c>
      <c r="E119290" s="6" t="s">
        <v>267306</v>
      </c>
      <c r="F119290" s="6" t="s">
        <v>267307</v>
      </c>
      <c r="G119290" s="7">
        <v>-21.162376569999999</v>
      </c>
      <c r="H119290" s="7">
        <v>119.20118435000001</v>
      </c>
    </row>
    <row r="119291" spans="1:8">
      <c r="A119291" s="1" t="str">
        <f t="shared" si="1863"/>
        <v>dwer71012453</v>
      </c>
      <c r="B119291" s="6">
        <v>71012453</v>
      </c>
      <c r="C119291" s="6" t="s">
        <v>66177</v>
      </c>
      <c r="D119291" s="6">
        <v>71012453</v>
      </c>
      <c r="E119291" s="6" t="s">
        <v>267308</v>
      </c>
      <c r="F119291" s="6" t="s">
        <v>267309</v>
      </c>
      <c r="G119291" s="7">
        <v>-21.15680278</v>
      </c>
      <c r="H119291" s="7">
        <v>119.19368928</v>
      </c>
    </row>
    <row r="119292" spans="1:8">
      <c r="A119292" s="1" t="str">
        <f t="shared" si="1863"/>
        <v>dwer71012454</v>
      </c>
      <c r="B119292" s="6">
        <v>71012454</v>
      </c>
      <c r="C119292" s="6" t="s">
        <v>66178</v>
      </c>
      <c r="D119292" s="6">
        <v>71012454</v>
      </c>
      <c r="E119292" s="6" t="s">
        <v>267310</v>
      </c>
      <c r="F119292" s="6" t="s">
        <v>267311</v>
      </c>
      <c r="G119292" s="7">
        <v>-21.140751040000001</v>
      </c>
      <c r="H119292" s="7">
        <v>119.19054582</v>
      </c>
    </row>
    <row r="119293" spans="1:8">
      <c r="A119293" s="1" t="str">
        <f t="shared" si="1863"/>
        <v>dwer71012455</v>
      </c>
      <c r="B119293" s="6">
        <v>71012455</v>
      </c>
      <c r="C119293" s="6" t="s">
        <v>66179</v>
      </c>
      <c r="D119293" s="6">
        <v>71012455</v>
      </c>
      <c r="E119293" s="6" t="s">
        <v>267310</v>
      </c>
      <c r="F119293" s="6" t="s">
        <v>267311</v>
      </c>
      <c r="G119293" s="7">
        <v>-21.140751040000001</v>
      </c>
      <c r="H119293" s="7">
        <v>119.19054582</v>
      </c>
    </row>
    <row r="119294" spans="1:8">
      <c r="A119294" s="1" t="str">
        <f t="shared" si="1863"/>
        <v>dwer71012456</v>
      </c>
      <c r="B119294" s="6">
        <v>71012456</v>
      </c>
      <c r="C119294" s="6" t="s">
        <v>66180</v>
      </c>
      <c r="D119294" s="6">
        <v>71012456</v>
      </c>
      <c r="E119294" s="6" t="s">
        <v>267312</v>
      </c>
      <c r="F119294" s="6" t="s">
        <v>267313</v>
      </c>
      <c r="G119294" s="7">
        <v>-21.14184427</v>
      </c>
      <c r="H119294" s="7">
        <v>119.21479004</v>
      </c>
    </row>
    <row r="119295" spans="1:8">
      <c r="A119295" s="1" t="str">
        <f t="shared" si="1863"/>
        <v>dwer71012457</v>
      </c>
      <c r="B119295" s="6">
        <v>71012457</v>
      </c>
      <c r="C119295" s="6" t="s">
        <v>66181</v>
      </c>
      <c r="D119295" s="6">
        <v>71012457</v>
      </c>
      <c r="E119295" s="6" t="s">
        <v>267314</v>
      </c>
      <c r="F119295" s="6" t="s">
        <v>267315</v>
      </c>
      <c r="G119295" s="7">
        <v>-21.1310754</v>
      </c>
      <c r="H119295" s="7">
        <v>119.21444708999999</v>
      </c>
    </row>
    <row r="119296" spans="1:8">
      <c r="A119296" s="1" t="str">
        <f t="shared" si="1863"/>
        <v>dwer71012458</v>
      </c>
      <c r="B119296" s="6">
        <v>71012458</v>
      </c>
      <c r="C119296" s="6" t="s">
        <v>66182</v>
      </c>
      <c r="D119296" s="6">
        <v>71012458</v>
      </c>
      <c r="E119296" s="6" t="s">
        <v>267316</v>
      </c>
      <c r="F119296" s="6" t="s">
        <v>267317</v>
      </c>
      <c r="G119296" s="7">
        <v>-21.088578460000001</v>
      </c>
      <c r="H119296" s="7">
        <v>119.18516104</v>
      </c>
    </row>
    <row r="119297" spans="1:8">
      <c r="A119297" s="1" t="str">
        <f t="shared" si="1863"/>
        <v>dwer71012459</v>
      </c>
      <c r="B119297" s="6">
        <v>71012459</v>
      </c>
      <c r="C119297" s="6" t="s">
        <v>66183</v>
      </c>
      <c r="D119297" s="6">
        <v>71012459</v>
      </c>
      <c r="E119297" s="6" t="s">
        <v>267318</v>
      </c>
      <c r="F119297" s="6" t="s">
        <v>267319</v>
      </c>
      <c r="G119297" s="7">
        <v>-21.091963960000001</v>
      </c>
      <c r="H119297" s="7">
        <v>119.23032108</v>
      </c>
    </row>
    <row r="119298" spans="1:8">
      <c r="A119298" s="1" t="str">
        <f t="shared" si="1863"/>
        <v>dwer71012460</v>
      </c>
      <c r="B119298" s="6">
        <v>71012460</v>
      </c>
      <c r="C119298" s="6" t="s">
        <v>66184</v>
      </c>
      <c r="D119298" s="6">
        <v>71012460</v>
      </c>
      <c r="E119298" s="6" t="s">
        <v>267320</v>
      </c>
      <c r="F119298" s="6" t="s">
        <v>267321</v>
      </c>
      <c r="G119298" s="7">
        <v>-21.093919620000001</v>
      </c>
      <c r="H119298" s="7">
        <v>119.18554712</v>
      </c>
    </row>
    <row r="119299" spans="1:8">
      <c r="A119299" s="1" t="str">
        <f t="shared" ref="A119299:A119362" si="1864">_xlfn.CONCAT("dwer",B119299)</f>
        <v>dwer71012461</v>
      </c>
      <c r="B119299" s="6">
        <v>71012461</v>
      </c>
      <c r="C119299" s="6" t="s">
        <v>66185</v>
      </c>
      <c r="D119299" s="6">
        <v>71012461</v>
      </c>
      <c r="E119299" s="6" t="s">
        <v>267322</v>
      </c>
      <c r="F119299" s="6" t="s">
        <v>267323</v>
      </c>
      <c r="G119299" s="7">
        <v>-21.09785892</v>
      </c>
      <c r="H119299" s="7">
        <v>119.18679803000001</v>
      </c>
    </row>
    <row r="119300" spans="1:8">
      <c r="A119300" s="1" t="str">
        <f t="shared" si="1864"/>
        <v>dwer71012462</v>
      </c>
      <c r="B119300" s="6">
        <v>71012462</v>
      </c>
      <c r="C119300" s="6" t="s">
        <v>66186</v>
      </c>
      <c r="D119300" s="6">
        <v>71012462</v>
      </c>
      <c r="E119300" s="6" t="s">
        <v>251845</v>
      </c>
      <c r="F119300" s="6" t="s">
        <v>267324</v>
      </c>
      <c r="G119300" s="7">
        <v>-21.10214203</v>
      </c>
      <c r="H119300" s="7">
        <v>119.1900942</v>
      </c>
    </row>
    <row r="119301" spans="1:8">
      <c r="A119301" s="1" t="str">
        <f t="shared" si="1864"/>
        <v>dwer71012463</v>
      </c>
      <c r="B119301" s="6">
        <v>71012463</v>
      </c>
      <c r="C119301" s="6" t="s">
        <v>66187</v>
      </c>
      <c r="D119301" s="6">
        <v>71012463</v>
      </c>
      <c r="E119301" s="6" t="s">
        <v>267325</v>
      </c>
      <c r="F119301" s="6" t="s">
        <v>267326</v>
      </c>
      <c r="G119301" s="7">
        <v>-21.071578550000002</v>
      </c>
      <c r="H119301" s="7">
        <v>119.24770999</v>
      </c>
    </row>
    <row r="119302" spans="1:8">
      <c r="A119302" s="1" t="str">
        <f t="shared" si="1864"/>
        <v>dwer71012464</v>
      </c>
      <c r="B119302" s="6">
        <v>71012464</v>
      </c>
      <c r="C119302" s="6" t="s">
        <v>66188</v>
      </c>
      <c r="D119302" s="6">
        <v>71012464</v>
      </c>
      <c r="E119302" s="6" t="s">
        <v>267327</v>
      </c>
      <c r="F119302" s="6" t="s">
        <v>267328</v>
      </c>
      <c r="G119302" s="7">
        <v>-21.072051349999999</v>
      </c>
      <c r="H119302" s="7">
        <v>119.24746695</v>
      </c>
    </row>
    <row r="119303" spans="1:8">
      <c r="A119303" s="1" t="str">
        <f t="shared" si="1864"/>
        <v>dwer71012465</v>
      </c>
      <c r="B119303" s="6">
        <v>71012465</v>
      </c>
      <c r="C119303" s="6" t="s">
        <v>66189</v>
      </c>
      <c r="D119303" s="6">
        <v>71012465</v>
      </c>
      <c r="E119303" s="6" t="s">
        <v>267329</v>
      </c>
      <c r="F119303" s="6" t="s">
        <v>267330</v>
      </c>
      <c r="G119303" s="7">
        <v>-21.078459129999999</v>
      </c>
      <c r="H119303" s="7">
        <v>119.23887508</v>
      </c>
    </row>
    <row r="119304" spans="1:8">
      <c r="A119304" s="1" t="str">
        <f t="shared" si="1864"/>
        <v>dwer71012466</v>
      </c>
      <c r="B119304" s="6">
        <v>71012466</v>
      </c>
      <c r="C119304" s="6" t="s">
        <v>66189</v>
      </c>
      <c r="D119304" s="6">
        <v>71012466</v>
      </c>
      <c r="E119304" s="6" t="s">
        <v>267331</v>
      </c>
      <c r="F119304" s="6" t="s">
        <v>267332</v>
      </c>
      <c r="G119304" s="7">
        <v>-21.077285799999999</v>
      </c>
      <c r="H119304" s="7">
        <v>119.23951176</v>
      </c>
    </row>
    <row r="119305" spans="1:8">
      <c r="A119305" s="1" t="str">
        <f t="shared" si="1864"/>
        <v>dwer71012467</v>
      </c>
      <c r="B119305" s="6">
        <v>71012467</v>
      </c>
      <c r="C119305" s="6" t="s">
        <v>66190</v>
      </c>
      <c r="D119305" s="6">
        <v>71012467</v>
      </c>
      <c r="E119305" s="6" t="s">
        <v>267333</v>
      </c>
      <c r="F119305" s="6" t="s">
        <v>267334</v>
      </c>
      <c r="G119305" s="7">
        <v>-21.074823550000001</v>
      </c>
      <c r="H119305" s="7">
        <v>119.24543044000001</v>
      </c>
    </row>
    <row r="119306" spans="1:8">
      <c r="A119306" s="1" t="str">
        <f t="shared" si="1864"/>
        <v>dwer71012468</v>
      </c>
      <c r="B119306" s="6">
        <v>71012468</v>
      </c>
      <c r="C119306" s="6" t="s">
        <v>66191</v>
      </c>
      <c r="D119306" s="6">
        <v>71012468</v>
      </c>
      <c r="E119306" s="6" t="s">
        <v>267335</v>
      </c>
      <c r="F119306" s="6" t="s">
        <v>267336</v>
      </c>
      <c r="G119306" s="7">
        <v>-21.086838199999999</v>
      </c>
      <c r="H119306" s="7">
        <v>119.23211123</v>
      </c>
    </row>
    <row r="119307" spans="1:8">
      <c r="A119307" s="1" t="str">
        <f t="shared" si="1864"/>
        <v>dwer71012469</v>
      </c>
      <c r="B119307" s="6">
        <v>71012469</v>
      </c>
      <c r="C119307" s="6" t="s">
        <v>66192</v>
      </c>
      <c r="D119307" s="6">
        <v>71012469</v>
      </c>
      <c r="E119307" s="6" t="s">
        <v>267337</v>
      </c>
      <c r="F119307" s="6" t="s">
        <v>267338</v>
      </c>
      <c r="G119307" s="7">
        <v>-21.089401200000001</v>
      </c>
      <c r="H119307" s="7">
        <v>119.23223613</v>
      </c>
    </row>
    <row r="119308" spans="1:8">
      <c r="A119308" s="1" t="str">
        <f t="shared" si="1864"/>
        <v>dwer71012470</v>
      </c>
      <c r="B119308" s="6">
        <v>71012470</v>
      </c>
      <c r="C119308" s="6" t="s">
        <v>66193</v>
      </c>
      <c r="D119308" s="6">
        <v>71012470</v>
      </c>
      <c r="E119308" s="6" t="s">
        <v>267339</v>
      </c>
      <c r="F119308" s="6" t="s">
        <v>267340</v>
      </c>
      <c r="G119308" s="7">
        <v>-21.100216710000002</v>
      </c>
      <c r="H119308" s="7">
        <v>119.20763778</v>
      </c>
    </row>
    <row r="119309" spans="1:8">
      <c r="A119309" s="1" t="str">
        <f t="shared" si="1864"/>
        <v>dwer71012471</v>
      </c>
      <c r="B119309" s="6">
        <v>71012471</v>
      </c>
      <c r="C119309" s="6" t="s">
        <v>66194</v>
      </c>
      <c r="D119309" s="6">
        <v>71012471</v>
      </c>
      <c r="E119309" s="6" t="s">
        <v>267341</v>
      </c>
      <c r="F119309" s="6" t="s">
        <v>267342</v>
      </c>
      <c r="G119309" s="7">
        <v>-21.09707216</v>
      </c>
      <c r="H119309" s="7">
        <v>119.21678111</v>
      </c>
    </row>
    <row r="119310" spans="1:8">
      <c r="A119310" s="1" t="str">
        <f t="shared" si="1864"/>
        <v>dwer71012472</v>
      </c>
      <c r="B119310" s="6">
        <v>71012472</v>
      </c>
      <c r="C119310" s="6" t="s">
        <v>66195</v>
      </c>
      <c r="D119310" s="6">
        <v>71012472</v>
      </c>
      <c r="E119310" s="6" t="s">
        <v>267343</v>
      </c>
      <c r="F119310" s="6" t="s">
        <v>267344</v>
      </c>
      <c r="G119310" s="7">
        <v>-21.093848980000001</v>
      </c>
      <c r="H119310" s="7">
        <v>119.22017816</v>
      </c>
    </row>
    <row r="119311" spans="1:8">
      <c r="A119311" s="1" t="str">
        <f t="shared" si="1864"/>
        <v>dwer71012473</v>
      </c>
      <c r="B119311" s="6">
        <v>71012473</v>
      </c>
      <c r="C119311" s="6" t="s">
        <v>66196</v>
      </c>
      <c r="D119311" s="6">
        <v>71012473</v>
      </c>
      <c r="E119311" s="6" t="s">
        <v>267345</v>
      </c>
      <c r="F119311" s="6" t="s">
        <v>267346</v>
      </c>
      <c r="G119311" s="7">
        <v>-21.112559279999999</v>
      </c>
      <c r="H119311" s="7">
        <v>119.25104075</v>
      </c>
    </row>
    <row r="119312" spans="1:8">
      <c r="A119312" s="1" t="str">
        <f t="shared" si="1864"/>
        <v>dwer71012474</v>
      </c>
      <c r="B119312" s="6">
        <v>71012474</v>
      </c>
      <c r="C119312" s="6" t="s">
        <v>66197</v>
      </c>
      <c r="D119312" s="6">
        <v>71012474</v>
      </c>
      <c r="E119312" s="6" t="s">
        <v>267347</v>
      </c>
      <c r="F119312" s="6" t="s">
        <v>267348</v>
      </c>
      <c r="G119312" s="7">
        <v>-21.114996420000001</v>
      </c>
      <c r="H119312" s="7">
        <v>119.24771880999999</v>
      </c>
    </row>
    <row r="119313" spans="1:8">
      <c r="A119313" s="1" t="str">
        <f t="shared" si="1864"/>
        <v>dwer71012475</v>
      </c>
      <c r="B119313" s="6">
        <v>71012475</v>
      </c>
      <c r="C119313" s="6" t="s">
        <v>66198</v>
      </c>
      <c r="D119313" s="6">
        <v>71012475</v>
      </c>
      <c r="E119313" s="6" t="s">
        <v>267349</v>
      </c>
      <c r="F119313" s="6" t="s">
        <v>267350</v>
      </c>
      <c r="G119313" s="7">
        <v>-21.114951789999999</v>
      </c>
      <c r="H119313" s="7">
        <v>119.24767964</v>
      </c>
    </row>
    <row r="119314" spans="1:8">
      <c r="A119314" s="1" t="str">
        <f t="shared" si="1864"/>
        <v>dwer71012476</v>
      </c>
      <c r="B119314" s="6">
        <v>71012476</v>
      </c>
      <c r="C119314" s="6" t="s">
        <v>66199</v>
      </c>
      <c r="D119314" s="6">
        <v>71012476</v>
      </c>
      <c r="E119314" s="6" t="s">
        <v>267351</v>
      </c>
      <c r="F119314" s="6" t="s">
        <v>267352</v>
      </c>
      <c r="G119314" s="7">
        <v>-21.116284629999999</v>
      </c>
      <c r="H119314" s="7">
        <v>119.24659296999999</v>
      </c>
    </row>
    <row r="119315" spans="1:8">
      <c r="A119315" s="1" t="str">
        <f t="shared" si="1864"/>
        <v>dwer71012477</v>
      </c>
      <c r="B119315" s="6">
        <v>71012477</v>
      </c>
      <c r="C119315" s="6" t="s">
        <v>66200</v>
      </c>
      <c r="D119315" s="6">
        <v>71012477</v>
      </c>
      <c r="E119315" s="6" t="s">
        <v>267353</v>
      </c>
      <c r="F119315" s="6" t="s">
        <v>267354</v>
      </c>
      <c r="G119315" s="7">
        <v>-21.122991890000002</v>
      </c>
      <c r="H119315" s="7">
        <v>119.24063065999999</v>
      </c>
    </row>
    <row r="119316" spans="1:8">
      <c r="A119316" s="1" t="str">
        <f t="shared" si="1864"/>
        <v>dwer71012478</v>
      </c>
      <c r="B119316" s="6">
        <v>71012478</v>
      </c>
      <c r="C119316" s="6" t="s">
        <v>66201</v>
      </c>
      <c r="D119316" s="6">
        <v>71012478</v>
      </c>
      <c r="E119316" s="6" t="s">
        <v>267355</v>
      </c>
      <c r="F119316" s="6" t="s">
        <v>267356</v>
      </c>
      <c r="G119316" s="7">
        <v>-21.123669459999999</v>
      </c>
      <c r="H119316" s="7">
        <v>119.25082347</v>
      </c>
    </row>
    <row r="119317" spans="1:8">
      <c r="A119317" s="1" t="str">
        <f t="shared" si="1864"/>
        <v>dwer71012479</v>
      </c>
      <c r="B119317" s="6">
        <v>71012479</v>
      </c>
      <c r="C119317" s="6" t="s">
        <v>66202</v>
      </c>
      <c r="D119317" s="6">
        <v>71012479</v>
      </c>
      <c r="E119317" s="6" t="s">
        <v>267357</v>
      </c>
      <c r="F119317" s="6" t="s">
        <v>267358</v>
      </c>
      <c r="G119317" s="7">
        <v>-21.11971613</v>
      </c>
      <c r="H119317" s="7">
        <v>119.25067718</v>
      </c>
    </row>
    <row r="119318" spans="1:8">
      <c r="A119318" s="1" t="str">
        <f t="shared" si="1864"/>
        <v>dwer71012480</v>
      </c>
      <c r="B119318" s="6">
        <v>71012480</v>
      </c>
      <c r="C119318" s="6" t="s">
        <v>66203</v>
      </c>
      <c r="D119318" s="6">
        <v>71012480</v>
      </c>
      <c r="E119318" s="6" t="s">
        <v>267359</v>
      </c>
      <c r="F119318" s="6" t="s">
        <v>267360</v>
      </c>
      <c r="G119318" s="7">
        <v>-21.114843659999998</v>
      </c>
      <c r="H119318" s="7">
        <v>119.24834206</v>
      </c>
    </row>
    <row r="119319" spans="1:8">
      <c r="A119319" s="1" t="str">
        <f t="shared" si="1864"/>
        <v>dwer71012481</v>
      </c>
      <c r="B119319" s="6">
        <v>71012481</v>
      </c>
      <c r="C119319" s="6" t="s">
        <v>66204</v>
      </c>
      <c r="D119319" s="6">
        <v>71012481</v>
      </c>
      <c r="E119319" s="6" t="s">
        <v>267361</v>
      </c>
      <c r="F119319" s="6" t="s">
        <v>267362</v>
      </c>
      <c r="G119319" s="7">
        <v>-21.127540969999998</v>
      </c>
      <c r="H119319" s="7">
        <v>119.2482929</v>
      </c>
    </row>
    <row r="119320" spans="1:8">
      <c r="A119320" s="1" t="str">
        <f t="shared" si="1864"/>
        <v>dwer71012482</v>
      </c>
      <c r="B119320" s="6">
        <v>71012482</v>
      </c>
      <c r="C119320" s="6" t="s">
        <v>66205</v>
      </c>
      <c r="D119320" s="6">
        <v>71012482</v>
      </c>
      <c r="E119320" s="6" t="s">
        <v>267363</v>
      </c>
      <c r="F119320" s="6" t="s">
        <v>267364</v>
      </c>
      <c r="G119320" s="7">
        <v>-21.135511739999998</v>
      </c>
      <c r="H119320" s="7">
        <v>119.2641021</v>
      </c>
    </row>
    <row r="119321" spans="1:8">
      <c r="A119321" s="1" t="str">
        <f t="shared" si="1864"/>
        <v>dwer71012483</v>
      </c>
      <c r="B119321" s="6">
        <v>71012483</v>
      </c>
      <c r="C119321" s="6" t="s">
        <v>66206</v>
      </c>
      <c r="D119321" s="6">
        <v>71012483</v>
      </c>
      <c r="E119321" s="6" t="s">
        <v>267365</v>
      </c>
      <c r="F119321" s="6" t="s">
        <v>267366</v>
      </c>
      <c r="G119321" s="7">
        <v>-21.121734199999999</v>
      </c>
      <c r="H119321" s="7">
        <v>119.24286385000001</v>
      </c>
    </row>
    <row r="119322" spans="1:8">
      <c r="A119322" s="1" t="str">
        <f t="shared" si="1864"/>
        <v>dwer71012484</v>
      </c>
      <c r="B119322" s="6">
        <v>71012484</v>
      </c>
      <c r="C119322" s="6" t="s">
        <v>66207</v>
      </c>
      <c r="D119322" s="6">
        <v>71012484</v>
      </c>
      <c r="E119322" s="6" t="s">
        <v>267367</v>
      </c>
      <c r="F119322" s="6" t="s">
        <v>267368</v>
      </c>
      <c r="G119322" s="7">
        <v>-21.123102400000001</v>
      </c>
      <c r="H119322" s="7">
        <v>119.24046871</v>
      </c>
    </row>
    <row r="119323" spans="1:8">
      <c r="A119323" s="1" t="str">
        <f t="shared" si="1864"/>
        <v>dwer71012485</v>
      </c>
      <c r="B119323" s="6">
        <v>71012485</v>
      </c>
      <c r="C119323" s="6" t="s">
        <v>66208</v>
      </c>
      <c r="D119323" s="6">
        <v>71012485</v>
      </c>
      <c r="E119323" s="6" t="s">
        <v>267369</v>
      </c>
      <c r="F119323" s="6" t="s">
        <v>267370</v>
      </c>
      <c r="G119323" s="7">
        <v>-21.054401410000001</v>
      </c>
      <c r="H119323" s="7">
        <v>119.27695598</v>
      </c>
    </row>
    <row r="119324" spans="1:8">
      <c r="A119324" s="1" t="str">
        <f t="shared" si="1864"/>
        <v>dwer71012486</v>
      </c>
      <c r="B119324" s="6">
        <v>71012486</v>
      </c>
      <c r="C119324" s="6" t="s">
        <v>66209</v>
      </c>
      <c r="D119324" s="6">
        <v>71012486</v>
      </c>
      <c r="E119324" s="6" t="s">
        <v>267371</v>
      </c>
      <c r="F119324" s="6" t="s">
        <v>267372</v>
      </c>
      <c r="G119324" s="7">
        <v>-21.05518816</v>
      </c>
      <c r="H119324" s="7">
        <v>119.27552497000001</v>
      </c>
    </row>
    <row r="119325" spans="1:8">
      <c r="A119325" s="1" t="str">
        <f t="shared" si="1864"/>
        <v>dwer71012494</v>
      </c>
      <c r="B119325" s="6">
        <v>71012494</v>
      </c>
      <c r="C119325" s="6" t="s">
        <v>66210</v>
      </c>
      <c r="D119325" s="6">
        <v>71012494</v>
      </c>
      <c r="E119325" s="6" t="s">
        <v>267373</v>
      </c>
      <c r="F119325" s="6" t="s">
        <v>267374</v>
      </c>
      <c r="G119325" s="7">
        <v>-20.923289</v>
      </c>
      <c r="H119325" s="7">
        <v>120.21025272</v>
      </c>
    </row>
    <row r="119326" spans="1:8">
      <c r="A119326" s="1" t="str">
        <f t="shared" si="1864"/>
        <v>dwer71012495</v>
      </c>
      <c r="B119326" s="6">
        <v>71012495</v>
      </c>
      <c r="C119326" s="6" t="s">
        <v>66211</v>
      </c>
      <c r="D119326" s="6">
        <v>71012495</v>
      </c>
      <c r="E119326" s="6" t="s">
        <v>267375</v>
      </c>
      <c r="F119326" s="6" t="s">
        <v>267376</v>
      </c>
      <c r="G119326" s="7">
        <v>-20.9283766</v>
      </c>
      <c r="H119326" s="7">
        <v>120.20559428</v>
      </c>
    </row>
    <row r="119327" spans="1:8">
      <c r="A119327" s="1" t="str">
        <f t="shared" si="1864"/>
        <v>dwer71012496</v>
      </c>
      <c r="B119327" s="6">
        <v>71012496</v>
      </c>
      <c r="C119327" s="6" t="s">
        <v>66212</v>
      </c>
      <c r="D119327" s="6">
        <v>71012496</v>
      </c>
      <c r="E119327" s="6" t="s">
        <v>267377</v>
      </c>
      <c r="F119327" s="6" t="s">
        <v>267378</v>
      </c>
      <c r="G119327" s="7">
        <v>-20.92496465</v>
      </c>
      <c r="H119327" s="7">
        <v>120.20617645999999</v>
      </c>
    </row>
    <row r="119328" spans="1:8">
      <c r="A119328" s="1" t="str">
        <f t="shared" si="1864"/>
        <v>dwer71012497</v>
      </c>
      <c r="B119328" s="6">
        <v>71012497</v>
      </c>
      <c r="C119328" s="6" t="s">
        <v>66213</v>
      </c>
      <c r="D119328" s="6">
        <v>71012497</v>
      </c>
      <c r="E119328" s="6" t="s">
        <v>267379</v>
      </c>
      <c r="F119328" s="6" t="s">
        <v>267380</v>
      </c>
      <c r="G119328" s="7">
        <v>-20.92651206</v>
      </c>
      <c r="H119328" s="7">
        <v>120.20419717999999</v>
      </c>
    </row>
    <row r="119329" spans="1:8">
      <c r="A119329" s="1" t="str">
        <f t="shared" si="1864"/>
        <v>dwer71012498</v>
      </c>
      <c r="B119329" s="6">
        <v>71012498</v>
      </c>
      <c r="C119329" s="6" t="s">
        <v>66214</v>
      </c>
      <c r="D119329" s="6">
        <v>71012498</v>
      </c>
      <c r="E119329" s="6" t="s">
        <v>267381</v>
      </c>
      <c r="F119329" s="6" t="s">
        <v>267382</v>
      </c>
      <c r="G119329" s="7">
        <v>-20.926266869999999</v>
      </c>
      <c r="H119329" s="7">
        <v>120.20355796</v>
      </c>
    </row>
    <row r="119330" spans="1:8">
      <c r="A119330" s="1" t="str">
        <f t="shared" si="1864"/>
        <v>dwer71012499</v>
      </c>
      <c r="B119330" s="6">
        <v>71012499</v>
      </c>
      <c r="C119330" s="6" t="s">
        <v>66215</v>
      </c>
      <c r="D119330" s="6">
        <v>71012499</v>
      </c>
      <c r="E119330" s="6" t="s">
        <v>267383</v>
      </c>
      <c r="F119330" s="6" t="s">
        <v>76679</v>
      </c>
      <c r="G119330" s="7">
        <v>-21.222951630000001</v>
      </c>
      <c r="H119330" s="7">
        <v>120.30810762999999</v>
      </c>
    </row>
    <row r="119331" spans="1:8">
      <c r="A119331" s="1" t="str">
        <f t="shared" si="1864"/>
        <v>dwer71012500</v>
      </c>
      <c r="B119331" s="6">
        <v>71012500</v>
      </c>
      <c r="C119331" s="6" t="s">
        <v>66216</v>
      </c>
      <c r="D119331" s="6">
        <v>71012500</v>
      </c>
      <c r="E119331" s="6" t="s">
        <v>105417</v>
      </c>
      <c r="F119331" s="6" t="s">
        <v>267384</v>
      </c>
      <c r="G119331" s="7">
        <v>-21.22040148</v>
      </c>
      <c r="H119331" s="7">
        <v>120.30897232</v>
      </c>
    </row>
    <row r="119332" spans="1:8">
      <c r="A119332" s="1" t="str">
        <f t="shared" si="1864"/>
        <v>dwer71012501</v>
      </c>
      <c r="B119332" s="6">
        <v>71012501</v>
      </c>
      <c r="C119332" s="6" t="s">
        <v>66217</v>
      </c>
      <c r="D119332" s="6">
        <v>71012501</v>
      </c>
      <c r="E119332" s="6" t="s">
        <v>267385</v>
      </c>
      <c r="F119332" s="6" t="s">
        <v>267386</v>
      </c>
      <c r="G119332" s="7">
        <v>-21.216658370000001</v>
      </c>
      <c r="H119332" s="7">
        <v>120.30894963</v>
      </c>
    </row>
    <row r="119333" spans="1:8">
      <c r="A119333" s="1" t="str">
        <f t="shared" si="1864"/>
        <v>dwer71012502</v>
      </c>
      <c r="B119333" s="6">
        <v>71012502</v>
      </c>
      <c r="C119333" s="6" t="s">
        <v>66218</v>
      </c>
      <c r="D119333" s="6">
        <v>71012502</v>
      </c>
      <c r="E119333" s="6" t="s">
        <v>267387</v>
      </c>
      <c r="F119333" s="6" t="s">
        <v>267388</v>
      </c>
      <c r="G119333" s="7">
        <v>-21.22958732</v>
      </c>
      <c r="H119333" s="7">
        <v>120.39141392000001</v>
      </c>
    </row>
    <row r="119334" spans="1:8">
      <c r="A119334" s="1" t="str">
        <f t="shared" si="1864"/>
        <v>dwer71012503</v>
      </c>
      <c r="B119334" s="6">
        <v>71012503</v>
      </c>
      <c r="C119334" s="6" t="s">
        <v>66219</v>
      </c>
      <c r="D119334" s="6">
        <v>71012503</v>
      </c>
      <c r="E119334" s="6" t="s">
        <v>267389</v>
      </c>
      <c r="F119334" s="6" t="s">
        <v>267390</v>
      </c>
      <c r="G119334" s="7">
        <v>-21.227444899999998</v>
      </c>
      <c r="H119334" s="7">
        <v>120.39299229</v>
      </c>
    </row>
    <row r="119335" spans="1:8">
      <c r="A119335" s="1" t="str">
        <f t="shared" si="1864"/>
        <v>dwer71012504</v>
      </c>
      <c r="B119335" s="6">
        <v>71012504</v>
      </c>
      <c r="C119335" s="6" t="s">
        <v>66220</v>
      </c>
      <c r="D119335" s="6">
        <v>71012504</v>
      </c>
      <c r="E119335" s="6" t="s">
        <v>267391</v>
      </c>
      <c r="F119335" s="6" t="s">
        <v>267392</v>
      </c>
      <c r="G119335" s="7">
        <v>-21.229761530000001</v>
      </c>
      <c r="H119335" s="7">
        <v>120.39041903</v>
      </c>
    </row>
    <row r="119336" spans="1:8">
      <c r="A119336" s="1" t="str">
        <f t="shared" si="1864"/>
        <v>dwer71012505</v>
      </c>
      <c r="B119336" s="6">
        <v>71012505</v>
      </c>
      <c r="C119336" s="6" t="s">
        <v>66221</v>
      </c>
      <c r="D119336" s="6">
        <v>71012505</v>
      </c>
      <c r="E119336" s="6" t="s">
        <v>267393</v>
      </c>
      <c r="F119336" s="6" t="s">
        <v>267394</v>
      </c>
      <c r="G119336" s="7">
        <v>-21.234418680000001</v>
      </c>
      <c r="H119336" s="7">
        <v>120.52014033</v>
      </c>
    </row>
    <row r="119337" spans="1:8">
      <c r="A119337" s="1" t="str">
        <f t="shared" si="1864"/>
        <v>dwer71012506</v>
      </c>
      <c r="B119337" s="6">
        <v>71012506</v>
      </c>
      <c r="C119337" s="6" t="s">
        <v>66222</v>
      </c>
      <c r="D119337" s="6">
        <v>71012506</v>
      </c>
      <c r="E119337" s="6" t="s">
        <v>267395</v>
      </c>
      <c r="F119337" s="6" t="s">
        <v>267396</v>
      </c>
      <c r="G119337" s="7">
        <v>-21.235356209999999</v>
      </c>
      <c r="H119337" s="7">
        <v>120.52311009</v>
      </c>
    </row>
    <row r="119338" spans="1:8">
      <c r="A119338" s="1" t="str">
        <f t="shared" si="1864"/>
        <v>dwer71012507</v>
      </c>
      <c r="B119338" s="6">
        <v>71012507</v>
      </c>
      <c r="C119338" s="6" t="s">
        <v>66223</v>
      </c>
      <c r="D119338" s="6">
        <v>71012507</v>
      </c>
      <c r="E119338" s="6" t="s">
        <v>267397</v>
      </c>
      <c r="F119338" s="6" t="s">
        <v>267398</v>
      </c>
      <c r="G119338" s="7">
        <v>-21.233989659999999</v>
      </c>
      <c r="H119338" s="7">
        <v>120.51859702</v>
      </c>
    </row>
    <row r="119339" spans="1:8">
      <c r="A119339" s="1" t="str">
        <f t="shared" si="1864"/>
        <v>dwer71012508</v>
      </c>
      <c r="B119339" s="6">
        <v>71012508</v>
      </c>
      <c r="C119339" s="6" t="s">
        <v>66224</v>
      </c>
      <c r="D119339" s="6">
        <v>71012508</v>
      </c>
      <c r="E119339" s="6" t="s">
        <v>267399</v>
      </c>
      <c r="F119339" s="6" t="s">
        <v>267400</v>
      </c>
      <c r="G119339" s="7">
        <v>-21.297862330000001</v>
      </c>
      <c r="H119339" s="7">
        <v>120.63654492000001</v>
      </c>
    </row>
    <row r="119340" spans="1:8">
      <c r="A119340" s="1" t="str">
        <f t="shared" si="1864"/>
        <v>dwer71012509</v>
      </c>
      <c r="B119340" s="6">
        <v>71012509</v>
      </c>
      <c r="C119340" s="6" t="s">
        <v>66225</v>
      </c>
      <c r="D119340" s="6">
        <v>71012509</v>
      </c>
      <c r="E119340" s="6" t="s">
        <v>267401</v>
      </c>
      <c r="F119340" s="6" t="s">
        <v>267402</v>
      </c>
      <c r="G119340" s="7">
        <v>-21.299086800000001</v>
      </c>
      <c r="H119340" s="7">
        <v>120.63564853</v>
      </c>
    </row>
    <row r="119341" spans="1:8">
      <c r="A119341" s="1" t="str">
        <f t="shared" si="1864"/>
        <v>dwer71012510</v>
      </c>
      <c r="B119341" s="6">
        <v>71012510</v>
      </c>
      <c r="C119341" s="6" t="s">
        <v>66226</v>
      </c>
      <c r="D119341" s="6">
        <v>71012510</v>
      </c>
      <c r="E119341" s="6" t="s">
        <v>267403</v>
      </c>
      <c r="F119341" s="6" t="s">
        <v>267404</v>
      </c>
      <c r="G119341" s="7">
        <v>-21.31965168</v>
      </c>
      <c r="H119341" s="7">
        <v>120.66698525</v>
      </c>
    </row>
    <row r="119342" spans="1:8">
      <c r="A119342" s="1" t="str">
        <f t="shared" si="1864"/>
        <v>dwer71012511</v>
      </c>
      <c r="B119342" s="6">
        <v>71012511</v>
      </c>
      <c r="C119342" s="6" t="s">
        <v>66227</v>
      </c>
      <c r="D119342" s="6">
        <v>71012511</v>
      </c>
      <c r="E119342" s="6" t="s">
        <v>228772</v>
      </c>
      <c r="F119342" s="6" t="s">
        <v>267405</v>
      </c>
      <c r="G119342" s="7">
        <v>-21.325280289999998</v>
      </c>
      <c r="H119342" s="7">
        <v>120.86774370000001</v>
      </c>
    </row>
    <row r="119343" spans="1:8">
      <c r="A119343" s="1" t="str">
        <f t="shared" si="1864"/>
        <v>dwer71012512</v>
      </c>
      <c r="B119343" s="6">
        <v>71012512</v>
      </c>
      <c r="C119343" s="6" t="s">
        <v>66228</v>
      </c>
      <c r="D119343" s="6">
        <v>71012512</v>
      </c>
      <c r="E119343" s="6" t="s">
        <v>267406</v>
      </c>
      <c r="F119343" s="6" t="s">
        <v>267407</v>
      </c>
      <c r="G119343" s="7">
        <v>-21.32383432</v>
      </c>
      <c r="H119343" s="7">
        <v>120.86837179</v>
      </c>
    </row>
    <row r="119344" spans="1:8">
      <c r="A119344" s="1" t="str">
        <f t="shared" si="1864"/>
        <v>dwer71012513</v>
      </c>
      <c r="B119344" s="6">
        <v>71012513</v>
      </c>
      <c r="C119344" s="6" t="s">
        <v>66229</v>
      </c>
      <c r="D119344" s="6">
        <v>71012513</v>
      </c>
      <c r="E119344" s="6" t="s">
        <v>221959</v>
      </c>
      <c r="F119344" s="6" t="s">
        <v>267408</v>
      </c>
      <c r="G119344" s="7">
        <v>-21.322480939999998</v>
      </c>
      <c r="H119344" s="7">
        <v>120.86846844</v>
      </c>
    </row>
    <row r="119345" spans="1:8">
      <c r="A119345" s="1" t="str">
        <f t="shared" si="1864"/>
        <v>dwer71012514</v>
      </c>
      <c r="B119345" s="6">
        <v>71012514</v>
      </c>
      <c r="C119345" s="6" t="s">
        <v>66230</v>
      </c>
      <c r="D119345" s="6">
        <v>71012514</v>
      </c>
      <c r="E119345" s="6" t="s">
        <v>267409</v>
      </c>
      <c r="F119345" s="6" t="s">
        <v>267410</v>
      </c>
      <c r="G119345" s="7">
        <v>-21.32230513</v>
      </c>
      <c r="H119345" s="7">
        <v>120.86884686</v>
      </c>
    </row>
    <row r="119346" spans="1:8">
      <c r="A119346" s="1" t="str">
        <f t="shared" si="1864"/>
        <v>dwer71012515</v>
      </c>
      <c r="B119346" s="6">
        <v>71012515</v>
      </c>
      <c r="C119346" s="6" t="s">
        <v>66231</v>
      </c>
      <c r="D119346" s="6">
        <v>71012515</v>
      </c>
      <c r="E119346" s="6" t="s">
        <v>267411</v>
      </c>
      <c r="F119346" s="6" t="s">
        <v>267412</v>
      </c>
      <c r="G119346" s="7">
        <v>-21.313374679999999</v>
      </c>
      <c r="H119346" s="7">
        <v>121.03037777</v>
      </c>
    </row>
    <row r="119347" spans="1:8">
      <c r="A119347" s="1" t="str">
        <f t="shared" si="1864"/>
        <v>dwer71012516</v>
      </c>
      <c r="B119347" s="6">
        <v>71012516</v>
      </c>
      <c r="C119347" s="6" t="s">
        <v>66232</v>
      </c>
      <c r="D119347" s="6">
        <v>71012516</v>
      </c>
      <c r="E119347" s="6" t="s">
        <v>267413</v>
      </c>
      <c r="F119347" s="6" t="s">
        <v>267414</v>
      </c>
      <c r="G119347" s="7">
        <v>-21.22015184</v>
      </c>
      <c r="H119347" s="7">
        <v>120.30916942</v>
      </c>
    </row>
    <row r="119348" spans="1:8">
      <c r="A119348" s="1" t="str">
        <f t="shared" si="1864"/>
        <v>dwer71012517</v>
      </c>
      <c r="B119348" s="6">
        <v>71012517</v>
      </c>
      <c r="C119348" s="6" t="s">
        <v>66233</v>
      </c>
      <c r="D119348" s="6">
        <v>71012517</v>
      </c>
      <c r="E119348" s="6" t="s">
        <v>267415</v>
      </c>
      <c r="F119348" s="6" t="s">
        <v>267384</v>
      </c>
      <c r="G119348" s="7">
        <v>-21.220403470000001</v>
      </c>
      <c r="H119348" s="7">
        <v>120.30909745</v>
      </c>
    </row>
    <row r="119349" spans="1:8">
      <c r="A119349" s="1" t="str">
        <f t="shared" si="1864"/>
        <v>dwer71012518</v>
      </c>
      <c r="B119349" s="6">
        <v>71012518</v>
      </c>
      <c r="C119349" s="6" t="s">
        <v>66234</v>
      </c>
      <c r="D119349" s="6">
        <v>71012518</v>
      </c>
      <c r="E119349" s="6" t="s">
        <v>267416</v>
      </c>
      <c r="F119349" s="6" t="s">
        <v>267417</v>
      </c>
      <c r="G119349" s="7">
        <v>-21.21681989</v>
      </c>
      <c r="H119349" s="7">
        <v>120.30856552</v>
      </c>
    </row>
    <row r="119350" spans="1:8">
      <c r="A119350" s="1" t="str">
        <f t="shared" si="1864"/>
        <v>dwer71012519</v>
      </c>
      <c r="B119350" s="6">
        <v>71012519</v>
      </c>
      <c r="C119350" s="6" t="s">
        <v>66235</v>
      </c>
      <c r="D119350" s="6">
        <v>71012519</v>
      </c>
      <c r="E119350" s="6" t="s">
        <v>267418</v>
      </c>
      <c r="F119350" s="6" t="s">
        <v>267419</v>
      </c>
      <c r="G119350" s="7">
        <v>-21.23141214</v>
      </c>
      <c r="H119350" s="7">
        <v>120.31101604</v>
      </c>
    </row>
    <row r="119351" spans="1:8">
      <c r="A119351" s="1" t="str">
        <f t="shared" si="1864"/>
        <v>dwer71012520</v>
      </c>
      <c r="B119351" s="6">
        <v>71012520</v>
      </c>
      <c r="C119351" s="6" t="s">
        <v>66236</v>
      </c>
      <c r="D119351" s="6">
        <v>71012520</v>
      </c>
      <c r="E119351" s="6" t="s">
        <v>267420</v>
      </c>
      <c r="F119351" s="6" t="s">
        <v>267421</v>
      </c>
      <c r="G119351" s="7">
        <v>-21.22008482</v>
      </c>
      <c r="H119351" s="7">
        <v>120.30892993000001</v>
      </c>
    </row>
    <row r="119352" spans="1:8">
      <c r="A119352" s="1" t="str">
        <f t="shared" si="1864"/>
        <v>dwer71012521</v>
      </c>
      <c r="B119352" s="6">
        <v>71012521</v>
      </c>
      <c r="C119352" s="6" t="s">
        <v>16004</v>
      </c>
      <c r="D119352" s="6">
        <v>71012521</v>
      </c>
      <c r="E119352" s="6" t="s">
        <v>267422</v>
      </c>
      <c r="F119352" s="6" t="s">
        <v>267423</v>
      </c>
      <c r="G119352" s="7">
        <v>-21.214806670000002</v>
      </c>
      <c r="H119352" s="7">
        <v>120.34159728</v>
      </c>
    </row>
    <row r="119353" spans="1:8">
      <c r="A119353" s="1" t="str">
        <f t="shared" si="1864"/>
        <v>dwer71012522</v>
      </c>
      <c r="B119353" s="6">
        <v>71012522</v>
      </c>
      <c r="C119353" s="6" t="s">
        <v>17686</v>
      </c>
      <c r="D119353" s="6">
        <v>71012522</v>
      </c>
      <c r="E119353" s="6" t="s">
        <v>267424</v>
      </c>
      <c r="F119353" s="6" t="s">
        <v>267425</v>
      </c>
      <c r="G119353" s="7">
        <v>-21.22535032</v>
      </c>
      <c r="H119353" s="7">
        <v>120.36394948</v>
      </c>
    </row>
    <row r="119354" spans="1:8">
      <c r="A119354" s="1" t="str">
        <f t="shared" si="1864"/>
        <v>dwer71012523</v>
      </c>
      <c r="B119354" s="6">
        <v>71012523</v>
      </c>
      <c r="C119354" s="6" t="s">
        <v>555</v>
      </c>
      <c r="D119354" s="6">
        <v>71012523</v>
      </c>
      <c r="E119354" s="6" t="s">
        <v>267426</v>
      </c>
      <c r="F119354" s="6" t="s">
        <v>260157</v>
      </c>
      <c r="G119354" s="7">
        <v>-21.225096239999999</v>
      </c>
      <c r="H119354" s="7">
        <v>120.36386734</v>
      </c>
    </row>
    <row r="119355" spans="1:8">
      <c r="A119355" s="1" t="str">
        <f t="shared" si="1864"/>
        <v>dwer71012524</v>
      </c>
      <c r="B119355" s="6">
        <v>71012524</v>
      </c>
      <c r="C119355" s="6" t="s">
        <v>66237</v>
      </c>
      <c r="D119355" s="6">
        <v>71012524</v>
      </c>
      <c r="E119355" s="6" t="s">
        <v>267427</v>
      </c>
      <c r="F119355" s="6" t="s">
        <v>267428</v>
      </c>
      <c r="G119355" s="7">
        <v>-21.224762129999998</v>
      </c>
      <c r="H119355" s="7">
        <v>120.36559685</v>
      </c>
    </row>
    <row r="119356" spans="1:8">
      <c r="A119356" s="1" t="str">
        <f t="shared" si="1864"/>
        <v>dwer71012525</v>
      </c>
      <c r="B119356" s="6">
        <v>71012525</v>
      </c>
      <c r="C119356" s="6" t="s">
        <v>66238</v>
      </c>
      <c r="D119356" s="6">
        <v>71012525</v>
      </c>
      <c r="E119356" s="6" t="s">
        <v>267429</v>
      </c>
      <c r="F119356" s="6" t="s">
        <v>267428</v>
      </c>
      <c r="G119356" s="7">
        <v>-21.224759120000002</v>
      </c>
      <c r="H119356" s="7">
        <v>120.36540433</v>
      </c>
    </row>
    <row r="119357" spans="1:8">
      <c r="A119357" s="1" t="str">
        <f t="shared" si="1864"/>
        <v>dwer71012526</v>
      </c>
      <c r="B119357" s="6">
        <v>71012526</v>
      </c>
      <c r="C119357" s="6" t="s">
        <v>66239</v>
      </c>
      <c r="D119357" s="6">
        <v>71012526</v>
      </c>
      <c r="E119357" s="6" t="s">
        <v>267430</v>
      </c>
      <c r="F119357" s="6" t="s">
        <v>267431</v>
      </c>
      <c r="G119357" s="7">
        <v>-21.230494199999999</v>
      </c>
      <c r="H119357" s="7">
        <v>120.42871239999999</v>
      </c>
    </row>
    <row r="119358" spans="1:8">
      <c r="A119358" s="1" t="str">
        <f t="shared" si="1864"/>
        <v>dwer71012527</v>
      </c>
      <c r="B119358" s="6">
        <v>71012527</v>
      </c>
      <c r="C119358" s="6" t="s">
        <v>16557</v>
      </c>
      <c r="D119358" s="6">
        <v>71012527</v>
      </c>
      <c r="E119358" s="6" t="s">
        <v>267432</v>
      </c>
      <c r="F119358" s="6" t="s">
        <v>267431</v>
      </c>
      <c r="G119358" s="7">
        <v>-21.230495659999999</v>
      </c>
      <c r="H119358" s="7">
        <v>120.42880867</v>
      </c>
    </row>
    <row r="119359" spans="1:8">
      <c r="A119359" s="1" t="str">
        <f t="shared" si="1864"/>
        <v>dwer71012528</v>
      </c>
      <c r="B119359" s="6">
        <v>71012528</v>
      </c>
      <c r="C119359" s="6" t="s">
        <v>66240</v>
      </c>
      <c r="D119359" s="6">
        <v>71012528</v>
      </c>
      <c r="E119359" s="6" t="s">
        <v>267433</v>
      </c>
      <c r="F119359" s="6" t="s">
        <v>267434</v>
      </c>
      <c r="G119359" s="7">
        <v>-21.231702179999999</v>
      </c>
      <c r="H119359" s="7">
        <v>120.45896754</v>
      </c>
    </row>
    <row r="119360" spans="1:8">
      <c r="A119360" s="1" t="str">
        <f t="shared" si="1864"/>
        <v>dwer71012529</v>
      </c>
      <c r="B119360" s="6">
        <v>71012529</v>
      </c>
      <c r="C119360" s="6" t="s">
        <v>66241</v>
      </c>
      <c r="D119360" s="6">
        <v>71012529</v>
      </c>
      <c r="E119360" s="6" t="s">
        <v>267435</v>
      </c>
      <c r="F119360" s="6" t="s">
        <v>267436</v>
      </c>
      <c r="G119360" s="7">
        <v>-21.231302840000001</v>
      </c>
      <c r="H119360" s="7">
        <v>120.45882992999999</v>
      </c>
    </row>
    <row r="119361" spans="1:8">
      <c r="A119361" s="1" t="str">
        <f t="shared" si="1864"/>
        <v>dwer71012530</v>
      </c>
      <c r="B119361" s="6">
        <v>71012530</v>
      </c>
      <c r="C119361" s="6" t="s">
        <v>66242</v>
      </c>
      <c r="D119361" s="6">
        <v>71012530</v>
      </c>
      <c r="E119361" s="6" t="s">
        <v>267437</v>
      </c>
      <c r="F119361" s="6" t="s">
        <v>267438</v>
      </c>
      <c r="G119361" s="7">
        <v>-21.224786160000001</v>
      </c>
      <c r="H119361" s="7">
        <v>120.48548054</v>
      </c>
    </row>
    <row r="119362" spans="1:8">
      <c r="A119362" s="1" t="str">
        <f t="shared" si="1864"/>
        <v>dwer71012531</v>
      </c>
      <c r="B119362" s="6">
        <v>71012531</v>
      </c>
      <c r="C119362" s="6" t="s">
        <v>66243</v>
      </c>
      <c r="D119362" s="6">
        <v>71012531</v>
      </c>
      <c r="E119362" s="6" t="s">
        <v>267439</v>
      </c>
      <c r="F119362" s="6" t="s">
        <v>267440</v>
      </c>
      <c r="G119362" s="7">
        <v>-21.23346458</v>
      </c>
      <c r="H119362" s="7">
        <v>120.52157196</v>
      </c>
    </row>
    <row r="119363" spans="1:8">
      <c r="A119363" s="1" t="str">
        <f t="shared" ref="A119363:A119426" si="1865">_xlfn.CONCAT("dwer",B119363)</f>
        <v>dwer71012532</v>
      </c>
      <c r="B119363" s="6">
        <v>71012532</v>
      </c>
      <c r="C119363" s="6" t="s">
        <v>66244</v>
      </c>
      <c r="D119363" s="6">
        <v>71012532</v>
      </c>
      <c r="E119363" s="6" t="s">
        <v>267441</v>
      </c>
      <c r="F119363" s="6" t="s">
        <v>267442</v>
      </c>
      <c r="G119363" s="7">
        <v>-21.235333199999999</v>
      </c>
      <c r="H119363" s="7">
        <v>120.52277341</v>
      </c>
    </row>
    <row r="119364" spans="1:8">
      <c r="A119364" s="1" t="str">
        <f t="shared" si="1865"/>
        <v>dwer71012533</v>
      </c>
      <c r="B119364" s="6">
        <v>71012533</v>
      </c>
      <c r="C119364" s="6" t="s">
        <v>66245</v>
      </c>
      <c r="D119364" s="6">
        <v>71012533</v>
      </c>
      <c r="E119364" s="6" t="s">
        <v>267443</v>
      </c>
      <c r="F119364" s="6" t="s">
        <v>267444</v>
      </c>
      <c r="G119364" s="7">
        <v>-21.26378897</v>
      </c>
      <c r="H119364" s="7">
        <v>120.55898731000001</v>
      </c>
    </row>
    <row r="119365" spans="1:8">
      <c r="A119365" s="1" t="str">
        <f t="shared" si="1865"/>
        <v>dwer71012534</v>
      </c>
      <c r="B119365" s="6">
        <v>71012534</v>
      </c>
      <c r="C119365" s="6" t="s">
        <v>66246</v>
      </c>
      <c r="D119365" s="6">
        <v>71012534</v>
      </c>
      <c r="E119365" s="6" t="s">
        <v>267445</v>
      </c>
      <c r="F119365" s="6" t="s">
        <v>267446</v>
      </c>
      <c r="G119365" s="7">
        <v>-21.279155410000001</v>
      </c>
      <c r="H119365" s="7">
        <v>120.59148802</v>
      </c>
    </row>
    <row r="119366" spans="1:8">
      <c r="A119366" s="1" t="str">
        <f t="shared" si="1865"/>
        <v>dwer71012535</v>
      </c>
      <c r="B119366" s="6">
        <v>71012535</v>
      </c>
      <c r="C119366" s="6" t="s">
        <v>66247</v>
      </c>
      <c r="D119366" s="6">
        <v>71012535</v>
      </c>
      <c r="E119366" s="6" t="s">
        <v>267447</v>
      </c>
      <c r="F119366" s="6" t="s">
        <v>267448</v>
      </c>
      <c r="G119366" s="7">
        <v>-21.28672499</v>
      </c>
      <c r="H119366" s="7">
        <v>120.62729095</v>
      </c>
    </row>
    <row r="119367" spans="1:8">
      <c r="A119367" s="1" t="str">
        <f t="shared" si="1865"/>
        <v>dwer71012536</v>
      </c>
      <c r="B119367" s="6">
        <v>71012536</v>
      </c>
      <c r="C119367" s="6" t="s">
        <v>66248</v>
      </c>
      <c r="D119367" s="6">
        <v>71012536</v>
      </c>
      <c r="E119367" s="6" t="s">
        <v>267449</v>
      </c>
      <c r="F119367" s="6" t="s">
        <v>267450</v>
      </c>
      <c r="G119367" s="7">
        <v>-21.294919830000001</v>
      </c>
      <c r="H119367" s="7">
        <v>120.63598499</v>
      </c>
    </row>
    <row r="119368" spans="1:8">
      <c r="A119368" s="1" t="str">
        <f t="shared" si="1865"/>
        <v>dwer71012537</v>
      </c>
      <c r="B119368" s="6">
        <v>71012537</v>
      </c>
      <c r="C119368" s="6" t="s">
        <v>66249</v>
      </c>
      <c r="D119368" s="6">
        <v>71012537</v>
      </c>
      <c r="E119368" s="6" t="s">
        <v>267451</v>
      </c>
      <c r="F119368" s="6" t="s">
        <v>267452</v>
      </c>
      <c r="G119368" s="7">
        <v>-21.32044518</v>
      </c>
      <c r="H119368" s="7">
        <v>120.66820620999999</v>
      </c>
    </row>
    <row r="119369" spans="1:8">
      <c r="A119369" s="1" t="str">
        <f t="shared" si="1865"/>
        <v>dwer71012538</v>
      </c>
      <c r="B119369" s="6">
        <v>71012538</v>
      </c>
      <c r="C119369" s="6" t="s">
        <v>66250</v>
      </c>
      <c r="D119369" s="6">
        <v>71012538</v>
      </c>
      <c r="E119369" s="6" t="s">
        <v>267453</v>
      </c>
      <c r="F119369" s="6" t="s">
        <v>267454</v>
      </c>
      <c r="G119369" s="7">
        <v>-21.323656669999998</v>
      </c>
      <c r="H119369" s="7">
        <v>120.86860566999999</v>
      </c>
    </row>
    <row r="119370" spans="1:8">
      <c r="A119370" s="1" t="str">
        <f t="shared" si="1865"/>
        <v>dwer71012539</v>
      </c>
      <c r="B119370" s="6">
        <v>71012539</v>
      </c>
      <c r="C119370" s="6" t="s">
        <v>66251</v>
      </c>
      <c r="D119370" s="6">
        <v>71012539</v>
      </c>
      <c r="E119370" s="6" t="s">
        <v>267455</v>
      </c>
      <c r="F119370" s="6" t="s">
        <v>267456</v>
      </c>
      <c r="G119370" s="7">
        <v>-21.327172099999999</v>
      </c>
      <c r="H119370" s="7">
        <v>120.96497764999999</v>
      </c>
    </row>
    <row r="119371" spans="1:8">
      <c r="A119371" s="1" t="str">
        <f t="shared" si="1865"/>
        <v>dwer71012540</v>
      </c>
      <c r="B119371" s="6">
        <v>71012540</v>
      </c>
      <c r="C119371" s="6" t="s">
        <v>66252</v>
      </c>
      <c r="D119371" s="6">
        <v>71012540</v>
      </c>
      <c r="E119371" s="6" t="s">
        <v>267457</v>
      </c>
      <c r="F119371" s="6" t="s">
        <v>267458</v>
      </c>
      <c r="G119371" s="7">
        <v>-22.158101882</v>
      </c>
      <c r="H119371" s="7">
        <v>119.269857297</v>
      </c>
    </row>
    <row r="119372" spans="1:8">
      <c r="A119372" s="1" t="str">
        <f t="shared" si="1865"/>
        <v>dwer71012541</v>
      </c>
      <c r="B119372" s="6">
        <v>71012541</v>
      </c>
      <c r="C119372" s="6" t="s">
        <v>66253</v>
      </c>
      <c r="D119372" s="6">
        <v>71012541</v>
      </c>
      <c r="E119372" s="6" t="s">
        <v>267459</v>
      </c>
      <c r="F119372" s="6" t="s">
        <v>267460</v>
      </c>
      <c r="G119372" s="7">
        <v>-22.158632620999999</v>
      </c>
      <c r="H119372" s="7">
        <v>119.270001514</v>
      </c>
    </row>
    <row r="119373" spans="1:8">
      <c r="A119373" s="1" t="str">
        <f t="shared" si="1865"/>
        <v>dwer71012542</v>
      </c>
      <c r="B119373" s="6">
        <v>71012542</v>
      </c>
      <c r="C119373" s="6" t="s">
        <v>66254</v>
      </c>
      <c r="D119373" s="6">
        <v>71012542</v>
      </c>
      <c r="E119373" s="6" t="s">
        <v>267461</v>
      </c>
      <c r="F119373" s="6" t="s">
        <v>267462</v>
      </c>
      <c r="G119373" s="7">
        <v>-22.160004819000001</v>
      </c>
      <c r="H119373" s="7">
        <v>119.26937407299999</v>
      </c>
    </row>
    <row r="119374" spans="1:8">
      <c r="A119374" s="1" t="str">
        <f t="shared" si="1865"/>
        <v>dwer71012543</v>
      </c>
      <c r="B119374" s="6">
        <v>71012543</v>
      </c>
      <c r="C119374" s="6" t="s">
        <v>66255</v>
      </c>
      <c r="D119374" s="6">
        <v>71012543</v>
      </c>
      <c r="E119374" s="6" t="s">
        <v>267461</v>
      </c>
      <c r="F119374" s="6" t="s">
        <v>267462</v>
      </c>
      <c r="G119374" s="7">
        <v>-22.160004819000001</v>
      </c>
      <c r="H119374" s="7">
        <v>119.26937407299999</v>
      </c>
    </row>
    <row r="119375" spans="1:8">
      <c r="A119375" s="1" t="str">
        <f t="shared" si="1865"/>
        <v>dwer71012544</v>
      </c>
      <c r="B119375" s="6">
        <v>71012544</v>
      </c>
      <c r="C119375" s="6" t="s">
        <v>66256</v>
      </c>
      <c r="D119375" s="6">
        <v>71012544</v>
      </c>
      <c r="E119375" s="6" t="s">
        <v>267463</v>
      </c>
      <c r="F119375" s="6" t="s">
        <v>267464</v>
      </c>
      <c r="G119375" s="7">
        <v>-22.159746255000002</v>
      </c>
      <c r="H119375" s="7">
        <v>119.269137286</v>
      </c>
    </row>
    <row r="119376" spans="1:8">
      <c r="A119376" s="1" t="str">
        <f t="shared" si="1865"/>
        <v>dwer71012545</v>
      </c>
      <c r="B119376" s="6">
        <v>71012545</v>
      </c>
      <c r="C119376" s="6" t="s">
        <v>66257</v>
      </c>
      <c r="D119376" s="6">
        <v>71012545</v>
      </c>
      <c r="E119376" s="6" t="s">
        <v>267465</v>
      </c>
      <c r="F119376" s="6" t="s">
        <v>267466</v>
      </c>
      <c r="G119376" s="7">
        <v>-22.139094620000002</v>
      </c>
      <c r="H119376" s="7">
        <v>119.252921198</v>
      </c>
    </row>
    <row r="119377" spans="1:8">
      <c r="A119377" s="1" t="str">
        <f t="shared" si="1865"/>
        <v>dwer71012546</v>
      </c>
      <c r="B119377" s="6">
        <v>71012546</v>
      </c>
      <c r="C119377" s="6" t="s">
        <v>66258</v>
      </c>
      <c r="D119377" s="6">
        <v>71012546</v>
      </c>
      <c r="E119377" s="6" t="s">
        <v>267467</v>
      </c>
      <c r="F119377" s="6" t="s">
        <v>267468</v>
      </c>
      <c r="G119377" s="7">
        <v>-22.138725299000001</v>
      </c>
      <c r="H119377" s="7">
        <v>119.25285716800001</v>
      </c>
    </row>
    <row r="119378" spans="1:8">
      <c r="A119378" s="1" t="str">
        <f t="shared" si="1865"/>
        <v>dwer71012547</v>
      </c>
      <c r="B119378" s="6">
        <v>71012547</v>
      </c>
      <c r="C119378" s="6" t="s">
        <v>66259</v>
      </c>
      <c r="D119378" s="6">
        <v>71012547</v>
      </c>
      <c r="E119378" s="6" t="s">
        <v>267469</v>
      </c>
      <c r="F119378" s="6" t="s">
        <v>267470</v>
      </c>
      <c r="G119378" s="7">
        <v>-22.139933686999999</v>
      </c>
      <c r="H119378" s="7">
        <v>119.251005839</v>
      </c>
    </row>
    <row r="119379" spans="1:8">
      <c r="A119379" s="1" t="str">
        <f t="shared" si="1865"/>
        <v>dwer71012548</v>
      </c>
      <c r="B119379" s="6">
        <v>71012548</v>
      </c>
      <c r="C119379" s="6" t="s">
        <v>66260</v>
      </c>
      <c r="D119379" s="6">
        <v>71012548</v>
      </c>
      <c r="E119379" s="6" t="s">
        <v>267471</v>
      </c>
      <c r="F119379" s="6" t="s">
        <v>267472</v>
      </c>
      <c r="G119379" s="7">
        <v>-22.139345568</v>
      </c>
      <c r="H119379" s="7">
        <v>119.251093407</v>
      </c>
    </row>
    <row r="119380" spans="1:8">
      <c r="A119380" s="1" t="str">
        <f t="shared" si="1865"/>
        <v>dwer71012549</v>
      </c>
      <c r="B119380" s="6">
        <v>71012549</v>
      </c>
      <c r="C119380" s="6" t="s">
        <v>66261</v>
      </c>
      <c r="D119380" s="6">
        <v>71012549</v>
      </c>
      <c r="E119380" s="6" t="s">
        <v>267473</v>
      </c>
      <c r="F119380" s="6" t="s">
        <v>267474</v>
      </c>
      <c r="G119380" s="7">
        <v>-22.138840168000002</v>
      </c>
      <c r="H119380" s="7">
        <v>119.25107567800001</v>
      </c>
    </row>
    <row r="119381" spans="1:8">
      <c r="A119381" s="1" t="str">
        <f t="shared" si="1865"/>
        <v>dwer71012550</v>
      </c>
      <c r="B119381" s="6">
        <v>71012550</v>
      </c>
      <c r="C119381" s="6" t="s">
        <v>66262</v>
      </c>
      <c r="D119381" s="6">
        <v>71012550</v>
      </c>
      <c r="E119381" s="6" t="s">
        <v>267475</v>
      </c>
      <c r="F119381" s="6" t="s">
        <v>267476</v>
      </c>
      <c r="G119381" s="7">
        <v>-22.137833305000001</v>
      </c>
      <c r="H119381" s="7">
        <v>119.256642173</v>
      </c>
    </row>
    <row r="119382" spans="1:8">
      <c r="A119382" s="1" t="str">
        <f t="shared" si="1865"/>
        <v>dwer71012551</v>
      </c>
      <c r="B119382" s="6">
        <v>71012551</v>
      </c>
      <c r="C119382" s="6" t="s">
        <v>66263</v>
      </c>
      <c r="D119382" s="6">
        <v>71012551</v>
      </c>
      <c r="E119382" s="6" t="s">
        <v>267477</v>
      </c>
      <c r="F119382" s="6" t="s">
        <v>267478</v>
      </c>
      <c r="G119382" s="7">
        <v>-22.138265951000001</v>
      </c>
      <c r="H119382" s="7">
        <v>119.25669753</v>
      </c>
    </row>
    <row r="119383" spans="1:8">
      <c r="A119383" s="1" t="str">
        <f t="shared" si="1865"/>
        <v>dwer71012552</v>
      </c>
      <c r="B119383" s="6">
        <v>71012552</v>
      </c>
      <c r="C119383" s="6" t="s">
        <v>66264</v>
      </c>
      <c r="D119383" s="6">
        <v>71012552</v>
      </c>
      <c r="E119383" s="6" t="s">
        <v>267479</v>
      </c>
      <c r="F119383" s="6" t="s">
        <v>267480</v>
      </c>
      <c r="G119383" s="7">
        <v>-22.158453012999999</v>
      </c>
      <c r="H119383" s="7">
        <v>119.26993078</v>
      </c>
    </row>
    <row r="119384" spans="1:8">
      <c r="A119384" s="1" t="str">
        <f t="shared" si="1865"/>
        <v>dwer71012553</v>
      </c>
      <c r="B119384" s="6">
        <v>71012553</v>
      </c>
      <c r="C119384" s="6" t="s">
        <v>66265</v>
      </c>
      <c r="D119384" s="6">
        <v>71012553</v>
      </c>
      <c r="E119384" s="6" t="s">
        <v>267481</v>
      </c>
      <c r="F119384" s="6" t="s">
        <v>267482</v>
      </c>
      <c r="G119384" s="7">
        <v>-22.158561614</v>
      </c>
      <c r="H119384" s="7">
        <v>119.269913136</v>
      </c>
    </row>
    <row r="119385" spans="1:8">
      <c r="A119385" s="1" t="str">
        <f t="shared" si="1865"/>
        <v>dwer71012554</v>
      </c>
      <c r="B119385" s="6">
        <v>71012554</v>
      </c>
      <c r="C119385" s="6" t="s">
        <v>66266</v>
      </c>
      <c r="D119385" s="6">
        <v>71012554</v>
      </c>
      <c r="E119385" s="6" t="s">
        <v>267483</v>
      </c>
      <c r="F119385" s="6" t="s">
        <v>267484</v>
      </c>
      <c r="G119385" s="7">
        <v>-22.156673359999999</v>
      </c>
      <c r="H119385" s="7">
        <v>119.27063891</v>
      </c>
    </row>
    <row r="119386" spans="1:8">
      <c r="A119386" s="1" t="str">
        <f t="shared" si="1865"/>
        <v>dwer71012555</v>
      </c>
      <c r="B119386" s="6">
        <v>71012555</v>
      </c>
      <c r="C119386" s="6" t="s">
        <v>66267</v>
      </c>
      <c r="D119386" s="6">
        <v>71012555</v>
      </c>
      <c r="E119386" s="6" t="s">
        <v>267485</v>
      </c>
      <c r="F119386" s="6" t="s">
        <v>267486</v>
      </c>
      <c r="G119386" s="7">
        <v>-22.05277486</v>
      </c>
      <c r="H119386" s="7">
        <v>119.19849918</v>
      </c>
    </row>
    <row r="119387" spans="1:8">
      <c r="A119387" s="1" t="str">
        <f t="shared" si="1865"/>
        <v>dwer71012556</v>
      </c>
      <c r="B119387" s="6">
        <v>71012556</v>
      </c>
      <c r="C119387" s="6" t="s">
        <v>66268</v>
      </c>
      <c r="D119387" s="6">
        <v>71012556</v>
      </c>
      <c r="E119387" s="6" t="s">
        <v>267487</v>
      </c>
      <c r="F119387" s="6" t="s">
        <v>267488</v>
      </c>
      <c r="G119387" s="7">
        <v>-22.051082130000001</v>
      </c>
      <c r="H119387" s="7">
        <v>119.19881205</v>
      </c>
    </row>
    <row r="119388" spans="1:8">
      <c r="A119388" s="1" t="str">
        <f t="shared" si="1865"/>
        <v>dwer71012557</v>
      </c>
      <c r="B119388" s="6">
        <v>71012557</v>
      </c>
      <c r="C119388" s="6" t="s">
        <v>66269</v>
      </c>
      <c r="D119388" s="6">
        <v>71012557</v>
      </c>
      <c r="E119388" s="6" t="s">
        <v>267489</v>
      </c>
      <c r="F119388" s="6" t="s">
        <v>267490</v>
      </c>
      <c r="G119388" s="7">
        <v>-21.808866200000001</v>
      </c>
      <c r="H119388" s="7">
        <v>120.33527546000001</v>
      </c>
    </row>
    <row r="119389" spans="1:8">
      <c r="A119389" s="1" t="str">
        <f t="shared" si="1865"/>
        <v>dwer71012558</v>
      </c>
      <c r="B119389" s="6">
        <v>71012558</v>
      </c>
      <c r="C119389" s="6" t="s">
        <v>66270</v>
      </c>
      <c r="D119389" s="6">
        <v>71012558</v>
      </c>
      <c r="E119389" s="6" t="s">
        <v>267491</v>
      </c>
      <c r="F119389" s="6" t="s">
        <v>267492</v>
      </c>
      <c r="G119389" s="7">
        <v>-21.818600159999999</v>
      </c>
      <c r="H119389" s="7">
        <v>120.34115944</v>
      </c>
    </row>
    <row r="119390" spans="1:8">
      <c r="A119390" s="1" t="str">
        <f t="shared" si="1865"/>
        <v>dwer71012559</v>
      </c>
      <c r="B119390" s="6">
        <v>71012559</v>
      </c>
      <c r="C119390" s="6" t="s">
        <v>66271</v>
      </c>
      <c r="D119390" s="6">
        <v>71012559</v>
      </c>
      <c r="E119390" s="6" t="s">
        <v>267493</v>
      </c>
      <c r="F119390" s="6" t="s">
        <v>267494</v>
      </c>
      <c r="G119390" s="7">
        <v>-21.810931149999998</v>
      </c>
      <c r="H119390" s="7">
        <v>120.33450946000001</v>
      </c>
    </row>
    <row r="119391" spans="1:8">
      <c r="A119391" s="1" t="str">
        <f t="shared" si="1865"/>
        <v>dwer71012560</v>
      </c>
      <c r="B119391" s="6">
        <v>71012560</v>
      </c>
      <c r="C119391" s="6" t="s">
        <v>66272</v>
      </c>
      <c r="D119391" s="6">
        <v>71012560</v>
      </c>
      <c r="E119391" s="6" t="s">
        <v>267495</v>
      </c>
      <c r="F119391" s="6" t="s">
        <v>267496</v>
      </c>
      <c r="G119391" s="7">
        <v>-21.811080159999999</v>
      </c>
      <c r="H119391" s="7">
        <v>120.33599946</v>
      </c>
    </row>
    <row r="119392" spans="1:8">
      <c r="A119392" s="1" t="str">
        <f t="shared" si="1865"/>
        <v>dwer71012561</v>
      </c>
      <c r="B119392" s="6">
        <v>71012561</v>
      </c>
      <c r="C119392" s="6" t="s">
        <v>66273</v>
      </c>
      <c r="D119392" s="6">
        <v>71012561</v>
      </c>
      <c r="E119392" s="6" t="s">
        <v>267497</v>
      </c>
      <c r="F119392" s="6" t="s">
        <v>267498</v>
      </c>
      <c r="G119392" s="7">
        <v>-21.81411116</v>
      </c>
      <c r="H119392" s="7">
        <v>120.33785945</v>
      </c>
    </row>
    <row r="119393" spans="1:8">
      <c r="A119393" s="1" t="str">
        <f t="shared" si="1865"/>
        <v>dwer71012562</v>
      </c>
      <c r="B119393" s="6">
        <v>71012562</v>
      </c>
      <c r="C119393" s="6" t="s">
        <v>66274</v>
      </c>
      <c r="D119393" s="6">
        <v>71012562</v>
      </c>
      <c r="E119393" s="6" t="s">
        <v>267499</v>
      </c>
      <c r="F119393" s="6" t="s">
        <v>267500</v>
      </c>
      <c r="G119393" s="7">
        <v>-21.807638165</v>
      </c>
      <c r="H119393" s="7">
        <v>120.335654464</v>
      </c>
    </row>
    <row r="119394" spans="1:8">
      <c r="A119394" s="1" t="str">
        <f t="shared" si="1865"/>
        <v>dwer71012563</v>
      </c>
      <c r="B119394" s="6">
        <v>71012563</v>
      </c>
      <c r="C119394" s="6" t="s">
        <v>66275</v>
      </c>
      <c r="D119394" s="6">
        <v>71012563</v>
      </c>
      <c r="E119394" s="6" t="s">
        <v>267501</v>
      </c>
      <c r="F119394" s="6" t="s">
        <v>267502</v>
      </c>
      <c r="G119394" s="7">
        <v>-21.805765174000001</v>
      </c>
      <c r="H119394" s="7">
        <v>120.33694246500001</v>
      </c>
    </row>
    <row r="119395" spans="1:8">
      <c r="A119395" s="1" t="str">
        <f t="shared" si="1865"/>
        <v>dwer71012564</v>
      </c>
      <c r="B119395" s="6">
        <v>71012564</v>
      </c>
      <c r="C119395" s="6" t="s">
        <v>66276</v>
      </c>
      <c r="D119395" s="6">
        <v>71012564</v>
      </c>
      <c r="E119395" s="6" t="s">
        <v>267503</v>
      </c>
      <c r="F119395" s="6" t="s">
        <v>267504</v>
      </c>
      <c r="G119395" s="7">
        <v>-21.814135159999999</v>
      </c>
      <c r="H119395" s="7">
        <v>120.33694045</v>
      </c>
    </row>
    <row r="119396" spans="1:8">
      <c r="A119396" s="1" t="str">
        <f t="shared" si="1865"/>
        <v>dwer71012565</v>
      </c>
      <c r="B119396" s="6">
        <v>71012565</v>
      </c>
      <c r="C119396" s="6" t="s">
        <v>66277</v>
      </c>
      <c r="D119396" s="6">
        <v>71012565</v>
      </c>
      <c r="E119396" s="6" t="s">
        <v>267505</v>
      </c>
      <c r="F119396" s="6" t="s">
        <v>267506</v>
      </c>
      <c r="G119396" s="7">
        <v>-21.951254649999999</v>
      </c>
      <c r="H119396" s="7">
        <v>120.11400709999999</v>
      </c>
    </row>
    <row r="119397" spans="1:8">
      <c r="A119397" s="1" t="str">
        <f t="shared" si="1865"/>
        <v>dwer71012566</v>
      </c>
      <c r="B119397" s="6">
        <v>71012566</v>
      </c>
      <c r="C119397" s="6" t="s">
        <v>66278</v>
      </c>
      <c r="D119397" s="6">
        <v>71012566</v>
      </c>
      <c r="E119397" s="6" t="s">
        <v>267507</v>
      </c>
      <c r="F119397" s="6" t="s">
        <v>267508</v>
      </c>
      <c r="G119397" s="7">
        <v>-21.952207000000001</v>
      </c>
      <c r="H119397" s="7">
        <v>120.115297</v>
      </c>
    </row>
    <row r="119398" spans="1:8">
      <c r="A119398" s="1" t="str">
        <f t="shared" si="1865"/>
        <v>dwer71012567</v>
      </c>
      <c r="B119398" s="6">
        <v>71012567</v>
      </c>
      <c r="C119398" s="6" t="s">
        <v>66279</v>
      </c>
      <c r="D119398" s="6">
        <v>71012567</v>
      </c>
      <c r="E119398" s="6" t="s">
        <v>267509</v>
      </c>
      <c r="F119398" s="6" t="s">
        <v>267510</v>
      </c>
      <c r="G119398" s="7">
        <v>-21.953911000000002</v>
      </c>
      <c r="H119398" s="7">
        <v>120.114682</v>
      </c>
    </row>
    <row r="119399" spans="1:8">
      <c r="A119399" s="1" t="str">
        <f t="shared" si="1865"/>
        <v>dwer71012568</v>
      </c>
      <c r="B119399" s="6">
        <v>71012568</v>
      </c>
      <c r="C119399" s="6" t="s">
        <v>66280</v>
      </c>
      <c r="D119399" s="6">
        <v>71012568</v>
      </c>
      <c r="E119399" s="6" t="s">
        <v>267511</v>
      </c>
      <c r="F119399" s="6" t="s">
        <v>267512</v>
      </c>
      <c r="G119399" s="7">
        <v>-21.951553000000001</v>
      </c>
      <c r="H119399" s="7">
        <v>120.114052</v>
      </c>
    </row>
    <row r="119400" spans="1:8">
      <c r="A119400" s="1" t="str">
        <f t="shared" si="1865"/>
        <v>dwer71012569</v>
      </c>
      <c r="B119400" s="6">
        <v>71012569</v>
      </c>
      <c r="C119400" s="6" t="s">
        <v>66281</v>
      </c>
      <c r="D119400" s="6">
        <v>71012569</v>
      </c>
      <c r="E119400" s="6" t="s">
        <v>267513</v>
      </c>
      <c r="F119400" s="6" t="s">
        <v>267514</v>
      </c>
      <c r="G119400" s="7">
        <v>-21.950241999999999</v>
      </c>
      <c r="H119400" s="7">
        <v>120.113934</v>
      </c>
    </row>
    <row r="119401" spans="1:8">
      <c r="A119401" s="1" t="str">
        <f t="shared" si="1865"/>
        <v>dwer71012570</v>
      </c>
      <c r="B119401" s="6">
        <v>71012570</v>
      </c>
      <c r="C119401" s="6" t="s">
        <v>12040</v>
      </c>
      <c r="D119401" s="6">
        <v>71012570</v>
      </c>
      <c r="E119401" s="6" t="s">
        <v>267515</v>
      </c>
      <c r="F119401" s="6" t="s">
        <v>267516</v>
      </c>
      <c r="G119401" s="7">
        <v>-21.952221000000002</v>
      </c>
      <c r="H119401" s="7">
        <v>120.1161</v>
      </c>
    </row>
    <row r="119402" spans="1:8">
      <c r="A119402" s="1" t="str">
        <f t="shared" si="1865"/>
        <v>dwer71012571</v>
      </c>
      <c r="B119402" s="6">
        <v>71012571</v>
      </c>
      <c r="C119402" s="6" t="s">
        <v>13345</v>
      </c>
      <c r="D119402" s="6">
        <v>71012571</v>
      </c>
      <c r="E119402" s="6" t="s">
        <v>267517</v>
      </c>
      <c r="F119402" s="6" t="s">
        <v>267518</v>
      </c>
      <c r="G119402" s="7">
        <v>-21.950427000000001</v>
      </c>
      <c r="H119402" s="7">
        <v>120.116755</v>
      </c>
    </row>
    <row r="119403" spans="1:8">
      <c r="A119403" s="1" t="str">
        <f t="shared" si="1865"/>
        <v>dwer71012572</v>
      </c>
      <c r="B119403" s="6">
        <v>71012572</v>
      </c>
      <c r="C119403" s="6" t="s">
        <v>12629</v>
      </c>
      <c r="D119403" s="6">
        <v>71012572</v>
      </c>
      <c r="E119403" s="6" t="s">
        <v>267519</v>
      </c>
      <c r="F119403" s="6" t="s">
        <v>267520</v>
      </c>
      <c r="G119403" s="7">
        <v>-21.939284000000001</v>
      </c>
      <c r="H119403" s="7">
        <v>120.115471</v>
      </c>
    </row>
    <row r="119404" spans="1:8">
      <c r="A119404" s="1" t="str">
        <f t="shared" si="1865"/>
        <v>dwer71012573</v>
      </c>
      <c r="B119404" s="6">
        <v>71012573</v>
      </c>
      <c r="C119404" s="6" t="s">
        <v>12544</v>
      </c>
      <c r="D119404" s="6">
        <v>71012573</v>
      </c>
      <c r="E119404" s="6" t="s">
        <v>267521</v>
      </c>
      <c r="F119404" s="6" t="s">
        <v>267522</v>
      </c>
      <c r="G119404" s="7">
        <v>-21.955978000000002</v>
      </c>
      <c r="H119404" s="7">
        <v>120.109038</v>
      </c>
    </row>
    <row r="119405" spans="1:8">
      <c r="A119405" s="1" t="str">
        <f t="shared" si="1865"/>
        <v>dwer71012574</v>
      </c>
      <c r="B119405" s="6">
        <v>71012574</v>
      </c>
      <c r="C119405" s="6" t="s">
        <v>12191</v>
      </c>
      <c r="D119405" s="6">
        <v>71012574</v>
      </c>
      <c r="E119405" s="6" t="s">
        <v>267523</v>
      </c>
      <c r="F119405" s="6" t="s">
        <v>267524</v>
      </c>
      <c r="G119405" s="7">
        <v>-21.957077999999999</v>
      </c>
      <c r="H119405" s="7">
        <v>120.10797100000001</v>
      </c>
    </row>
    <row r="119406" spans="1:8">
      <c r="A119406" s="1" t="str">
        <f t="shared" si="1865"/>
        <v>dwer71012575</v>
      </c>
      <c r="B119406" s="6">
        <v>71012575</v>
      </c>
      <c r="C119406" s="6" t="s">
        <v>66282</v>
      </c>
      <c r="D119406" s="6">
        <v>71012575</v>
      </c>
      <c r="E119406" s="6" t="s">
        <v>267525</v>
      </c>
      <c r="F119406" s="6" t="s">
        <v>267526</v>
      </c>
      <c r="G119406" s="7">
        <v>-21.968890479999999</v>
      </c>
      <c r="H119406" s="7">
        <v>120.11927122</v>
      </c>
    </row>
    <row r="119407" spans="1:8">
      <c r="A119407" s="1" t="str">
        <f t="shared" si="1865"/>
        <v>dwer71012576</v>
      </c>
      <c r="B119407" s="6">
        <v>71012576</v>
      </c>
      <c r="C119407" s="6" t="s">
        <v>66283</v>
      </c>
      <c r="D119407" s="6">
        <v>71012576</v>
      </c>
      <c r="E119407" s="6" t="s">
        <v>267527</v>
      </c>
      <c r="F119407" s="6" t="s">
        <v>267528</v>
      </c>
      <c r="G119407" s="7">
        <v>-21.962229433000001</v>
      </c>
      <c r="H119407" s="7">
        <v>120.12725341399999</v>
      </c>
    </row>
    <row r="119408" spans="1:8">
      <c r="A119408" s="1" t="str">
        <f t="shared" si="1865"/>
        <v>dwer71012577</v>
      </c>
      <c r="B119408" s="6">
        <v>71012577</v>
      </c>
      <c r="C119408" s="6" t="s">
        <v>66284</v>
      </c>
      <c r="D119408" s="6">
        <v>71012577</v>
      </c>
      <c r="E119408" s="6" t="s">
        <v>267529</v>
      </c>
      <c r="F119408" s="6" t="s">
        <v>267530</v>
      </c>
      <c r="G119408" s="7">
        <v>-21.964286587</v>
      </c>
      <c r="H119408" s="7">
        <v>120.12273799800001</v>
      </c>
    </row>
    <row r="119409" spans="1:8">
      <c r="A119409" s="1" t="str">
        <f t="shared" si="1865"/>
        <v>dwer71012578</v>
      </c>
      <c r="B119409" s="6">
        <v>71012578</v>
      </c>
      <c r="C119409" s="6" t="s">
        <v>66285</v>
      </c>
      <c r="D119409" s="6">
        <v>71012578</v>
      </c>
      <c r="E119409" s="6" t="s">
        <v>267531</v>
      </c>
      <c r="F119409" s="6" t="s">
        <v>267532</v>
      </c>
      <c r="G119409" s="7">
        <v>-21.960132688000002</v>
      </c>
      <c r="H119409" s="7">
        <v>120.115212388</v>
      </c>
    </row>
    <row r="119410" spans="1:8">
      <c r="A119410" s="1" t="str">
        <f t="shared" si="1865"/>
        <v>dwer71012579</v>
      </c>
      <c r="B119410" s="6">
        <v>71012579</v>
      </c>
      <c r="C119410" s="6" t="s">
        <v>66286</v>
      </c>
      <c r="D119410" s="6">
        <v>71012579</v>
      </c>
      <c r="E119410" s="6" t="s">
        <v>267533</v>
      </c>
      <c r="F119410" s="6" t="s">
        <v>267534</v>
      </c>
      <c r="G119410" s="7">
        <v>-21.9657518</v>
      </c>
      <c r="H119410" s="7">
        <v>120.118708572</v>
      </c>
    </row>
    <row r="119411" spans="1:8">
      <c r="A119411" s="1" t="str">
        <f t="shared" si="1865"/>
        <v>dwer71012580</v>
      </c>
      <c r="B119411" s="6">
        <v>71012580</v>
      </c>
      <c r="C119411" s="6" t="s">
        <v>66287</v>
      </c>
      <c r="D119411" s="6">
        <v>71012580</v>
      </c>
      <c r="E119411" s="6" t="s">
        <v>267535</v>
      </c>
      <c r="F119411" s="6" t="s">
        <v>267536</v>
      </c>
      <c r="G119411" s="7">
        <v>-21.966331910000001</v>
      </c>
      <c r="H119411" s="7">
        <v>120.109020186</v>
      </c>
    </row>
    <row r="119412" spans="1:8">
      <c r="A119412" s="1" t="str">
        <f t="shared" si="1865"/>
        <v>dwer71012581</v>
      </c>
      <c r="B119412" s="6">
        <v>71012581</v>
      </c>
      <c r="C119412" s="6" t="s">
        <v>66288</v>
      </c>
      <c r="D119412" s="6">
        <v>71012581</v>
      </c>
      <c r="E119412" s="6" t="s">
        <v>267537</v>
      </c>
      <c r="F119412" s="6" t="s">
        <v>267538</v>
      </c>
      <c r="G119412" s="7">
        <v>-21.966303284999999</v>
      </c>
      <c r="H119412" s="7">
        <v>120.109034894</v>
      </c>
    </row>
    <row r="119413" spans="1:8">
      <c r="A119413" s="1" t="str">
        <f t="shared" si="1865"/>
        <v>dwer71012582</v>
      </c>
      <c r="B119413" s="6">
        <v>71012582</v>
      </c>
      <c r="C119413" s="6" t="s">
        <v>66289</v>
      </c>
      <c r="D119413" s="6">
        <v>71012582</v>
      </c>
      <c r="E119413" s="6" t="s">
        <v>267539</v>
      </c>
      <c r="F119413" s="6" t="s">
        <v>267540</v>
      </c>
      <c r="G119413" s="7">
        <v>-21.966264074000001</v>
      </c>
      <c r="H119413" s="7">
        <v>120.109565586</v>
      </c>
    </row>
    <row r="119414" spans="1:8">
      <c r="A119414" s="1" t="str">
        <f t="shared" si="1865"/>
        <v>dwer71012583</v>
      </c>
      <c r="B119414" s="6">
        <v>71012583</v>
      </c>
      <c r="C119414" s="6" t="s">
        <v>66290</v>
      </c>
      <c r="D119414" s="6">
        <v>71012583</v>
      </c>
      <c r="E119414" s="6" t="s">
        <v>267541</v>
      </c>
      <c r="F119414" s="6" t="s">
        <v>267542</v>
      </c>
      <c r="G119414" s="7">
        <v>-21.967397929000001</v>
      </c>
      <c r="H119414" s="7">
        <v>120.11891407500001</v>
      </c>
    </row>
    <row r="119415" spans="1:8">
      <c r="A119415" s="1" t="str">
        <f t="shared" si="1865"/>
        <v>dwer71012584</v>
      </c>
      <c r="B119415" s="6">
        <v>71012584</v>
      </c>
      <c r="C119415" s="6" t="s">
        <v>66291</v>
      </c>
      <c r="D119415" s="6">
        <v>71012584</v>
      </c>
      <c r="E119415" s="6" t="s">
        <v>243067</v>
      </c>
      <c r="F119415" s="6" t="s">
        <v>267543</v>
      </c>
      <c r="G119415" s="7">
        <v>-21.965349029999999</v>
      </c>
      <c r="H119415" s="7">
        <v>120.12019376000001</v>
      </c>
    </row>
    <row r="119416" spans="1:8">
      <c r="A119416" s="1" t="str">
        <f t="shared" si="1865"/>
        <v>dwer71012585</v>
      </c>
      <c r="B119416" s="6">
        <v>71012585</v>
      </c>
      <c r="C119416" s="6" t="s">
        <v>66292</v>
      </c>
      <c r="D119416" s="6">
        <v>71012585</v>
      </c>
      <c r="E119416" s="6" t="s">
        <v>244271</v>
      </c>
      <c r="F119416" s="6" t="s">
        <v>267544</v>
      </c>
      <c r="G119416" s="7">
        <v>-21.967860229999999</v>
      </c>
      <c r="H119416" s="7">
        <v>120.11927218</v>
      </c>
    </row>
    <row r="119417" spans="1:8">
      <c r="A119417" s="1" t="str">
        <f t="shared" si="1865"/>
        <v>dwer71012586</v>
      </c>
      <c r="B119417" s="6">
        <v>71012586</v>
      </c>
      <c r="C119417" s="6" t="s">
        <v>66293</v>
      </c>
      <c r="D119417" s="6">
        <v>71012586</v>
      </c>
      <c r="E119417" s="6" t="s">
        <v>267545</v>
      </c>
      <c r="F119417" s="6" t="s">
        <v>267546</v>
      </c>
      <c r="G119417" s="7">
        <v>-21.966168759999999</v>
      </c>
      <c r="H119417" s="7">
        <v>120.12061267999999</v>
      </c>
    </row>
    <row r="119418" spans="1:8">
      <c r="A119418" s="1" t="str">
        <f t="shared" si="1865"/>
        <v>dwer71012587</v>
      </c>
      <c r="B119418" s="6">
        <v>71012587</v>
      </c>
      <c r="C119418" s="6" t="s">
        <v>66294</v>
      </c>
      <c r="D119418" s="6">
        <v>71012587</v>
      </c>
      <c r="E119418" s="6" t="s">
        <v>267547</v>
      </c>
      <c r="F119418" s="6" t="s">
        <v>267548</v>
      </c>
      <c r="G119418" s="7">
        <v>-21.969578120000001</v>
      </c>
      <c r="H119418" s="7">
        <v>120.11584087</v>
      </c>
    </row>
    <row r="119419" spans="1:8">
      <c r="A119419" s="1" t="str">
        <f t="shared" si="1865"/>
        <v>dwer71012588</v>
      </c>
      <c r="B119419" s="6">
        <v>71012588</v>
      </c>
      <c r="C119419" s="6" t="s">
        <v>66295</v>
      </c>
      <c r="D119419" s="6">
        <v>71012588</v>
      </c>
      <c r="E119419" s="6" t="s">
        <v>242977</v>
      </c>
      <c r="F119419" s="6" t="s">
        <v>267549</v>
      </c>
      <c r="G119419" s="7">
        <v>-21.962096450000001</v>
      </c>
      <c r="H119419" s="7">
        <v>120.12722648</v>
      </c>
    </row>
    <row r="119420" spans="1:8">
      <c r="A119420" s="1" t="str">
        <f t="shared" si="1865"/>
        <v>dwer71012589</v>
      </c>
      <c r="B119420" s="6">
        <v>71012589</v>
      </c>
      <c r="C119420" s="6" t="s">
        <v>66296</v>
      </c>
      <c r="D119420" s="6">
        <v>71012589</v>
      </c>
      <c r="E119420" s="6" t="s">
        <v>267550</v>
      </c>
      <c r="F119420" s="6" t="s">
        <v>267551</v>
      </c>
      <c r="G119420" s="7">
        <v>-21.96549825</v>
      </c>
      <c r="H119420" s="7">
        <v>120.11841022999999</v>
      </c>
    </row>
    <row r="119421" spans="1:8">
      <c r="A119421" s="1" t="str">
        <f t="shared" si="1865"/>
        <v>dwer71012590</v>
      </c>
      <c r="B119421" s="6">
        <v>71012590</v>
      </c>
      <c r="C119421" s="6" t="s">
        <v>66297</v>
      </c>
      <c r="D119421" s="6">
        <v>71012590</v>
      </c>
      <c r="E119421" s="6" t="s">
        <v>267552</v>
      </c>
      <c r="F119421" s="6" t="s">
        <v>267553</v>
      </c>
      <c r="G119421" s="7">
        <v>-21.969603150000001</v>
      </c>
      <c r="H119421" s="7">
        <v>120.11572424000001</v>
      </c>
    </row>
    <row r="119422" spans="1:8">
      <c r="A119422" s="1" t="str">
        <f t="shared" si="1865"/>
        <v>dwer71012591</v>
      </c>
      <c r="B119422" s="6">
        <v>71012591</v>
      </c>
      <c r="C119422" s="6" t="s">
        <v>66298</v>
      </c>
      <c r="D119422" s="6">
        <v>71012591</v>
      </c>
      <c r="E119422" s="6" t="s">
        <v>244267</v>
      </c>
      <c r="F119422" s="6" t="s">
        <v>267554</v>
      </c>
      <c r="G119422" s="7">
        <v>-21.973660989999999</v>
      </c>
      <c r="H119422" s="7">
        <v>120.11600996999999</v>
      </c>
    </row>
    <row r="119423" spans="1:8">
      <c r="A119423" s="1" t="str">
        <f t="shared" si="1865"/>
        <v>dwer71012592</v>
      </c>
      <c r="B119423" s="6">
        <v>71012592</v>
      </c>
      <c r="C119423" s="6" t="s">
        <v>66299</v>
      </c>
      <c r="D119423" s="6">
        <v>71012592</v>
      </c>
      <c r="E119423" s="6" t="s">
        <v>267552</v>
      </c>
      <c r="F119423" s="6" t="s">
        <v>267555</v>
      </c>
      <c r="G119423" s="7">
        <v>-21.975765930000001</v>
      </c>
      <c r="H119423" s="7">
        <v>120.11559968</v>
      </c>
    </row>
    <row r="119424" spans="1:8">
      <c r="A119424" s="1" t="str">
        <f t="shared" si="1865"/>
        <v>dwer71012593</v>
      </c>
      <c r="B119424" s="6">
        <v>71012593</v>
      </c>
      <c r="C119424" s="6" t="s">
        <v>66300</v>
      </c>
      <c r="D119424" s="6">
        <v>71012593</v>
      </c>
      <c r="E119424" s="6" t="s">
        <v>267556</v>
      </c>
      <c r="F119424" s="6" t="s">
        <v>267557</v>
      </c>
      <c r="G119424" s="7">
        <v>-21.975884560000001</v>
      </c>
      <c r="H119424" s="7">
        <v>120.11721342</v>
      </c>
    </row>
    <row r="119425" spans="1:8">
      <c r="A119425" s="1" t="str">
        <f t="shared" si="1865"/>
        <v>dwer71012594</v>
      </c>
      <c r="B119425" s="6">
        <v>71012594</v>
      </c>
      <c r="C119425" s="6" t="s">
        <v>66301</v>
      </c>
      <c r="D119425" s="6">
        <v>71012594</v>
      </c>
      <c r="E119425" s="6" t="s">
        <v>267558</v>
      </c>
      <c r="F119425" s="6" t="s">
        <v>267559</v>
      </c>
      <c r="G119425" s="7">
        <v>-21.978239769999998</v>
      </c>
      <c r="H119425" s="7">
        <v>120.11666259</v>
      </c>
    </row>
    <row r="119426" spans="1:8">
      <c r="A119426" s="1" t="str">
        <f t="shared" si="1865"/>
        <v>dwer71012595</v>
      </c>
      <c r="B119426" s="6">
        <v>71012595</v>
      </c>
      <c r="C119426" s="6" t="s">
        <v>66302</v>
      </c>
      <c r="D119426" s="6">
        <v>71012595</v>
      </c>
      <c r="E119426" s="6" t="s">
        <v>267560</v>
      </c>
      <c r="F119426" s="6" t="s">
        <v>267561</v>
      </c>
      <c r="G119426" s="7">
        <v>-21.966978430000001</v>
      </c>
      <c r="H119426" s="7">
        <v>120.11686108000001</v>
      </c>
    </row>
    <row r="119427" spans="1:8">
      <c r="A119427" s="1" t="str">
        <f t="shared" ref="A119427:A119490" si="1866">_xlfn.CONCAT("dwer",B119427)</f>
        <v>dwer71012596</v>
      </c>
      <c r="B119427" s="6">
        <v>71012596</v>
      </c>
      <c r="C119427" s="6" t="s">
        <v>66303</v>
      </c>
      <c r="D119427" s="6">
        <v>71012596</v>
      </c>
      <c r="E119427" s="6" t="s">
        <v>267562</v>
      </c>
      <c r="F119427" s="6" t="s">
        <v>267563</v>
      </c>
      <c r="G119427" s="7">
        <v>-21.97729738</v>
      </c>
      <c r="H119427" s="7">
        <v>120.10825253</v>
      </c>
    </row>
    <row r="119428" spans="1:8">
      <c r="A119428" s="1" t="str">
        <f t="shared" si="1866"/>
        <v>dwer71012597</v>
      </c>
      <c r="B119428" s="6">
        <v>71012597</v>
      </c>
      <c r="C119428" s="6" t="s">
        <v>66304</v>
      </c>
      <c r="D119428" s="6">
        <v>71012597</v>
      </c>
      <c r="E119428" s="6" t="s">
        <v>267564</v>
      </c>
      <c r="F119428" s="6" t="s">
        <v>267561</v>
      </c>
      <c r="G119428" s="7">
        <v>-21.967021419999998</v>
      </c>
      <c r="H119428" s="7">
        <v>120.11930846</v>
      </c>
    </row>
    <row r="119429" spans="1:8">
      <c r="A119429" s="1" t="str">
        <f t="shared" si="1866"/>
        <v>dwer71012598</v>
      </c>
      <c r="B119429" s="6">
        <v>71012598</v>
      </c>
      <c r="C119429" s="6" t="s">
        <v>15375</v>
      </c>
      <c r="D119429" s="6">
        <v>71012598</v>
      </c>
      <c r="E119429" s="6" t="s">
        <v>267565</v>
      </c>
      <c r="F119429" s="6" t="s">
        <v>267566</v>
      </c>
      <c r="G119429" s="7">
        <v>-23.300485819999999</v>
      </c>
      <c r="H119429" s="7">
        <v>119.68331633</v>
      </c>
    </row>
    <row r="119430" spans="1:8">
      <c r="A119430" s="1" t="str">
        <f t="shared" si="1866"/>
        <v>dwer71012599</v>
      </c>
      <c r="B119430" s="6">
        <v>71012599</v>
      </c>
      <c r="C119430" s="6" t="s">
        <v>66305</v>
      </c>
      <c r="D119430" s="6">
        <v>71012599</v>
      </c>
      <c r="E119430" s="6" t="s">
        <v>247754</v>
      </c>
      <c r="F119430" s="6" t="s">
        <v>247755</v>
      </c>
      <c r="G119430" s="7">
        <v>-22.935216489999998</v>
      </c>
      <c r="H119430" s="7">
        <v>118.81326821</v>
      </c>
    </row>
    <row r="119431" spans="1:8">
      <c r="A119431" s="1" t="str">
        <f t="shared" si="1866"/>
        <v>dwer71012600</v>
      </c>
      <c r="B119431" s="6">
        <v>71012600</v>
      </c>
      <c r="C119431" s="6" t="s">
        <v>66306</v>
      </c>
      <c r="D119431" s="6">
        <v>71012600</v>
      </c>
      <c r="E119431" s="6" t="s">
        <v>267567</v>
      </c>
      <c r="F119431" s="6" t="s">
        <v>267568</v>
      </c>
      <c r="G119431" s="7">
        <v>-20.61346571</v>
      </c>
      <c r="H119431" s="7">
        <v>120.29501353000001</v>
      </c>
    </row>
    <row r="119432" spans="1:8">
      <c r="A119432" s="1" t="str">
        <f t="shared" si="1866"/>
        <v>dwer71012601</v>
      </c>
      <c r="B119432" s="6">
        <v>71012601</v>
      </c>
      <c r="C119432" s="6" t="s">
        <v>66307</v>
      </c>
      <c r="D119432" s="6">
        <v>71012601</v>
      </c>
      <c r="E119432" s="6" t="s">
        <v>267569</v>
      </c>
      <c r="F119432" s="6" t="s">
        <v>267570</v>
      </c>
      <c r="G119432" s="7">
        <v>-20.603240920000001</v>
      </c>
      <c r="H119432" s="7">
        <v>120.3398325</v>
      </c>
    </row>
    <row r="119433" spans="1:8">
      <c r="A119433" s="1" t="str">
        <f t="shared" si="1866"/>
        <v>dwer71012603</v>
      </c>
      <c r="B119433" s="6">
        <v>71012603</v>
      </c>
      <c r="C119433" s="6" t="s">
        <v>66308</v>
      </c>
      <c r="D119433" s="6">
        <v>71012603</v>
      </c>
      <c r="E119433" s="6" t="s">
        <v>267571</v>
      </c>
      <c r="F119433" s="6" t="s">
        <v>267572</v>
      </c>
      <c r="G119433" s="7">
        <v>-20.4400583</v>
      </c>
      <c r="H119433" s="7">
        <v>120.04213108</v>
      </c>
    </row>
    <row r="119434" spans="1:8">
      <c r="A119434" s="1" t="str">
        <f t="shared" si="1866"/>
        <v>dwer71012604</v>
      </c>
      <c r="B119434" s="6">
        <v>71012604</v>
      </c>
      <c r="C119434" s="6" t="s">
        <v>66309</v>
      </c>
      <c r="D119434" s="6">
        <v>71012604</v>
      </c>
      <c r="E119434" s="6" t="s">
        <v>267573</v>
      </c>
      <c r="F119434" s="6" t="s">
        <v>267574</v>
      </c>
      <c r="G119434" s="7">
        <v>-20.44151561</v>
      </c>
      <c r="H119434" s="7">
        <v>120.04047</v>
      </c>
    </row>
    <row r="119435" spans="1:8">
      <c r="A119435" s="1" t="str">
        <f t="shared" si="1866"/>
        <v>dwer71012609</v>
      </c>
      <c r="B119435" s="6">
        <v>71012609</v>
      </c>
      <c r="C119435" s="6" t="s">
        <v>66310</v>
      </c>
      <c r="D119435" s="6">
        <v>71012609</v>
      </c>
      <c r="E119435" s="6" t="s">
        <v>267575</v>
      </c>
      <c r="F119435" s="6" t="s">
        <v>267576</v>
      </c>
      <c r="G119435" s="7">
        <v>-20.447364924999999</v>
      </c>
      <c r="H119435" s="7">
        <v>120.043024069</v>
      </c>
    </row>
    <row r="119436" spans="1:8">
      <c r="A119436" s="1" t="str">
        <f t="shared" si="1866"/>
        <v>dwer71012610</v>
      </c>
      <c r="B119436" s="6">
        <v>71012610</v>
      </c>
      <c r="C119436" s="6" t="s">
        <v>66311</v>
      </c>
      <c r="D119436" s="6">
        <v>71012610</v>
      </c>
      <c r="E119436" s="6" t="s">
        <v>267577</v>
      </c>
      <c r="F119436" s="6" t="s">
        <v>267578</v>
      </c>
      <c r="G119436" s="7">
        <v>-20.447490800000001</v>
      </c>
      <c r="H119436" s="7">
        <v>120.04218775</v>
      </c>
    </row>
    <row r="119437" spans="1:8">
      <c r="A119437" s="1" t="str">
        <f t="shared" si="1866"/>
        <v>dwer71012611</v>
      </c>
      <c r="B119437" s="6">
        <v>71012611</v>
      </c>
      <c r="C119437" s="6" t="s">
        <v>66312</v>
      </c>
      <c r="D119437" s="6">
        <v>71012611</v>
      </c>
      <c r="E119437" s="6" t="s">
        <v>267579</v>
      </c>
      <c r="F119437" s="6" t="s">
        <v>267580</v>
      </c>
      <c r="G119437" s="7">
        <v>-20.391785590000001</v>
      </c>
      <c r="H119437" s="7">
        <v>120.03961846999999</v>
      </c>
    </row>
    <row r="119438" spans="1:8">
      <c r="A119438" s="1" t="str">
        <f t="shared" si="1866"/>
        <v>dwer71012612</v>
      </c>
      <c r="B119438" s="6">
        <v>71012612</v>
      </c>
      <c r="C119438" s="6" t="s">
        <v>66313</v>
      </c>
      <c r="D119438" s="6">
        <v>71012612</v>
      </c>
      <c r="E119438" s="6" t="s">
        <v>267581</v>
      </c>
      <c r="F119438" s="6" t="s">
        <v>267582</v>
      </c>
      <c r="G119438" s="7">
        <v>-20.39049185</v>
      </c>
      <c r="H119438" s="7">
        <v>120.03452856</v>
      </c>
    </row>
    <row r="119439" spans="1:8">
      <c r="A119439" s="1" t="str">
        <f t="shared" si="1866"/>
        <v>dwer71012613</v>
      </c>
      <c r="B119439" s="6">
        <v>71012613</v>
      </c>
      <c r="C119439" s="6" t="s">
        <v>41051</v>
      </c>
      <c r="D119439" s="6">
        <v>71012613</v>
      </c>
      <c r="E119439" s="6" t="s">
        <v>267583</v>
      </c>
      <c r="F119439" s="6" t="s">
        <v>267584</v>
      </c>
      <c r="G119439" s="7">
        <v>-20.389649259999999</v>
      </c>
      <c r="H119439" s="7">
        <v>120.038514654</v>
      </c>
    </row>
    <row r="119440" spans="1:8">
      <c r="A119440" s="1" t="str">
        <f t="shared" si="1866"/>
        <v>dwer71012614</v>
      </c>
      <c r="B119440" s="6">
        <v>71012614</v>
      </c>
      <c r="C119440" s="6" t="s">
        <v>44345</v>
      </c>
      <c r="D119440" s="6">
        <v>71012614</v>
      </c>
      <c r="E119440" s="6" t="s">
        <v>267585</v>
      </c>
      <c r="F119440" s="6" t="s">
        <v>267586</v>
      </c>
      <c r="G119440" s="7">
        <v>-20.393357621</v>
      </c>
      <c r="H119440" s="7">
        <v>120.03429227300001</v>
      </c>
    </row>
    <row r="119441" spans="1:8">
      <c r="A119441" s="1" t="str">
        <f t="shared" si="1866"/>
        <v>dwer71012615</v>
      </c>
      <c r="B119441" s="6">
        <v>71012615</v>
      </c>
      <c r="C119441" s="6" t="s">
        <v>66314</v>
      </c>
      <c r="D119441" s="6">
        <v>71012615</v>
      </c>
      <c r="E119441" s="6" t="s">
        <v>267587</v>
      </c>
      <c r="F119441" s="6" t="s">
        <v>267588</v>
      </c>
      <c r="G119441" s="7">
        <v>-20.39662916</v>
      </c>
      <c r="H119441" s="7">
        <v>120.01412017</v>
      </c>
    </row>
    <row r="119442" spans="1:8">
      <c r="A119442" s="1" t="str">
        <f t="shared" si="1866"/>
        <v>dwer71012616</v>
      </c>
      <c r="B119442" s="6">
        <v>71012616</v>
      </c>
      <c r="C119442" s="6" t="s">
        <v>66315</v>
      </c>
      <c r="D119442" s="6">
        <v>71012616</v>
      </c>
      <c r="E119442" s="6" t="s">
        <v>267589</v>
      </c>
      <c r="F119442" s="6" t="s">
        <v>267590</v>
      </c>
      <c r="G119442" s="7">
        <v>-20.401683575</v>
      </c>
      <c r="H119442" s="7">
        <v>120.01351137100001</v>
      </c>
    </row>
    <row r="119443" spans="1:8">
      <c r="A119443" s="1" t="str">
        <f t="shared" si="1866"/>
        <v>dwer71012617</v>
      </c>
      <c r="B119443" s="6">
        <v>71012617</v>
      </c>
      <c r="C119443" s="6" t="s">
        <v>66316</v>
      </c>
      <c r="D119443" s="6">
        <v>71012617</v>
      </c>
      <c r="E119443" s="6" t="s">
        <v>267591</v>
      </c>
      <c r="F119443" s="6" t="s">
        <v>267592</v>
      </c>
      <c r="G119443" s="7">
        <v>-20.398498854</v>
      </c>
      <c r="H119443" s="7">
        <v>120.01448426100001</v>
      </c>
    </row>
    <row r="119444" spans="1:8">
      <c r="A119444" s="1" t="str">
        <f t="shared" si="1866"/>
        <v>dwer71012618</v>
      </c>
      <c r="B119444" s="6">
        <v>71012618</v>
      </c>
      <c r="C119444" s="6" t="s">
        <v>66317</v>
      </c>
      <c r="D119444" s="6">
        <v>71012618</v>
      </c>
      <c r="E119444" s="6" t="s">
        <v>267593</v>
      </c>
      <c r="F119444" s="6" t="s">
        <v>267594</v>
      </c>
      <c r="G119444" s="7">
        <v>-20.40193756</v>
      </c>
      <c r="H119444" s="7">
        <v>120.01117826799999</v>
      </c>
    </row>
    <row r="119445" spans="1:8">
      <c r="A119445" s="1" t="str">
        <f t="shared" si="1866"/>
        <v>dwer71012619</v>
      </c>
      <c r="B119445" s="6">
        <v>71012619</v>
      </c>
      <c r="C119445" s="6" t="s">
        <v>66318</v>
      </c>
      <c r="D119445" s="6">
        <v>71012619</v>
      </c>
      <c r="E119445" s="6" t="s">
        <v>267595</v>
      </c>
      <c r="F119445" s="6" t="s">
        <v>267596</v>
      </c>
      <c r="G119445" s="7">
        <v>-20.400358509</v>
      </c>
      <c r="H119445" s="7">
        <v>120.01175324</v>
      </c>
    </row>
    <row r="119446" spans="1:8">
      <c r="A119446" s="1" t="str">
        <f t="shared" si="1866"/>
        <v>dwer71012620</v>
      </c>
      <c r="B119446" s="6">
        <v>71012620</v>
      </c>
      <c r="C119446" s="6" t="s">
        <v>66319</v>
      </c>
      <c r="D119446" s="6">
        <v>71012620</v>
      </c>
      <c r="E119446" s="6" t="s">
        <v>267597</v>
      </c>
      <c r="F119446" s="6" t="s">
        <v>267598</v>
      </c>
      <c r="G119446" s="7">
        <v>-20.398947660000001</v>
      </c>
      <c r="H119446" s="7">
        <v>120.0130539</v>
      </c>
    </row>
    <row r="119447" spans="1:8">
      <c r="A119447" s="1" t="str">
        <f t="shared" si="1866"/>
        <v>dwer71012621</v>
      </c>
      <c r="B119447" s="6">
        <v>71012621</v>
      </c>
      <c r="C119447" s="6" t="s">
        <v>29985</v>
      </c>
      <c r="D119447" s="6">
        <v>71012621</v>
      </c>
      <c r="E119447" s="6" t="s">
        <v>267599</v>
      </c>
      <c r="F119447" s="6" t="s">
        <v>267600</v>
      </c>
      <c r="G119447" s="7">
        <v>-20.401240720000001</v>
      </c>
      <c r="H119447" s="7">
        <v>120.01285373</v>
      </c>
    </row>
    <row r="119448" spans="1:8">
      <c r="A119448" s="1" t="str">
        <f t="shared" si="1866"/>
        <v>dwer71012622</v>
      </c>
      <c r="B119448" s="6">
        <v>71012622</v>
      </c>
      <c r="C119448" s="6" t="s">
        <v>66320</v>
      </c>
      <c r="D119448" s="6">
        <v>71012622</v>
      </c>
      <c r="E119448" s="6" t="s">
        <v>237441</v>
      </c>
      <c r="F119448" s="6" t="s">
        <v>267601</v>
      </c>
      <c r="G119448" s="7">
        <v>-21.657692935</v>
      </c>
      <c r="H119448" s="7">
        <v>121.21606273499999</v>
      </c>
    </row>
    <row r="119449" spans="1:8">
      <c r="A119449" s="1" t="str">
        <f t="shared" si="1866"/>
        <v>dwer71012629</v>
      </c>
      <c r="B119449" s="6">
        <v>71012629</v>
      </c>
      <c r="C119449" s="6" t="s">
        <v>66321</v>
      </c>
      <c r="D119449" s="6">
        <v>71012629</v>
      </c>
      <c r="E119449" s="6" t="s">
        <v>263716</v>
      </c>
      <c r="F119449" s="6" t="s">
        <v>263717</v>
      </c>
      <c r="G119449" s="7">
        <v>-20.240680504</v>
      </c>
      <c r="H119449" s="7">
        <v>119.167800513</v>
      </c>
    </row>
    <row r="119450" spans="1:8">
      <c r="A119450" s="1" t="str">
        <f t="shared" si="1866"/>
        <v>dwer71012630</v>
      </c>
      <c r="B119450" s="6">
        <v>71012630</v>
      </c>
      <c r="C119450" s="6" t="s">
        <v>66322</v>
      </c>
      <c r="D119450" s="6">
        <v>71012630</v>
      </c>
      <c r="E119450" s="6" t="s">
        <v>267602</v>
      </c>
      <c r="F119450" s="6" t="s">
        <v>267603</v>
      </c>
      <c r="G119450" s="7">
        <v>-21.010626569999999</v>
      </c>
      <c r="H119450" s="7">
        <v>120.18093288599999</v>
      </c>
    </row>
    <row r="119451" spans="1:8">
      <c r="A119451" s="1" t="str">
        <f t="shared" si="1866"/>
        <v>dwer71012631</v>
      </c>
      <c r="B119451" s="6">
        <v>71012631</v>
      </c>
      <c r="C119451" s="6" t="s">
        <v>31685</v>
      </c>
      <c r="D119451" s="6">
        <v>71012631</v>
      </c>
      <c r="E119451" s="6" t="s">
        <v>267604</v>
      </c>
      <c r="F119451" s="6" t="s">
        <v>267605</v>
      </c>
      <c r="G119451" s="7">
        <v>-21.018113324000002</v>
      </c>
      <c r="H119451" s="7">
        <v>120.183291838</v>
      </c>
    </row>
    <row r="119452" spans="1:8">
      <c r="A119452" s="1" t="str">
        <f t="shared" si="1866"/>
        <v>dwer71012632</v>
      </c>
      <c r="B119452" s="6">
        <v>71012632</v>
      </c>
      <c r="C119452" s="6" t="s">
        <v>31687</v>
      </c>
      <c r="D119452" s="6">
        <v>71012632</v>
      </c>
      <c r="E119452" s="6" t="s">
        <v>267606</v>
      </c>
      <c r="F119452" s="6" t="s">
        <v>267607</v>
      </c>
      <c r="G119452" s="7">
        <v>-21.014250768</v>
      </c>
      <c r="H119452" s="7">
        <v>120.181730011</v>
      </c>
    </row>
    <row r="119453" spans="1:8">
      <c r="A119453" s="1" t="str">
        <f t="shared" si="1866"/>
        <v>dwer71012633</v>
      </c>
      <c r="B119453" s="6">
        <v>71012633</v>
      </c>
      <c r="C119453" s="6" t="s">
        <v>31688</v>
      </c>
      <c r="D119453" s="6">
        <v>71012633</v>
      </c>
      <c r="E119453" s="6" t="s">
        <v>267608</v>
      </c>
      <c r="F119453" s="6" t="s">
        <v>267609</v>
      </c>
      <c r="G119453" s="7">
        <v>-21.009235968999999</v>
      </c>
      <c r="H119453" s="7">
        <v>120.184179676</v>
      </c>
    </row>
    <row r="119454" spans="1:8">
      <c r="A119454" s="1" t="str">
        <f t="shared" si="1866"/>
        <v>dwer71012634</v>
      </c>
      <c r="B119454" s="6">
        <v>71012634</v>
      </c>
      <c r="C119454" s="6" t="s">
        <v>31689</v>
      </c>
      <c r="D119454" s="6">
        <v>71012634</v>
      </c>
      <c r="E119454" s="6" t="s">
        <v>267610</v>
      </c>
      <c r="F119454" s="6" t="s">
        <v>267611</v>
      </c>
      <c r="G119454" s="7">
        <v>-21.012349219000001</v>
      </c>
      <c r="H119454" s="7">
        <v>120.18138119699999</v>
      </c>
    </row>
    <row r="119455" spans="1:8">
      <c r="A119455" s="1" t="str">
        <f t="shared" si="1866"/>
        <v>dwer71012635</v>
      </c>
      <c r="B119455" s="6">
        <v>71012635</v>
      </c>
      <c r="C119455" s="6" t="s">
        <v>31690</v>
      </c>
      <c r="D119455" s="6">
        <v>71012635</v>
      </c>
      <c r="E119455" s="6" t="s">
        <v>267612</v>
      </c>
      <c r="F119455" s="6" t="s">
        <v>267613</v>
      </c>
      <c r="G119455" s="7">
        <v>-21.008260242999999</v>
      </c>
      <c r="H119455" s="7">
        <v>120.179775652</v>
      </c>
    </row>
    <row r="119456" spans="1:8">
      <c r="A119456" s="1" t="str">
        <f t="shared" si="1866"/>
        <v>dwer71012636</v>
      </c>
      <c r="B119456" s="6">
        <v>71012636</v>
      </c>
      <c r="C119456" s="6" t="s">
        <v>66323</v>
      </c>
      <c r="D119456" s="6">
        <v>71012636</v>
      </c>
      <c r="E119456" s="6" t="s">
        <v>267614</v>
      </c>
      <c r="F119456" s="6" t="s">
        <v>267615</v>
      </c>
      <c r="G119456" s="7">
        <v>-22.051179283</v>
      </c>
      <c r="H119456" s="7">
        <v>119.908420538</v>
      </c>
    </row>
    <row r="119457" spans="1:8">
      <c r="A119457" s="1" t="str">
        <f t="shared" si="1866"/>
        <v>dwer71012637</v>
      </c>
      <c r="B119457" s="6">
        <v>71012637</v>
      </c>
      <c r="C119457" s="6" t="s">
        <v>66324</v>
      </c>
      <c r="D119457" s="6">
        <v>71012637</v>
      </c>
      <c r="E119457" s="6" t="s">
        <v>267616</v>
      </c>
      <c r="F119457" s="6" t="s">
        <v>267617</v>
      </c>
      <c r="G119457" s="7">
        <v>-20.949569859</v>
      </c>
      <c r="H119457" s="7">
        <v>120.228592068</v>
      </c>
    </row>
    <row r="119458" spans="1:8">
      <c r="A119458" s="1" t="str">
        <f t="shared" si="1866"/>
        <v>dwer71012638</v>
      </c>
      <c r="B119458" s="6">
        <v>71012638</v>
      </c>
      <c r="C119458" s="6" t="s">
        <v>66325</v>
      </c>
      <c r="D119458" s="6">
        <v>71012638</v>
      </c>
      <c r="E119458" s="6" t="s">
        <v>267618</v>
      </c>
      <c r="F119458" s="6" t="s">
        <v>267619</v>
      </c>
      <c r="G119458" s="7">
        <v>-20.948025770000001</v>
      </c>
      <c r="H119458" s="7">
        <v>120.222469991</v>
      </c>
    </row>
    <row r="119459" spans="1:8">
      <c r="A119459" s="1" t="str">
        <f t="shared" si="1866"/>
        <v>dwer71012639</v>
      </c>
      <c r="B119459" s="6">
        <v>71012639</v>
      </c>
      <c r="C119459" s="6" t="s">
        <v>66326</v>
      </c>
      <c r="D119459" s="6">
        <v>71012639</v>
      </c>
      <c r="E119459" s="6" t="s">
        <v>267620</v>
      </c>
      <c r="F119459" s="6" t="s">
        <v>267621</v>
      </c>
      <c r="G119459" s="7">
        <v>-20.902935825</v>
      </c>
      <c r="H119459" s="7">
        <v>120.17046220500001</v>
      </c>
    </row>
    <row r="119460" spans="1:8">
      <c r="A119460" s="1" t="str">
        <f t="shared" si="1866"/>
        <v>dwer71012640</v>
      </c>
      <c r="B119460" s="6">
        <v>71012640</v>
      </c>
      <c r="C119460" s="6" t="s">
        <v>66327</v>
      </c>
      <c r="D119460" s="6">
        <v>71012640</v>
      </c>
      <c r="E119460" s="6" t="s">
        <v>267622</v>
      </c>
      <c r="F119460" s="6" t="s">
        <v>267623</v>
      </c>
      <c r="G119460" s="7">
        <v>-20.899062681</v>
      </c>
      <c r="H119460" s="7">
        <v>120.15468386800001</v>
      </c>
    </row>
    <row r="119461" spans="1:8">
      <c r="A119461" s="1" t="str">
        <f t="shared" si="1866"/>
        <v>dwer71012641</v>
      </c>
      <c r="B119461" s="6">
        <v>71012641</v>
      </c>
      <c r="C119461" s="6" t="s">
        <v>66328</v>
      </c>
      <c r="D119461" s="6">
        <v>71012641</v>
      </c>
      <c r="E119461" s="6" t="s">
        <v>267624</v>
      </c>
      <c r="F119461" s="6" t="s">
        <v>267625</v>
      </c>
      <c r="G119461" s="7">
        <v>-20.891522069000001</v>
      </c>
      <c r="H119461" s="7">
        <v>120.13561394</v>
      </c>
    </row>
    <row r="119462" spans="1:8">
      <c r="A119462" s="1" t="str">
        <f t="shared" si="1866"/>
        <v>dwer71012642</v>
      </c>
      <c r="B119462" s="6">
        <v>71012642</v>
      </c>
      <c r="C119462" s="6" t="s">
        <v>66329</v>
      </c>
      <c r="D119462" s="6">
        <v>71012642</v>
      </c>
      <c r="E119462" s="6" t="s">
        <v>267626</v>
      </c>
      <c r="F119462" s="6" t="s">
        <v>259898</v>
      </c>
      <c r="G119462" s="7">
        <v>-21.006113946999999</v>
      </c>
      <c r="H119462" s="7">
        <v>120.178277834</v>
      </c>
    </row>
    <row r="119463" spans="1:8">
      <c r="A119463" s="1" t="str">
        <f t="shared" si="1866"/>
        <v>dwer71012643</v>
      </c>
      <c r="B119463" s="6">
        <v>71012643</v>
      </c>
      <c r="C119463" s="6" t="s">
        <v>66330</v>
      </c>
      <c r="D119463" s="6">
        <v>71012643</v>
      </c>
      <c r="E119463" s="6" t="s">
        <v>267627</v>
      </c>
      <c r="F119463" s="6" t="s">
        <v>267628</v>
      </c>
      <c r="G119463" s="7">
        <v>-21.005352971000001</v>
      </c>
      <c r="H119463" s="7">
        <v>120.18410838299999</v>
      </c>
    </row>
    <row r="119464" spans="1:8">
      <c r="A119464" s="1" t="str">
        <f t="shared" si="1866"/>
        <v>dwer71012644</v>
      </c>
      <c r="B119464" s="6">
        <v>71012644</v>
      </c>
      <c r="C119464" s="6" t="s">
        <v>66331</v>
      </c>
      <c r="D119464" s="6">
        <v>71012644</v>
      </c>
      <c r="E119464" s="6" t="s">
        <v>267629</v>
      </c>
      <c r="F119464" s="6" t="s">
        <v>267630</v>
      </c>
      <c r="G119464" s="7">
        <v>-21.006189055</v>
      </c>
      <c r="H119464" s="7">
        <v>120.185534737</v>
      </c>
    </row>
    <row r="119465" spans="1:8">
      <c r="A119465" s="1" t="str">
        <f t="shared" si="1866"/>
        <v>dwer71012645</v>
      </c>
      <c r="B119465" s="6">
        <v>71012645</v>
      </c>
      <c r="C119465" s="6" t="s">
        <v>66332</v>
      </c>
      <c r="D119465" s="6">
        <v>71012645</v>
      </c>
      <c r="E119465" s="6" t="s">
        <v>267631</v>
      </c>
      <c r="F119465" s="6" t="s">
        <v>267632</v>
      </c>
      <c r="G119465" s="7">
        <v>-20.996052273</v>
      </c>
      <c r="H119465" s="7">
        <v>120.17851516100001</v>
      </c>
    </row>
    <row r="119466" spans="1:8">
      <c r="A119466" s="1" t="str">
        <f t="shared" si="1866"/>
        <v>dwer71012646</v>
      </c>
      <c r="B119466" s="6">
        <v>71012646</v>
      </c>
      <c r="C119466" s="6" t="s">
        <v>66333</v>
      </c>
      <c r="D119466" s="6">
        <v>71012646</v>
      </c>
      <c r="E119466" s="6" t="s">
        <v>267633</v>
      </c>
      <c r="F119466" s="6" t="s">
        <v>267634</v>
      </c>
      <c r="G119466" s="7">
        <v>-20.996972265</v>
      </c>
      <c r="H119466" s="7">
        <v>120.179555296</v>
      </c>
    </row>
    <row r="119467" spans="1:8">
      <c r="A119467" s="1" t="str">
        <f t="shared" si="1866"/>
        <v>dwer71012647</v>
      </c>
      <c r="B119467" s="6">
        <v>71012647</v>
      </c>
      <c r="C119467" s="6" t="s">
        <v>66334</v>
      </c>
      <c r="D119467" s="6">
        <v>71012647</v>
      </c>
      <c r="E119467" s="6" t="s">
        <v>254373</v>
      </c>
      <c r="F119467" s="6" t="s">
        <v>267635</v>
      </c>
      <c r="G119467" s="7">
        <v>-21.004655301</v>
      </c>
      <c r="H119467" s="7">
        <v>120.174700204</v>
      </c>
    </row>
    <row r="119468" spans="1:8">
      <c r="A119468" s="1" t="str">
        <f t="shared" si="1866"/>
        <v>dwer71012648</v>
      </c>
      <c r="B119468" s="6">
        <v>71012648</v>
      </c>
      <c r="C119468" s="6" t="s">
        <v>66335</v>
      </c>
      <c r="D119468" s="6">
        <v>71012648</v>
      </c>
      <c r="E119468" s="6" t="s">
        <v>267636</v>
      </c>
      <c r="F119468" s="6" t="s">
        <v>267637</v>
      </c>
      <c r="G119468" s="7">
        <v>-21.009455900999999</v>
      </c>
      <c r="H119468" s="7">
        <v>120.17566727800001</v>
      </c>
    </row>
    <row r="119469" spans="1:8">
      <c r="A119469" s="1" t="str">
        <f t="shared" si="1866"/>
        <v>dwer71012649</v>
      </c>
      <c r="B119469" s="6">
        <v>71012649</v>
      </c>
      <c r="C119469" s="6" t="s">
        <v>66336</v>
      </c>
      <c r="D119469" s="6">
        <v>71012649</v>
      </c>
      <c r="E119469" s="6" t="s">
        <v>267638</v>
      </c>
      <c r="F119469" s="6" t="s">
        <v>267639</v>
      </c>
      <c r="G119469" s="7">
        <v>-21.014250117</v>
      </c>
      <c r="H119469" s="7">
        <v>120.17624995</v>
      </c>
    </row>
    <row r="119470" spans="1:8">
      <c r="A119470" s="1" t="str">
        <f t="shared" si="1866"/>
        <v>dwer71012650</v>
      </c>
      <c r="B119470" s="6">
        <v>71012650</v>
      </c>
      <c r="C119470" s="6" t="s">
        <v>66337</v>
      </c>
      <c r="D119470" s="6">
        <v>71012650</v>
      </c>
      <c r="E119470" s="6" t="s">
        <v>267640</v>
      </c>
      <c r="F119470" s="6" t="s">
        <v>267641</v>
      </c>
      <c r="G119470" s="7">
        <v>-21.010347098</v>
      </c>
      <c r="H119470" s="7">
        <v>120.191321214</v>
      </c>
    </row>
    <row r="119471" spans="1:8">
      <c r="A119471" s="1" t="str">
        <f t="shared" si="1866"/>
        <v>dwer71012651</v>
      </c>
      <c r="B119471" s="6">
        <v>71012651</v>
      </c>
      <c r="C119471" s="6" t="s">
        <v>66338</v>
      </c>
      <c r="D119471" s="6">
        <v>71012651</v>
      </c>
      <c r="E119471" s="6" t="s">
        <v>267642</v>
      </c>
      <c r="F119471" s="6" t="s">
        <v>267643</v>
      </c>
      <c r="G119471" s="7">
        <v>-20.970895831</v>
      </c>
      <c r="H119471" s="7">
        <v>120.15861187100001</v>
      </c>
    </row>
    <row r="119472" spans="1:8">
      <c r="A119472" s="1" t="str">
        <f t="shared" si="1866"/>
        <v>dwer71012652</v>
      </c>
      <c r="B119472" s="6">
        <v>71012652</v>
      </c>
      <c r="C119472" s="6" t="s">
        <v>66339</v>
      </c>
      <c r="D119472" s="6">
        <v>71012652</v>
      </c>
      <c r="E119472" s="6" t="s">
        <v>267644</v>
      </c>
      <c r="F119472" s="6" t="s">
        <v>267643</v>
      </c>
      <c r="G119472" s="7">
        <v>-20.97056607</v>
      </c>
      <c r="H119472" s="7">
        <v>120.138915212</v>
      </c>
    </row>
    <row r="119473" spans="1:8">
      <c r="A119473" s="1" t="str">
        <f t="shared" si="1866"/>
        <v>dwer71018001</v>
      </c>
      <c r="B119473" s="6">
        <v>71018001</v>
      </c>
      <c r="C119473" s="6" t="s">
        <v>66340</v>
      </c>
      <c r="D119473" s="6">
        <v>71018001</v>
      </c>
      <c r="E119473" s="6" t="s">
        <v>267645</v>
      </c>
      <c r="F119473" s="6" t="s">
        <v>267646</v>
      </c>
      <c r="G119473" s="7">
        <v>-20.298883312000001</v>
      </c>
      <c r="H119473" s="7">
        <v>119.27888861300001</v>
      </c>
    </row>
    <row r="119474" spans="1:8">
      <c r="A119474" s="1" t="str">
        <f t="shared" si="1866"/>
        <v>dwer71018002</v>
      </c>
      <c r="B119474" s="6">
        <v>71018002</v>
      </c>
      <c r="C119474" s="6" t="s">
        <v>66341</v>
      </c>
      <c r="D119474" s="6">
        <v>71018002</v>
      </c>
      <c r="E119474" s="6" t="s">
        <v>178650</v>
      </c>
      <c r="F119474" s="6" t="s">
        <v>267647</v>
      </c>
      <c r="G119474" s="7">
        <v>-20.322049740000001</v>
      </c>
      <c r="H119474" s="7">
        <v>119.33416074</v>
      </c>
    </row>
    <row r="119475" spans="1:8">
      <c r="A119475" s="1" t="str">
        <f t="shared" si="1866"/>
        <v>dwer71018003</v>
      </c>
      <c r="B119475" s="6">
        <v>71018003</v>
      </c>
      <c r="C119475" s="6" t="s">
        <v>66342</v>
      </c>
      <c r="D119475" s="6">
        <v>71018003</v>
      </c>
      <c r="E119475" s="6" t="s">
        <v>267648</v>
      </c>
      <c r="F119475" s="6" t="s">
        <v>267649</v>
      </c>
      <c r="G119475" s="7">
        <v>-20.265550489999999</v>
      </c>
      <c r="H119475" s="7">
        <v>119.23895262000001</v>
      </c>
    </row>
    <row r="119476" spans="1:8">
      <c r="A119476" s="1" t="str">
        <f t="shared" si="1866"/>
        <v>dwer71018004</v>
      </c>
      <c r="B119476" s="6">
        <v>71018004</v>
      </c>
      <c r="C119476" s="6" t="s">
        <v>66343</v>
      </c>
      <c r="D119476" s="6">
        <v>71018004</v>
      </c>
      <c r="E119476" s="6" t="s">
        <v>267650</v>
      </c>
      <c r="F119476" s="6" t="s">
        <v>267651</v>
      </c>
      <c r="G119476" s="7">
        <v>-20.274727259999999</v>
      </c>
      <c r="H119476" s="7">
        <v>119.22468009000001</v>
      </c>
    </row>
    <row r="119477" spans="1:8">
      <c r="A119477" s="1" t="str">
        <f t="shared" si="1866"/>
        <v>dwer71018005</v>
      </c>
      <c r="B119477" s="6">
        <v>71018005</v>
      </c>
      <c r="C119477" s="6" t="s">
        <v>66344</v>
      </c>
      <c r="D119477" s="6">
        <v>71018005</v>
      </c>
      <c r="E119477" s="6" t="s">
        <v>264166</v>
      </c>
      <c r="F119477" s="6" t="s">
        <v>264167</v>
      </c>
      <c r="G119477" s="7">
        <v>-20.28833698</v>
      </c>
      <c r="H119477" s="7">
        <v>119.29463257</v>
      </c>
    </row>
    <row r="119478" spans="1:8">
      <c r="A119478" s="1" t="str">
        <f t="shared" si="1866"/>
        <v>dwer71018006</v>
      </c>
      <c r="B119478" s="6">
        <v>71018006</v>
      </c>
      <c r="C119478" s="6" t="s">
        <v>66345</v>
      </c>
      <c r="D119478" s="6">
        <v>71018006</v>
      </c>
      <c r="E119478" s="6" t="s">
        <v>264165</v>
      </c>
      <c r="F119478" s="6" t="s">
        <v>261650</v>
      </c>
      <c r="G119478" s="7">
        <v>-20.300707060000001</v>
      </c>
      <c r="H119478" s="7">
        <v>119.27059695</v>
      </c>
    </row>
    <row r="119479" spans="1:8">
      <c r="A119479" s="1" t="str">
        <f t="shared" si="1866"/>
        <v>dwer71018007</v>
      </c>
      <c r="B119479" s="6">
        <v>71018007</v>
      </c>
      <c r="C119479" s="6" t="s">
        <v>66346</v>
      </c>
      <c r="D119479" s="6">
        <v>71018007</v>
      </c>
      <c r="E119479" s="6" t="s">
        <v>267652</v>
      </c>
      <c r="F119479" s="6" t="s">
        <v>267653</v>
      </c>
      <c r="G119479" s="7">
        <v>-20.300476020000001</v>
      </c>
      <c r="H119479" s="7">
        <v>119.26403651</v>
      </c>
    </row>
    <row r="119480" spans="1:8">
      <c r="A119480" s="1" t="str">
        <f t="shared" si="1866"/>
        <v>dwer71018008</v>
      </c>
      <c r="B119480" s="6">
        <v>71018008</v>
      </c>
      <c r="C119480" s="6" t="s">
        <v>66347</v>
      </c>
      <c r="D119480" s="6">
        <v>71018008</v>
      </c>
      <c r="E119480" s="6" t="s">
        <v>264163</v>
      </c>
      <c r="F119480" s="6" t="s">
        <v>264164</v>
      </c>
      <c r="G119480" s="7">
        <v>-20.318786840000001</v>
      </c>
      <c r="H119480" s="7">
        <v>119.30238605</v>
      </c>
    </row>
    <row r="119481" spans="1:8">
      <c r="A119481" s="1" t="str">
        <f t="shared" si="1866"/>
        <v>dwer71018009</v>
      </c>
      <c r="B119481" s="6">
        <v>71018009</v>
      </c>
      <c r="C119481" s="6" t="s">
        <v>66348</v>
      </c>
      <c r="D119481" s="6">
        <v>71018009</v>
      </c>
      <c r="E119481" s="6" t="s">
        <v>267654</v>
      </c>
      <c r="F119481" s="6" t="s">
        <v>267655</v>
      </c>
      <c r="G119481" s="7">
        <v>-20.338099369999998</v>
      </c>
      <c r="H119481" s="7">
        <v>119.35685365000001</v>
      </c>
    </row>
    <row r="119482" spans="1:8">
      <c r="A119482" s="1" t="str">
        <f t="shared" si="1866"/>
        <v>dwer71018010</v>
      </c>
      <c r="B119482" s="6">
        <v>71018010</v>
      </c>
      <c r="C119482" s="6" t="s">
        <v>66349</v>
      </c>
      <c r="D119482" s="6">
        <v>71018010</v>
      </c>
      <c r="E119482" s="6" t="s">
        <v>267656</v>
      </c>
      <c r="F119482" s="6" t="s">
        <v>267657</v>
      </c>
      <c r="G119482" s="7">
        <v>-20.342737490000001</v>
      </c>
      <c r="H119482" s="7">
        <v>119.34841231</v>
      </c>
    </row>
    <row r="119483" spans="1:8">
      <c r="A119483" s="1" t="str">
        <f t="shared" si="1866"/>
        <v>dwer71018011</v>
      </c>
      <c r="B119483" s="6">
        <v>71018011</v>
      </c>
      <c r="C119483" s="6" t="s">
        <v>66350</v>
      </c>
      <c r="D119483" s="6">
        <v>71018011</v>
      </c>
      <c r="E119483" s="6" t="s">
        <v>267658</v>
      </c>
      <c r="F119483" s="6" t="s">
        <v>267659</v>
      </c>
      <c r="G119483" s="7">
        <v>-20.361203917000001</v>
      </c>
      <c r="H119483" s="7">
        <v>119.380454035</v>
      </c>
    </row>
    <row r="119484" spans="1:8">
      <c r="A119484" s="1" t="str">
        <f t="shared" si="1866"/>
        <v>dwer71018012</v>
      </c>
      <c r="B119484" s="6">
        <v>71018012</v>
      </c>
      <c r="C119484" s="6" t="s">
        <v>66351</v>
      </c>
      <c r="D119484" s="6">
        <v>71018012</v>
      </c>
      <c r="E119484" s="6" t="s">
        <v>267660</v>
      </c>
      <c r="F119484" s="6" t="s">
        <v>267661</v>
      </c>
      <c r="G119484" s="7">
        <v>-20.368801951999998</v>
      </c>
      <c r="H119484" s="7">
        <v>119.374901671</v>
      </c>
    </row>
    <row r="119485" spans="1:8">
      <c r="A119485" s="1" t="str">
        <f t="shared" si="1866"/>
        <v>dwer71018013</v>
      </c>
      <c r="B119485" s="6">
        <v>71018013</v>
      </c>
      <c r="C119485" s="6" t="s">
        <v>66352</v>
      </c>
      <c r="D119485" s="6">
        <v>71018013</v>
      </c>
      <c r="E119485" s="6" t="s">
        <v>267662</v>
      </c>
      <c r="F119485" s="6" t="s">
        <v>267663</v>
      </c>
      <c r="G119485" s="7">
        <v>-20.33934472</v>
      </c>
      <c r="H119485" s="7">
        <v>119.28216251000001</v>
      </c>
    </row>
    <row r="119486" spans="1:8">
      <c r="A119486" s="1" t="str">
        <f t="shared" si="1866"/>
        <v>dwer71018014</v>
      </c>
      <c r="B119486" s="6">
        <v>71018014</v>
      </c>
      <c r="C119486" s="6" t="s">
        <v>66353</v>
      </c>
      <c r="D119486" s="6">
        <v>71018014</v>
      </c>
      <c r="E119486" s="6" t="s">
        <v>267664</v>
      </c>
      <c r="F119486" s="6" t="s">
        <v>267665</v>
      </c>
      <c r="G119486" s="7">
        <v>-20.365267960000001</v>
      </c>
      <c r="H119486" s="7">
        <v>119.31065014000001</v>
      </c>
    </row>
    <row r="119487" spans="1:8">
      <c r="A119487" s="1" t="str">
        <f t="shared" si="1866"/>
        <v>dwer71018015</v>
      </c>
      <c r="B119487" s="6">
        <v>71018015</v>
      </c>
      <c r="C119487" s="6" t="s">
        <v>66354</v>
      </c>
      <c r="D119487" s="6">
        <v>71018015</v>
      </c>
      <c r="E119487" s="6" t="s">
        <v>267666</v>
      </c>
      <c r="F119487" s="6" t="s">
        <v>267667</v>
      </c>
      <c r="G119487" s="7">
        <v>-20.354965720999999</v>
      </c>
      <c r="H119487" s="7">
        <v>119.33490457800001</v>
      </c>
    </row>
    <row r="119488" spans="1:8">
      <c r="A119488" s="1" t="str">
        <f t="shared" si="1866"/>
        <v>dwer71018016</v>
      </c>
      <c r="B119488" s="6">
        <v>71018016</v>
      </c>
      <c r="C119488" s="6" t="s">
        <v>66355</v>
      </c>
      <c r="D119488" s="6">
        <v>71018016</v>
      </c>
      <c r="E119488" s="6" t="s">
        <v>267668</v>
      </c>
      <c r="F119488" s="6" t="s">
        <v>267669</v>
      </c>
      <c r="G119488" s="7">
        <v>-20.363487123999999</v>
      </c>
      <c r="H119488" s="7">
        <v>119.323685318</v>
      </c>
    </row>
    <row r="119489" spans="1:8">
      <c r="A119489" s="1" t="str">
        <f t="shared" si="1866"/>
        <v>dwer71018017</v>
      </c>
      <c r="B119489" s="6">
        <v>71018017</v>
      </c>
      <c r="C119489" s="6" t="s">
        <v>66356</v>
      </c>
      <c r="D119489" s="6">
        <v>71018017</v>
      </c>
      <c r="E119489" s="6" t="s">
        <v>267670</v>
      </c>
      <c r="F119489" s="6" t="s">
        <v>267671</v>
      </c>
      <c r="G119489" s="7">
        <v>-20.382776728</v>
      </c>
      <c r="H119489" s="7">
        <v>119.363930014</v>
      </c>
    </row>
    <row r="119490" spans="1:8">
      <c r="A119490" s="1" t="str">
        <f t="shared" si="1866"/>
        <v>dwer71018018</v>
      </c>
      <c r="B119490" s="6">
        <v>71018018</v>
      </c>
      <c r="C119490" s="6" t="s">
        <v>66357</v>
      </c>
      <c r="D119490" s="6">
        <v>71018018</v>
      </c>
      <c r="E119490" s="6" t="s">
        <v>267670</v>
      </c>
      <c r="F119490" s="6" t="s">
        <v>267671</v>
      </c>
      <c r="G119490" s="7">
        <v>-20.382776728</v>
      </c>
      <c r="H119490" s="7">
        <v>119.363930014</v>
      </c>
    </row>
    <row r="119491" spans="1:8">
      <c r="A119491" s="1" t="str">
        <f t="shared" ref="A119491:A119554" si="1867">_xlfn.CONCAT("dwer",B119491)</f>
        <v>dwer71018019</v>
      </c>
      <c r="B119491" s="6">
        <v>71018019</v>
      </c>
      <c r="C119491" s="6" t="s">
        <v>66358</v>
      </c>
      <c r="D119491" s="6">
        <v>71018019</v>
      </c>
      <c r="E119491" s="6" t="s">
        <v>267672</v>
      </c>
      <c r="F119491" s="6" t="s">
        <v>267673</v>
      </c>
      <c r="G119491" s="7">
        <v>-20.39191207</v>
      </c>
      <c r="H119491" s="7">
        <v>119.384708691</v>
      </c>
    </row>
    <row r="119492" spans="1:8">
      <c r="A119492" s="1" t="str">
        <f t="shared" si="1867"/>
        <v>dwer71018020</v>
      </c>
      <c r="B119492" s="6">
        <v>71018020</v>
      </c>
      <c r="C119492" s="6" t="s">
        <v>66359</v>
      </c>
      <c r="D119492" s="6">
        <v>71018020</v>
      </c>
      <c r="E119492" s="6" t="s">
        <v>267674</v>
      </c>
      <c r="F119492" s="6" t="s">
        <v>267675</v>
      </c>
      <c r="G119492" s="7">
        <v>-20.402595947999998</v>
      </c>
      <c r="H119492" s="7">
        <v>119.378695491</v>
      </c>
    </row>
    <row r="119493" spans="1:8">
      <c r="A119493" s="1" t="str">
        <f t="shared" si="1867"/>
        <v>dwer71018021</v>
      </c>
      <c r="B119493" s="6">
        <v>71018021</v>
      </c>
      <c r="C119493" s="6" t="s">
        <v>66360</v>
      </c>
      <c r="D119493" s="6">
        <v>71018021</v>
      </c>
      <c r="E119493" s="6" t="s">
        <v>264212</v>
      </c>
      <c r="F119493" s="6" t="s">
        <v>264213</v>
      </c>
      <c r="G119493" s="7">
        <v>-20.397469830999999</v>
      </c>
      <c r="H119493" s="7">
        <v>119.369862631</v>
      </c>
    </row>
    <row r="119494" spans="1:8">
      <c r="A119494" s="1" t="str">
        <f t="shared" si="1867"/>
        <v>dwer71018022</v>
      </c>
      <c r="B119494" s="6">
        <v>71018022</v>
      </c>
      <c r="C119494" s="6" t="s">
        <v>66361</v>
      </c>
      <c r="D119494" s="6">
        <v>71018022</v>
      </c>
      <c r="E119494" s="6" t="s">
        <v>267676</v>
      </c>
      <c r="F119494" s="6" t="s">
        <v>267677</v>
      </c>
      <c r="G119494" s="7">
        <v>-20.407120979999998</v>
      </c>
      <c r="H119494" s="7">
        <v>119.39836208</v>
      </c>
    </row>
    <row r="119495" spans="1:8">
      <c r="A119495" s="1" t="str">
        <f t="shared" si="1867"/>
        <v>dwer71018023</v>
      </c>
      <c r="B119495" s="6">
        <v>71018023</v>
      </c>
      <c r="C119495" s="6" t="s">
        <v>66362</v>
      </c>
      <c r="D119495" s="6">
        <v>71018023</v>
      </c>
      <c r="E119495" s="6" t="s">
        <v>267678</v>
      </c>
      <c r="F119495" s="6" t="s">
        <v>267679</v>
      </c>
      <c r="G119495" s="7">
        <v>-20.311800000000002</v>
      </c>
      <c r="H119495" s="7">
        <v>119.3189</v>
      </c>
    </row>
    <row r="119496" spans="1:8">
      <c r="A119496" s="1" t="str">
        <f t="shared" si="1867"/>
        <v>dwer71018024</v>
      </c>
      <c r="B119496" s="6">
        <v>71018024</v>
      </c>
      <c r="C119496" s="6" t="s">
        <v>66363</v>
      </c>
      <c r="D119496" s="6">
        <v>71018024</v>
      </c>
      <c r="E119496" s="6" t="s">
        <v>267680</v>
      </c>
      <c r="F119496" s="6" t="s">
        <v>267681</v>
      </c>
      <c r="G119496" s="7">
        <v>-20.310600000000001</v>
      </c>
      <c r="H119496" s="7">
        <v>119.30549999999999</v>
      </c>
    </row>
    <row r="119497" spans="1:8">
      <c r="A119497" s="1" t="str">
        <f t="shared" si="1867"/>
        <v>dwer71018025</v>
      </c>
      <c r="B119497" s="6">
        <v>71018025</v>
      </c>
      <c r="C119497" s="6" t="s">
        <v>66364</v>
      </c>
      <c r="D119497" s="6">
        <v>71018025</v>
      </c>
      <c r="E119497" s="6" t="s">
        <v>267682</v>
      </c>
      <c r="F119497" s="6" t="s">
        <v>267683</v>
      </c>
      <c r="G119497" s="7">
        <v>-20.3095</v>
      </c>
      <c r="H119497" s="7">
        <v>119.292</v>
      </c>
    </row>
    <row r="119498" spans="1:8">
      <c r="A119498" s="1" t="str">
        <f t="shared" si="1867"/>
        <v>dwer71018026</v>
      </c>
      <c r="B119498" s="6">
        <v>71018026</v>
      </c>
      <c r="C119498" s="6" t="s">
        <v>66365</v>
      </c>
      <c r="D119498" s="6">
        <v>71018026</v>
      </c>
      <c r="E119498" s="6" t="s">
        <v>267684</v>
      </c>
      <c r="F119498" s="6" t="s">
        <v>267685</v>
      </c>
      <c r="G119498" s="7">
        <v>-20.308299999999999</v>
      </c>
      <c r="H119498" s="7">
        <v>119.2796</v>
      </c>
    </row>
    <row r="119499" spans="1:8">
      <c r="A119499" s="1" t="str">
        <f t="shared" si="1867"/>
        <v>dwer71018027</v>
      </c>
      <c r="B119499" s="6">
        <v>71018027</v>
      </c>
      <c r="C119499" s="6" t="s">
        <v>16155</v>
      </c>
      <c r="D119499" s="6">
        <v>71018027</v>
      </c>
      <c r="E119499" s="6" t="s">
        <v>267686</v>
      </c>
      <c r="F119499" s="6" t="s">
        <v>267687</v>
      </c>
      <c r="G119499" s="7">
        <v>-20.29676516</v>
      </c>
      <c r="H119499" s="7">
        <v>119.26901300999999</v>
      </c>
    </row>
    <row r="119500" spans="1:8">
      <c r="A119500" s="1" t="str">
        <f t="shared" si="1867"/>
        <v>dwer71018028</v>
      </c>
      <c r="B119500" s="6">
        <v>71018028</v>
      </c>
      <c r="C119500" s="6" t="s">
        <v>66366</v>
      </c>
      <c r="D119500" s="6">
        <v>71018028</v>
      </c>
      <c r="E119500" s="6" t="s">
        <v>267688</v>
      </c>
      <c r="F119500" s="6" t="s">
        <v>267689</v>
      </c>
      <c r="G119500" s="7">
        <v>-20.288185840000001</v>
      </c>
      <c r="H119500" s="7">
        <v>119.28012504</v>
      </c>
    </row>
    <row r="119501" spans="1:8">
      <c r="A119501" s="1" t="str">
        <f t="shared" si="1867"/>
        <v>dwer71018029</v>
      </c>
      <c r="B119501" s="6">
        <v>71018029</v>
      </c>
      <c r="C119501" s="6" t="s">
        <v>66367</v>
      </c>
      <c r="D119501" s="6">
        <v>71018029</v>
      </c>
      <c r="E119501" s="6" t="s">
        <v>267645</v>
      </c>
      <c r="F119501" s="6" t="s">
        <v>267646</v>
      </c>
      <c r="G119501" s="7">
        <v>-20.298883312000001</v>
      </c>
      <c r="H119501" s="7">
        <v>119.27888861300001</v>
      </c>
    </row>
    <row r="119502" spans="1:8">
      <c r="A119502" s="1" t="str">
        <f t="shared" si="1867"/>
        <v>dwer71018030</v>
      </c>
      <c r="B119502" s="6">
        <v>71018030</v>
      </c>
      <c r="C119502" s="6" t="s">
        <v>66368</v>
      </c>
      <c r="D119502" s="6">
        <v>71018030</v>
      </c>
      <c r="E119502" s="6" t="s">
        <v>267690</v>
      </c>
      <c r="F119502" s="6" t="s">
        <v>267691</v>
      </c>
      <c r="G119502" s="7">
        <v>-20.280100000000001</v>
      </c>
      <c r="H119502" s="7">
        <v>119.2916</v>
      </c>
    </row>
    <row r="119503" spans="1:8">
      <c r="A119503" s="1" t="str">
        <f t="shared" si="1867"/>
        <v>dwer71018031</v>
      </c>
      <c r="B119503" s="6">
        <v>71018031</v>
      </c>
      <c r="C119503" s="6" t="s">
        <v>66369</v>
      </c>
      <c r="D119503" s="6">
        <v>71018031</v>
      </c>
      <c r="E119503" s="6" t="s">
        <v>267692</v>
      </c>
      <c r="F119503" s="6" t="s">
        <v>267693</v>
      </c>
      <c r="G119503" s="7">
        <v>-20.278600000000001</v>
      </c>
      <c r="H119503" s="7">
        <v>119.2715</v>
      </c>
    </row>
    <row r="119504" spans="1:8">
      <c r="A119504" s="1" t="str">
        <f t="shared" si="1867"/>
        <v>dwer71018032</v>
      </c>
      <c r="B119504" s="6">
        <v>71018032</v>
      </c>
      <c r="C119504" s="6" t="s">
        <v>66370</v>
      </c>
      <c r="D119504" s="6">
        <v>71018032</v>
      </c>
      <c r="E119504" s="6" t="s">
        <v>264170</v>
      </c>
      <c r="F119504" s="6" t="s">
        <v>264171</v>
      </c>
      <c r="G119504" s="7">
        <v>-20.295048550000001</v>
      </c>
      <c r="H119504" s="7">
        <v>119.31371236</v>
      </c>
    </row>
    <row r="119505" spans="1:8">
      <c r="A119505" s="1" t="str">
        <f t="shared" si="1867"/>
        <v>dwer71018033</v>
      </c>
      <c r="B119505" s="6">
        <v>71018033</v>
      </c>
      <c r="C119505" s="6" t="s">
        <v>66371</v>
      </c>
      <c r="D119505" s="6">
        <v>71018033</v>
      </c>
      <c r="E119505" s="6" t="s">
        <v>267694</v>
      </c>
      <c r="F119505" s="6" t="s">
        <v>267695</v>
      </c>
      <c r="G119505" s="7">
        <v>-20.267941860000001</v>
      </c>
      <c r="H119505" s="7">
        <v>119.26222309000001</v>
      </c>
    </row>
    <row r="119506" spans="1:8">
      <c r="A119506" s="1" t="str">
        <f t="shared" si="1867"/>
        <v>dwer71018034</v>
      </c>
      <c r="B119506" s="6">
        <v>71018034</v>
      </c>
      <c r="C119506" s="6" t="s">
        <v>66372</v>
      </c>
      <c r="D119506" s="6">
        <v>71018034</v>
      </c>
      <c r="E119506" s="6" t="s">
        <v>267696</v>
      </c>
      <c r="F119506" s="6" t="s">
        <v>267697</v>
      </c>
      <c r="G119506" s="7">
        <v>-20.268000000000001</v>
      </c>
      <c r="H119506" s="7">
        <v>119.25320000000001</v>
      </c>
    </row>
    <row r="119507" spans="1:8">
      <c r="A119507" s="1" t="str">
        <f t="shared" si="1867"/>
        <v>dwer71018035</v>
      </c>
      <c r="B119507" s="6">
        <v>71018035</v>
      </c>
      <c r="C119507" s="6" t="s">
        <v>66373</v>
      </c>
      <c r="D119507" s="6">
        <v>71018035</v>
      </c>
      <c r="E119507" s="6" t="s">
        <v>267698</v>
      </c>
      <c r="F119507" s="6" t="s">
        <v>267699</v>
      </c>
      <c r="G119507" s="7">
        <v>-20.24610092</v>
      </c>
      <c r="H119507" s="7">
        <v>119.24377932</v>
      </c>
    </row>
    <row r="119508" spans="1:8">
      <c r="A119508" s="1" t="str">
        <f t="shared" si="1867"/>
        <v>dwer71018036</v>
      </c>
      <c r="B119508" s="6">
        <v>71018036</v>
      </c>
      <c r="C119508" s="6" t="s">
        <v>66374</v>
      </c>
      <c r="D119508" s="6">
        <v>71018036</v>
      </c>
      <c r="E119508" s="6" t="s">
        <v>267700</v>
      </c>
      <c r="F119508" s="6" t="s">
        <v>267701</v>
      </c>
      <c r="G119508" s="7">
        <v>-20.2308634</v>
      </c>
      <c r="H119508" s="7">
        <v>119.19140679</v>
      </c>
    </row>
    <row r="119509" spans="1:8">
      <c r="A119509" s="1" t="str">
        <f t="shared" si="1867"/>
        <v>dwer71018037</v>
      </c>
      <c r="B119509" s="6">
        <v>71018037</v>
      </c>
      <c r="C119509" s="6" t="s">
        <v>66375</v>
      </c>
      <c r="D119509" s="6">
        <v>71018037</v>
      </c>
      <c r="E119509" s="6" t="s">
        <v>267702</v>
      </c>
      <c r="F119509" s="6" t="s">
        <v>267703</v>
      </c>
      <c r="G119509" s="7">
        <v>-20.22842296</v>
      </c>
      <c r="H119509" s="7">
        <v>119.20620421</v>
      </c>
    </row>
    <row r="119510" spans="1:8">
      <c r="A119510" s="1" t="str">
        <f t="shared" si="1867"/>
        <v>dwer71018038</v>
      </c>
      <c r="B119510" s="6">
        <v>71018038</v>
      </c>
      <c r="C119510" s="6" t="s">
        <v>66376</v>
      </c>
      <c r="D119510" s="6">
        <v>71018038</v>
      </c>
      <c r="E119510" s="6" t="s">
        <v>257978</v>
      </c>
      <c r="F119510" s="6" t="s">
        <v>267704</v>
      </c>
      <c r="G119510" s="7">
        <v>-20.226436440000001</v>
      </c>
      <c r="H119510" s="7">
        <v>119.22052811</v>
      </c>
    </row>
    <row r="119511" spans="1:8">
      <c r="A119511" s="1" t="str">
        <f t="shared" si="1867"/>
        <v>dwer71018039</v>
      </c>
      <c r="B119511" s="6">
        <v>71018039</v>
      </c>
      <c r="C119511" s="6" t="s">
        <v>66377</v>
      </c>
      <c r="D119511" s="6">
        <v>71018039</v>
      </c>
      <c r="E119511" s="6" t="s">
        <v>267705</v>
      </c>
      <c r="F119511" s="6" t="s">
        <v>267706</v>
      </c>
      <c r="G119511" s="7">
        <v>-20.22393581</v>
      </c>
      <c r="H119511" s="7">
        <v>119.23962837000001</v>
      </c>
    </row>
    <row r="119512" spans="1:8">
      <c r="A119512" s="1" t="str">
        <f t="shared" si="1867"/>
        <v>dwer71018040</v>
      </c>
      <c r="B119512" s="6">
        <v>71018040</v>
      </c>
      <c r="C119512" s="6" t="s">
        <v>66378</v>
      </c>
      <c r="D119512" s="6">
        <v>71018040</v>
      </c>
      <c r="E119512" s="6" t="s">
        <v>267707</v>
      </c>
      <c r="F119512" s="6" t="s">
        <v>267708</v>
      </c>
      <c r="G119512" s="7">
        <v>-20.269232442</v>
      </c>
      <c r="H119512" s="7">
        <v>119.264443888</v>
      </c>
    </row>
    <row r="119513" spans="1:8">
      <c r="A119513" s="1" t="str">
        <f t="shared" si="1867"/>
        <v>dwer71018041</v>
      </c>
      <c r="B119513" s="6">
        <v>71018041</v>
      </c>
      <c r="C119513" s="6" t="s">
        <v>48807</v>
      </c>
      <c r="D119513" s="6">
        <v>71018041</v>
      </c>
      <c r="E119513" s="6" t="s">
        <v>267709</v>
      </c>
      <c r="F119513" s="6" t="s">
        <v>267710</v>
      </c>
      <c r="G119513" s="7">
        <v>-20.2240222</v>
      </c>
      <c r="H119513" s="7">
        <v>119.26384553</v>
      </c>
    </row>
    <row r="119514" spans="1:8">
      <c r="A119514" s="1" t="str">
        <f t="shared" si="1867"/>
        <v>dwer71018042</v>
      </c>
      <c r="B119514" s="6">
        <v>71018042</v>
      </c>
      <c r="C119514" s="6" t="s">
        <v>51894</v>
      </c>
      <c r="D119514" s="6">
        <v>71018042</v>
      </c>
      <c r="E119514" s="6" t="s">
        <v>267711</v>
      </c>
      <c r="F119514" s="6" t="s">
        <v>267712</v>
      </c>
      <c r="G119514" s="7">
        <v>-20.265835240000001</v>
      </c>
      <c r="H119514" s="7">
        <v>119.21151815</v>
      </c>
    </row>
    <row r="119515" spans="1:8">
      <c r="A119515" s="1" t="str">
        <f t="shared" si="1867"/>
        <v>dwer71018043</v>
      </c>
      <c r="B119515" s="6">
        <v>71018043</v>
      </c>
      <c r="C119515" s="6" t="s">
        <v>66379</v>
      </c>
      <c r="D119515" s="6">
        <v>71018043</v>
      </c>
      <c r="E119515" s="6" t="s">
        <v>267713</v>
      </c>
      <c r="F119515" s="6" t="s">
        <v>267714</v>
      </c>
      <c r="G119515" s="7">
        <v>-20.309330849999998</v>
      </c>
      <c r="H119515" s="7">
        <v>119.265093871</v>
      </c>
    </row>
    <row r="119516" spans="1:8">
      <c r="A119516" s="1" t="str">
        <f t="shared" si="1867"/>
        <v>dwer71018044</v>
      </c>
      <c r="B119516" s="6">
        <v>71018044</v>
      </c>
      <c r="C119516" s="6" t="s">
        <v>66380</v>
      </c>
      <c r="D119516" s="6">
        <v>71018044</v>
      </c>
      <c r="E119516" s="6" t="s">
        <v>267715</v>
      </c>
      <c r="F119516" s="6" t="s">
        <v>267716</v>
      </c>
      <c r="G119516" s="7">
        <v>-20.265947010000001</v>
      </c>
      <c r="H119516" s="7">
        <v>119.28927867</v>
      </c>
    </row>
    <row r="119517" spans="1:8">
      <c r="A119517" s="1" t="str">
        <f t="shared" si="1867"/>
        <v>dwer71018045</v>
      </c>
      <c r="B119517" s="6">
        <v>71018045</v>
      </c>
      <c r="C119517" s="6" t="s">
        <v>66381</v>
      </c>
      <c r="D119517" s="6">
        <v>71018045</v>
      </c>
      <c r="E119517" s="6" t="s">
        <v>267717</v>
      </c>
      <c r="F119517" s="6" t="s">
        <v>267718</v>
      </c>
      <c r="G119517" s="7">
        <v>-20.25173886</v>
      </c>
      <c r="H119517" s="7">
        <v>119.32375810000001</v>
      </c>
    </row>
    <row r="119518" spans="1:8">
      <c r="A119518" s="1" t="str">
        <f t="shared" si="1867"/>
        <v>dwer71018046</v>
      </c>
      <c r="B119518" s="6">
        <v>71018046</v>
      </c>
      <c r="C119518" s="6" t="s">
        <v>66382</v>
      </c>
      <c r="D119518" s="6">
        <v>71018046</v>
      </c>
      <c r="E119518" s="6" t="s">
        <v>267719</v>
      </c>
      <c r="F119518" s="6" t="s">
        <v>267720</v>
      </c>
      <c r="G119518" s="7">
        <v>-20.280514567000001</v>
      </c>
      <c r="H119518" s="7">
        <v>119.254471916</v>
      </c>
    </row>
    <row r="119519" spans="1:8">
      <c r="A119519" s="1" t="str">
        <f t="shared" si="1867"/>
        <v>dwer71018047</v>
      </c>
      <c r="B119519" s="6">
        <v>71018047</v>
      </c>
      <c r="C119519" s="6" t="s">
        <v>66383</v>
      </c>
      <c r="D119519" s="6">
        <v>71018047</v>
      </c>
      <c r="E119519" s="6" t="s">
        <v>267721</v>
      </c>
      <c r="F119519" s="6" t="s">
        <v>267722</v>
      </c>
      <c r="G119519" s="7">
        <v>-20.2549566</v>
      </c>
      <c r="H119519" s="7">
        <v>119.26775825999999</v>
      </c>
    </row>
    <row r="119520" spans="1:8">
      <c r="A119520" s="1" t="str">
        <f t="shared" si="1867"/>
        <v>dwer71018048</v>
      </c>
      <c r="B119520" s="6">
        <v>71018048</v>
      </c>
      <c r="C119520" s="6" t="s">
        <v>66384</v>
      </c>
      <c r="D119520" s="6">
        <v>71018048</v>
      </c>
      <c r="E119520" s="6" t="s">
        <v>267723</v>
      </c>
      <c r="F119520" s="6" t="s">
        <v>267724</v>
      </c>
      <c r="G119520" s="7">
        <v>-20.269886929999998</v>
      </c>
      <c r="H119520" s="7">
        <v>119.28287649000001</v>
      </c>
    </row>
    <row r="119521" spans="1:8">
      <c r="A119521" s="1" t="str">
        <f t="shared" si="1867"/>
        <v>dwer71018049</v>
      </c>
      <c r="B119521" s="6">
        <v>71018049</v>
      </c>
      <c r="C119521" s="6" t="s">
        <v>66385</v>
      </c>
      <c r="D119521" s="6">
        <v>71018049</v>
      </c>
      <c r="E119521" s="6" t="s">
        <v>267725</v>
      </c>
      <c r="F119521" s="6" t="s">
        <v>267726</v>
      </c>
      <c r="G119521" s="7">
        <v>-20.279896883999999</v>
      </c>
      <c r="H119521" s="7">
        <v>119.37557231700001</v>
      </c>
    </row>
    <row r="119522" spans="1:8">
      <c r="A119522" s="1" t="str">
        <f t="shared" si="1867"/>
        <v>dwer71018050</v>
      </c>
      <c r="B119522" s="6">
        <v>71018050</v>
      </c>
      <c r="C119522" s="6" t="s">
        <v>64563</v>
      </c>
      <c r="D119522" s="6">
        <v>71018050</v>
      </c>
      <c r="E119522" s="6" t="s">
        <v>267727</v>
      </c>
      <c r="F119522" s="6" t="s">
        <v>267728</v>
      </c>
      <c r="G119522" s="7">
        <v>-20.256248110000001</v>
      </c>
      <c r="H119522" s="7">
        <v>119.20115213</v>
      </c>
    </row>
    <row r="119523" spans="1:8">
      <c r="A119523" s="1" t="str">
        <f t="shared" si="1867"/>
        <v>dwer71018051</v>
      </c>
      <c r="B119523" s="6">
        <v>71018051</v>
      </c>
      <c r="C119523" s="6" t="s">
        <v>64562</v>
      </c>
      <c r="D119523" s="6">
        <v>71018051</v>
      </c>
      <c r="E119523" s="6" t="s">
        <v>267729</v>
      </c>
      <c r="F119523" s="6" t="s">
        <v>267730</v>
      </c>
      <c r="G119523" s="7">
        <v>-20.240309060000001</v>
      </c>
      <c r="H119523" s="7">
        <v>119.20210727</v>
      </c>
    </row>
    <row r="119524" spans="1:8">
      <c r="A119524" s="1" t="str">
        <f t="shared" si="1867"/>
        <v>dwer71018052</v>
      </c>
      <c r="B119524" s="6">
        <v>71018052</v>
      </c>
      <c r="C119524" s="6" t="s">
        <v>64560</v>
      </c>
      <c r="D119524" s="6">
        <v>71018052</v>
      </c>
      <c r="E119524" s="6" t="s">
        <v>267731</v>
      </c>
      <c r="F119524" s="6" t="s">
        <v>267732</v>
      </c>
      <c r="G119524" s="7">
        <v>-20.221793349999999</v>
      </c>
      <c r="H119524" s="7">
        <v>119.20554604</v>
      </c>
    </row>
    <row r="119525" spans="1:8">
      <c r="A119525" s="1" t="str">
        <f t="shared" si="1867"/>
        <v>dwer71018053</v>
      </c>
      <c r="B119525" s="6">
        <v>71018053</v>
      </c>
      <c r="C119525" s="6" t="s">
        <v>64559</v>
      </c>
      <c r="D119525" s="6">
        <v>71018053</v>
      </c>
      <c r="E119525" s="6" t="s">
        <v>267733</v>
      </c>
      <c r="F119525" s="6" t="s">
        <v>267734</v>
      </c>
      <c r="G119525" s="7">
        <v>-20.20577943</v>
      </c>
      <c r="H119525" s="7">
        <v>119.20257065</v>
      </c>
    </row>
    <row r="119526" spans="1:8">
      <c r="A119526" s="1" t="str">
        <f t="shared" si="1867"/>
        <v>dwer71018055</v>
      </c>
      <c r="B119526" s="6">
        <v>71018055</v>
      </c>
      <c r="C119526" s="6" t="s">
        <v>64572</v>
      </c>
      <c r="D119526" s="6">
        <v>71018055</v>
      </c>
      <c r="E119526" s="6" t="s">
        <v>267735</v>
      </c>
      <c r="F119526" s="6" t="s">
        <v>267736</v>
      </c>
      <c r="G119526" s="7">
        <v>-20.196908279999999</v>
      </c>
      <c r="H119526" s="7">
        <v>119.18735344</v>
      </c>
    </row>
    <row r="119527" spans="1:8">
      <c r="A119527" s="1" t="str">
        <f t="shared" si="1867"/>
        <v>dwer71018057</v>
      </c>
      <c r="B119527" s="6">
        <v>71018057</v>
      </c>
      <c r="C119527" s="6" t="s">
        <v>64569</v>
      </c>
      <c r="D119527" s="6">
        <v>71018057</v>
      </c>
      <c r="E119527" s="6" t="s">
        <v>267737</v>
      </c>
      <c r="F119527" s="6" t="s">
        <v>267738</v>
      </c>
      <c r="G119527" s="7">
        <v>-20.210200199999999</v>
      </c>
      <c r="H119527" s="7">
        <v>119.17970305999999</v>
      </c>
    </row>
    <row r="119528" spans="1:8">
      <c r="A119528" s="1" t="str">
        <f t="shared" si="1867"/>
        <v>dwer71018058</v>
      </c>
      <c r="B119528" s="6">
        <v>71018058</v>
      </c>
      <c r="C119528" s="6" t="s">
        <v>64565</v>
      </c>
      <c r="D119528" s="6">
        <v>71018058</v>
      </c>
      <c r="E119528" s="6" t="s">
        <v>267739</v>
      </c>
      <c r="F119528" s="6" t="s">
        <v>267740</v>
      </c>
      <c r="G119528" s="7">
        <v>-20.234903490000001</v>
      </c>
      <c r="H119528" s="7">
        <v>119.17902470999999</v>
      </c>
    </row>
    <row r="119529" spans="1:8">
      <c r="A119529" s="1" t="str">
        <f t="shared" si="1867"/>
        <v>dwer71018059</v>
      </c>
      <c r="B119529" s="6">
        <v>71018059</v>
      </c>
      <c r="C119529" s="6" t="s">
        <v>64564</v>
      </c>
      <c r="D119529" s="6">
        <v>71018059</v>
      </c>
      <c r="E119529" s="6" t="s">
        <v>267741</v>
      </c>
      <c r="F119529" s="6" t="s">
        <v>267742</v>
      </c>
      <c r="G119529" s="7">
        <v>-20.051653210000001</v>
      </c>
      <c r="H119529" s="7">
        <v>119.18770185</v>
      </c>
    </row>
    <row r="119530" spans="1:8">
      <c r="A119530" s="1" t="str">
        <f t="shared" si="1867"/>
        <v>dwer71018061</v>
      </c>
      <c r="B119530" s="6">
        <v>71018061</v>
      </c>
      <c r="C119530" s="6" t="s">
        <v>64571</v>
      </c>
      <c r="D119530" s="6">
        <v>71018061</v>
      </c>
      <c r="E119530" s="6" t="s">
        <v>267743</v>
      </c>
      <c r="F119530" s="6" t="s">
        <v>267744</v>
      </c>
      <c r="G119530" s="7">
        <v>-20.247795329999999</v>
      </c>
      <c r="H119530" s="7">
        <v>119.18542108</v>
      </c>
    </row>
    <row r="119531" spans="1:8">
      <c r="A119531" s="1" t="str">
        <f t="shared" si="1867"/>
        <v>dwer71018062</v>
      </c>
      <c r="B119531" s="6">
        <v>71018062</v>
      </c>
      <c r="C119531" s="6" t="s">
        <v>64561</v>
      </c>
      <c r="D119531" s="6">
        <v>71018062</v>
      </c>
      <c r="E119531" s="6" t="s">
        <v>267745</v>
      </c>
      <c r="F119531" s="6" t="s">
        <v>267746</v>
      </c>
      <c r="G119531" s="7">
        <v>-20.259684740000001</v>
      </c>
      <c r="H119531" s="7">
        <v>119.19085801999999</v>
      </c>
    </row>
    <row r="119532" spans="1:8">
      <c r="A119532" s="1" t="str">
        <f t="shared" si="1867"/>
        <v>dwer71018063</v>
      </c>
      <c r="B119532" s="6">
        <v>71018063</v>
      </c>
      <c r="C119532" s="6" t="s">
        <v>66386</v>
      </c>
      <c r="D119532" s="6">
        <v>71018063</v>
      </c>
      <c r="E119532" s="6" t="s">
        <v>267747</v>
      </c>
      <c r="F119532" s="6" t="s">
        <v>267748</v>
      </c>
      <c r="G119532" s="7">
        <v>-20.230895459999999</v>
      </c>
      <c r="H119532" s="7">
        <v>119.19153956</v>
      </c>
    </row>
    <row r="119533" spans="1:8">
      <c r="A119533" s="1" t="str">
        <f t="shared" si="1867"/>
        <v>dwer71018064</v>
      </c>
      <c r="B119533" s="6">
        <v>71018064</v>
      </c>
      <c r="C119533" s="6" t="s">
        <v>66387</v>
      </c>
      <c r="D119533" s="6">
        <v>71018064</v>
      </c>
      <c r="E119533" s="6" t="s">
        <v>267749</v>
      </c>
      <c r="F119533" s="6" t="s">
        <v>267750</v>
      </c>
      <c r="G119533" s="7">
        <v>-20.217676529999999</v>
      </c>
      <c r="H119533" s="7">
        <v>119.19041525999999</v>
      </c>
    </row>
    <row r="119534" spans="1:8">
      <c r="A119534" s="1" t="str">
        <f t="shared" si="1867"/>
        <v>dwer71018065</v>
      </c>
      <c r="B119534" s="6">
        <v>71018065</v>
      </c>
      <c r="C119534" s="6" t="s">
        <v>66388</v>
      </c>
      <c r="D119534" s="6">
        <v>71018065</v>
      </c>
      <c r="E119534" s="6" t="s">
        <v>267751</v>
      </c>
      <c r="F119534" s="6" t="s">
        <v>267752</v>
      </c>
      <c r="G119534" s="7">
        <v>-20.228311170000001</v>
      </c>
      <c r="H119534" s="7">
        <v>119.17843162</v>
      </c>
    </row>
    <row r="119535" spans="1:8">
      <c r="A119535" s="1" t="str">
        <f t="shared" si="1867"/>
        <v>dwer71018066</v>
      </c>
      <c r="B119535" s="6">
        <v>71018066</v>
      </c>
      <c r="C119535" s="6" t="s">
        <v>66389</v>
      </c>
      <c r="D119535" s="6">
        <v>71018066</v>
      </c>
      <c r="E119535" s="6" t="s">
        <v>267753</v>
      </c>
      <c r="F119535" s="6" t="s">
        <v>267754</v>
      </c>
      <c r="G119535" s="7">
        <v>-20.22007588</v>
      </c>
      <c r="H119535" s="7">
        <v>119.17686258000001</v>
      </c>
    </row>
    <row r="119536" spans="1:8">
      <c r="A119536" s="1" t="str">
        <f t="shared" si="1867"/>
        <v>dwer71018069</v>
      </c>
      <c r="B119536" s="6">
        <v>71018069</v>
      </c>
      <c r="C119536" s="6" t="s">
        <v>64558</v>
      </c>
      <c r="D119536" s="6">
        <v>71018069</v>
      </c>
      <c r="E119536" s="6" t="s">
        <v>267755</v>
      </c>
      <c r="F119536" s="6" t="s">
        <v>267756</v>
      </c>
      <c r="G119536" s="7">
        <v>-20.335208389999998</v>
      </c>
      <c r="H119536" s="7">
        <v>119.2781524</v>
      </c>
    </row>
    <row r="119537" spans="1:8">
      <c r="A119537" s="1" t="str">
        <f t="shared" si="1867"/>
        <v>dwer71018073</v>
      </c>
      <c r="B119537" s="6">
        <v>71018073</v>
      </c>
      <c r="C119537" s="6" t="s">
        <v>64557</v>
      </c>
      <c r="D119537" s="6">
        <v>71018073</v>
      </c>
      <c r="E119537" s="6" t="s">
        <v>267757</v>
      </c>
      <c r="F119537" s="6" t="s">
        <v>267758</v>
      </c>
      <c r="G119537" s="7">
        <v>-20.376548719999999</v>
      </c>
      <c r="H119537" s="7">
        <v>119.30108284000001</v>
      </c>
    </row>
    <row r="119538" spans="1:8">
      <c r="A119538" s="1" t="str">
        <f t="shared" si="1867"/>
        <v>dwer71018074</v>
      </c>
      <c r="B119538" s="6">
        <v>71018074</v>
      </c>
      <c r="C119538" s="6" t="s">
        <v>64570</v>
      </c>
      <c r="D119538" s="6">
        <v>71018074</v>
      </c>
      <c r="E119538" s="6" t="s">
        <v>267759</v>
      </c>
      <c r="F119538" s="6" t="s">
        <v>267760</v>
      </c>
      <c r="G119538" s="7">
        <v>-20.271921280000001</v>
      </c>
      <c r="H119538" s="7">
        <v>119.19726727</v>
      </c>
    </row>
    <row r="119539" spans="1:8">
      <c r="A119539" s="1" t="str">
        <f t="shared" si="1867"/>
        <v>dwer71018081</v>
      </c>
      <c r="B119539" s="6">
        <v>71018081</v>
      </c>
      <c r="C119539" s="6" t="s">
        <v>64566</v>
      </c>
      <c r="D119539" s="6">
        <v>71018081</v>
      </c>
      <c r="E119539" s="6" t="s">
        <v>267761</v>
      </c>
      <c r="F119539" s="6" t="s">
        <v>267762</v>
      </c>
      <c r="G119539" s="7">
        <v>-20.21797136</v>
      </c>
      <c r="H119539" s="7">
        <v>119.19061399</v>
      </c>
    </row>
    <row r="119540" spans="1:8">
      <c r="A119540" s="1" t="str">
        <f t="shared" si="1867"/>
        <v>dwer71018082</v>
      </c>
      <c r="B119540" s="6">
        <v>71018082</v>
      </c>
      <c r="C119540" s="6" t="s">
        <v>64567</v>
      </c>
      <c r="D119540" s="6">
        <v>71018082</v>
      </c>
      <c r="E119540" s="6" t="s">
        <v>267763</v>
      </c>
      <c r="F119540" s="6" t="s">
        <v>267764</v>
      </c>
      <c r="G119540" s="7">
        <v>-20.228316620000001</v>
      </c>
      <c r="H119540" s="7">
        <v>119.17831956000001</v>
      </c>
    </row>
    <row r="119541" spans="1:8">
      <c r="A119541" s="1" t="str">
        <f t="shared" si="1867"/>
        <v>dwer71018083</v>
      </c>
      <c r="B119541" s="6">
        <v>71018083</v>
      </c>
      <c r="C119541" s="6" t="s">
        <v>64568</v>
      </c>
      <c r="D119541" s="6">
        <v>71018083</v>
      </c>
      <c r="E119541" s="6" t="s">
        <v>267765</v>
      </c>
      <c r="F119541" s="6" t="s">
        <v>267766</v>
      </c>
      <c r="G119541" s="7">
        <v>-20.219956499999999</v>
      </c>
      <c r="H119541" s="7">
        <v>119.17722584000001</v>
      </c>
    </row>
    <row r="119542" spans="1:8">
      <c r="A119542" s="1" t="str">
        <f t="shared" si="1867"/>
        <v>dwer71018084</v>
      </c>
      <c r="B119542" s="6">
        <v>71018084</v>
      </c>
      <c r="C119542" s="6" t="s">
        <v>66390</v>
      </c>
      <c r="D119542" s="6">
        <v>71018084</v>
      </c>
      <c r="E119542" s="6" t="s">
        <v>267767</v>
      </c>
      <c r="F119542" s="6" t="s">
        <v>267768</v>
      </c>
      <c r="G119542" s="7">
        <v>-20.247728739999999</v>
      </c>
      <c r="H119542" s="7">
        <v>119.18555335000001</v>
      </c>
    </row>
    <row r="119543" spans="1:8">
      <c r="A119543" s="1" t="str">
        <f t="shared" si="1867"/>
        <v>dwer71018088</v>
      </c>
      <c r="B119543" s="6">
        <v>71018088</v>
      </c>
      <c r="C119543" s="6" t="s">
        <v>66391</v>
      </c>
      <c r="D119543" s="6">
        <v>71018088</v>
      </c>
      <c r="E119543" s="6" t="s">
        <v>267769</v>
      </c>
      <c r="F119543" s="6" t="s">
        <v>267770</v>
      </c>
      <c r="G119543" s="7">
        <v>-20.185170289999999</v>
      </c>
      <c r="H119543" s="7">
        <v>119.20568977000001</v>
      </c>
    </row>
    <row r="119544" spans="1:8">
      <c r="A119544" s="1" t="str">
        <f t="shared" si="1867"/>
        <v>dwer71018089</v>
      </c>
      <c r="B119544" s="6">
        <v>71018089</v>
      </c>
      <c r="C119544" s="6" t="s">
        <v>66392</v>
      </c>
      <c r="D119544" s="6">
        <v>71018089</v>
      </c>
      <c r="E119544" s="6" t="s">
        <v>267771</v>
      </c>
      <c r="F119544" s="6" t="s">
        <v>267772</v>
      </c>
      <c r="G119544" s="7">
        <v>-20.189152450000002</v>
      </c>
      <c r="H119544" s="7">
        <v>119.1829779</v>
      </c>
    </row>
    <row r="119545" spans="1:8">
      <c r="A119545" s="1" t="str">
        <f t="shared" si="1867"/>
        <v>dwer71018090</v>
      </c>
      <c r="B119545" s="6">
        <v>71018090</v>
      </c>
      <c r="C119545" s="6" t="s">
        <v>66393</v>
      </c>
      <c r="D119545" s="6">
        <v>71018090</v>
      </c>
      <c r="E119545" s="6" t="s">
        <v>267773</v>
      </c>
      <c r="F119545" s="6" t="s">
        <v>267774</v>
      </c>
      <c r="G119545" s="7">
        <v>-20.195079459999999</v>
      </c>
      <c r="H119545" s="7">
        <v>119.15665898</v>
      </c>
    </row>
    <row r="119546" spans="1:8">
      <c r="A119546" s="1" t="str">
        <f t="shared" si="1867"/>
        <v>dwer71018091</v>
      </c>
      <c r="B119546" s="6">
        <v>71018091</v>
      </c>
      <c r="C119546" s="6" t="s">
        <v>66394</v>
      </c>
      <c r="D119546" s="6">
        <v>71018091</v>
      </c>
      <c r="E119546" s="6" t="s">
        <v>267775</v>
      </c>
      <c r="F119546" s="6" t="s">
        <v>267776</v>
      </c>
      <c r="G119546" s="7">
        <v>-20.18188477</v>
      </c>
      <c r="H119546" s="7">
        <v>119.22276538</v>
      </c>
    </row>
    <row r="119547" spans="1:8">
      <c r="A119547" s="1" t="str">
        <f t="shared" si="1867"/>
        <v>dwer71018092</v>
      </c>
      <c r="B119547" s="6">
        <v>71018092</v>
      </c>
      <c r="C119547" s="6" t="s">
        <v>66395</v>
      </c>
      <c r="D119547" s="6">
        <v>71018092</v>
      </c>
      <c r="E119547" s="6" t="s">
        <v>267777</v>
      </c>
      <c r="F119547" s="6" t="s">
        <v>267778</v>
      </c>
      <c r="G119547" s="7">
        <v>-20.13740872</v>
      </c>
      <c r="H119547" s="7">
        <v>119.1681054</v>
      </c>
    </row>
    <row r="119548" spans="1:8">
      <c r="A119548" s="1" t="str">
        <f t="shared" si="1867"/>
        <v>dwer71018093</v>
      </c>
      <c r="B119548" s="6">
        <v>71018093</v>
      </c>
      <c r="C119548" s="6" t="s">
        <v>66396</v>
      </c>
      <c r="D119548" s="6">
        <v>71018093</v>
      </c>
      <c r="E119548" s="6" t="s">
        <v>267779</v>
      </c>
      <c r="F119548" s="6" t="s">
        <v>267780</v>
      </c>
      <c r="G119548" s="7">
        <v>-20.12832822</v>
      </c>
      <c r="H119548" s="7">
        <v>119.18672237</v>
      </c>
    </row>
    <row r="119549" spans="1:8">
      <c r="A119549" s="1" t="str">
        <f t="shared" si="1867"/>
        <v>dwer71018100</v>
      </c>
      <c r="B119549" s="6">
        <v>71018100</v>
      </c>
      <c r="C119549" s="6" t="s">
        <v>31158</v>
      </c>
      <c r="D119549" s="6">
        <v>71018100</v>
      </c>
      <c r="E119549" s="6" t="s">
        <v>267781</v>
      </c>
      <c r="F119549" s="6" t="s">
        <v>267782</v>
      </c>
      <c r="G119549" s="7">
        <v>-21.102611756000002</v>
      </c>
      <c r="H119549" s="7">
        <v>119.406035527</v>
      </c>
    </row>
    <row r="119550" spans="1:8">
      <c r="A119550" s="1" t="str">
        <f t="shared" si="1867"/>
        <v>dwer71019001</v>
      </c>
      <c r="B119550" s="6">
        <v>71019001</v>
      </c>
      <c r="C119550" s="6" t="s">
        <v>66397</v>
      </c>
      <c r="D119550" s="6">
        <v>71019001</v>
      </c>
      <c r="E119550" s="6" t="s">
        <v>267783</v>
      </c>
      <c r="F119550" s="6" t="s">
        <v>267784</v>
      </c>
      <c r="G119550" s="7">
        <v>-21.177</v>
      </c>
      <c r="H119550" s="7">
        <v>119.729</v>
      </c>
    </row>
    <row r="119551" spans="1:8">
      <c r="A119551" s="1" t="str">
        <f t="shared" si="1867"/>
        <v>dwer71019003</v>
      </c>
      <c r="B119551" s="6">
        <v>71019003</v>
      </c>
      <c r="C119551" s="6" t="s">
        <v>46545</v>
      </c>
      <c r="D119551" s="6">
        <v>71019003</v>
      </c>
      <c r="E119551" s="6" t="s">
        <v>266110</v>
      </c>
      <c r="F119551" s="6" t="s">
        <v>266111</v>
      </c>
      <c r="G119551" s="7">
        <v>-21.170999999999999</v>
      </c>
      <c r="H119551" s="7">
        <v>119.718</v>
      </c>
    </row>
    <row r="119552" spans="1:8">
      <c r="A119552" s="1" t="str">
        <f t="shared" si="1867"/>
        <v>dwer71019004</v>
      </c>
      <c r="B119552" s="6">
        <v>71019004</v>
      </c>
      <c r="C119552" s="6" t="s">
        <v>4400</v>
      </c>
      <c r="D119552" s="6">
        <v>71019004</v>
      </c>
      <c r="E119552" s="6" t="s">
        <v>267785</v>
      </c>
      <c r="F119552" s="6" t="s">
        <v>267786</v>
      </c>
      <c r="G119552" s="7">
        <v>-21.155999999999999</v>
      </c>
      <c r="H119552" s="7">
        <v>119.735</v>
      </c>
    </row>
    <row r="119553" spans="1:8">
      <c r="A119553" s="1" t="str">
        <f t="shared" si="1867"/>
        <v>dwer71019005</v>
      </c>
      <c r="B119553" s="6">
        <v>71019005</v>
      </c>
      <c r="C119553" s="6" t="s">
        <v>4399</v>
      </c>
      <c r="D119553" s="6">
        <v>71019005</v>
      </c>
      <c r="E119553" s="6" t="s">
        <v>267787</v>
      </c>
      <c r="F119553" s="6" t="s">
        <v>267788</v>
      </c>
      <c r="G119553" s="7">
        <v>-21.164000000000001</v>
      </c>
      <c r="H119553" s="7">
        <v>119.73099999999999</v>
      </c>
    </row>
    <row r="119554" spans="1:8">
      <c r="A119554" s="1" t="str">
        <f t="shared" si="1867"/>
        <v>dwer71019006</v>
      </c>
      <c r="B119554" s="6">
        <v>71019006</v>
      </c>
      <c r="C119554" s="6" t="s">
        <v>555</v>
      </c>
      <c r="D119554" s="6">
        <v>71019006</v>
      </c>
      <c r="E119554" s="6" t="s">
        <v>267789</v>
      </c>
      <c r="F119554" s="6" t="s">
        <v>267790</v>
      </c>
      <c r="G119554" s="7">
        <v>-21.177</v>
      </c>
      <c r="H119554" s="7">
        <v>119.729</v>
      </c>
    </row>
    <row r="119555" spans="1:8">
      <c r="A119555" s="1" t="str">
        <f t="shared" ref="A119555:A119618" si="1868">_xlfn.CONCAT("dwer",B119555)</f>
        <v>dwer71019007</v>
      </c>
      <c r="B119555" s="6">
        <v>71019007</v>
      </c>
      <c r="C119555" s="6" t="s">
        <v>59788</v>
      </c>
      <c r="D119555" s="6">
        <v>71019007</v>
      </c>
      <c r="E119555" s="6" t="s">
        <v>267791</v>
      </c>
      <c r="F119555" s="6" t="s">
        <v>267792</v>
      </c>
      <c r="G119555" s="7">
        <v>-21.169759259999999</v>
      </c>
      <c r="H119555" s="7">
        <v>119.74493972</v>
      </c>
    </row>
    <row r="119556" spans="1:8">
      <c r="A119556" s="1" t="str">
        <f t="shared" si="1868"/>
        <v>dwer71019008</v>
      </c>
      <c r="B119556" s="6">
        <v>71019008</v>
      </c>
      <c r="C119556" s="6" t="s">
        <v>64451</v>
      </c>
      <c r="D119556" s="6">
        <v>71019008</v>
      </c>
      <c r="E119556" s="6" t="s">
        <v>264618</v>
      </c>
      <c r="F119556" s="6" t="s">
        <v>264619</v>
      </c>
      <c r="G119556" s="7">
        <v>-21.173999999999999</v>
      </c>
      <c r="H119556" s="7">
        <v>119.739</v>
      </c>
    </row>
    <row r="119557" spans="1:8">
      <c r="A119557" s="1" t="str">
        <f t="shared" si="1868"/>
        <v>dwer71019009</v>
      </c>
      <c r="B119557" s="6">
        <v>71019009</v>
      </c>
      <c r="C119557" s="6" t="s">
        <v>15606</v>
      </c>
      <c r="D119557" s="6">
        <v>71019009</v>
      </c>
      <c r="E119557" s="6" t="s">
        <v>264618</v>
      </c>
      <c r="F119557" s="6" t="s">
        <v>264619</v>
      </c>
      <c r="G119557" s="7">
        <v>-21.173999999999999</v>
      </c>
      <c r="H119557" s="7">
        <v>119.739</v>
      </c>
    </row>
    <row r="119558" spans="1:8">
      <c r="A119558" s="1" t="str">
        <f t="shared" si="1868"/>
        <v>dwer71019010</v>
      </c>
      <c r="B119558" s="6">
        <v>71019010</v>
      </c>
      <c r="C119558" s="6" t="s">
        <v>66398</v>
      </c>
      <c r="D119558" s="6">
        <v>71019010</v>
      </c>
      <c r="E119558" s="6" t="s">
        <v>267793</v>
      </c>
      <c r="F119558" s="6" t="s">
        <v>267794</v>
      </c>
      <c r="G119558" s="7">
        <v>-21.173400000000001</v>
      </c>
      <c r="H119558" s="7">
        <v>119.71720000000001</v>
      </c>
    </row>
    <row r="119559" spans="1:8">
      <c r="A119559" s="1" t="str">
        <f t="shared" si="1868"/>
        <v>dwer71019011</v>
      </c>
      <c r="B119559" s="6">
        <v>71019011</v>
      </c>
      <c r="C119559" s="6" t="s">
        <v>48292</v>
      </c>
      <c r="D119559" s="6">
        <v>71019011</v>
      </c>
      <c r="E119559" s="6" t="s">
        <v>265662</v>
      </c>
      <c r="F119559" s="6" t="s">
        <v>265663</v>
      </c>
      <c r="G119559" s="7">
        <v>-21.172799999999999</v>
      </c>
      <c r="H119559" s="7">
        <v>119.7184</v>
      </c>
    </row>
    <row r="119560" spans="1:8">
      <c r="A119560" s="1" t="str">
        <f t="shared" si="1868"/>
        <v>dwer71019012</v>
      </c>
      <c r="B119560" s="6">
        <v>71019012</v>
      </c>
      <c r="C119560" s="6" t="s">
        <v>46386</v>
      </c>
      <c r="D119560" s="6">
        <v>71019012</v>
      </c>
      <c r="E119560" s="6" t="s">
        <v>267795</v>
      </c>
      <c r="F119560" s="6" t="s">
        <v>267796</v>
      </c>
      <c r="G119560" s="7">
        <v>-21.177</v>
      </c>
      <c r="H119560" s="7">
        <v>119.729</v>
      </c>
    </row>
    <row r="119561" spans="1:8">
      <c r="A119561" s="1" t="str">
        <f t="shared" si="1868"/>
        <v>dwer71019013</v>
      </c>
      <c r="B119561" s="6">
        <v>71019013</v>
      </c>
      <c r="C119561" s="6" t="s">
        <v>22054</v>
      </c>
      <c r="D119561" s="6">
        <v>71019013</v>
      </c>
      <c r="E119561" s="6" t="s">
        <v>267797</v>
      </c>
      <c r="F119561" s="6" t="s">
        <v>267798</v>
      </c>
      <c r="G119561" s="7">
        <v>-21.166399999999999</v>
      </c>
      <c r="H119561" s="7">
        <v>119.717</v>
      </c>
    </row>
    <row r="119562" spans="1:8">
      <c r="A119562" s="1" t="str">
        <f t="shared" si="1868"/>
        <v>dwer71019014</v>
      </c>
      <c r="B119562" s="6">
        <v>71019014</v>
      </c>
      <c r="C119562" s="6" t="s">
        <v>22053</v>
      </c>
      <c r="D119562" s="6">
        <v>71019014</v>
      </c>
      <c r="E119562" s="6" t="s">
        <v>267793</v>
      </c>
      <c r="F119562" s="6" t="s">
        <v>267799</v>
      </c>
      <c r="G119562" s="7">
        <v>-21.168900000000001</v>
      </c>
      <c r="H119562" s="7">
        <v>119.7171</v>
      </c>
    </row>
    <row r="119563" spans="1:8">
      <c r="A119563" s="1" t="str">
        <f t="shared" si="1868"/>
        <v>dwer71019015</v>
      </c>
      <c r="B119563" s="6">
        <v>71019015</v>
      </c>
      <c r="C119563" s="6" t="s">
        <v>46387</v>
      </c>
      <c r="D119563" s="6">
        <v>71019015</v>
      </c>
      <c r="E119563" s="6" t="s">
        <v>264632</v>
      </c>
      <c r="F119563" s="6" t="s">
        <v>267800</v>
      </c>
      <c r="G119563" s="7">
        <v>-21.175999999999998</v>
      </c>
      <c r="H119563" s="7">
        <v>119.745</v>
      </c>
    </row>
    <row r="119564" spans="1:8">
      <c r="A119564" s="1" t="str">
        <f t="shared" si="1868"/>
        <v>dwer71019016</v>
      </c>
      <c r="B119564" s="6">
        <v>71019016</v>
      </c>
      <c r="C119564" s="6" t="s">
        <v>66399</v>
      </c>
      <c r="D119564" s="6">
        <v>71019016</v>
      </c>
      <c r="E119564" s="6" t="s">
        <v>267801</v>
      </c>
      <c r="F119564" s="6" t="s">
        <v>267802</v>
      </c>
      <c r="G119564" s="7">
        <v>-21.1769</v>
      </c>
      <c r="H119564" s="7">
        <v>119.7192</v>
      </c>
    </row>
    <row r="119565" spans="1:8">
      <c r="A119565" s="1" t="str">
        <f t="shared" si="1868"/>
        <v>dwer71019017</v>
      </c>
      <c r="B119565" s="6">
        <v>71019017</v>
      </c>
      <c r="C119565" s="6" t="s">
        <v>66400</v>
      </c>
      <c r="D119565" s="6">
        <v>71019017</v>
      </c>
      <c r="E119565" s="6" t="s">
        <v>267803</v>
      </c>
      <c r="F119565" s="6" t="s">
        <v>267804</v>
      </c>
      <c r="G119565" s="7">
        <v>-21.178804734</v>
      </c>
      <c r="H119565" s="7">
        <v>119.71726380200001</v>
      </c>
    </row>
    <row r="119566" spans="1:8">
      <c r="A119566" s="1" t="str">
        <f t="shared" si="1868"/>
        <v>dwer71019021</v>
      </c>
      <c r="B119566" s="6">
        <v>71019021</v>
      </c>
      <c r="C119566" s="6" t="s">
        <v>22053</v>
      </c>
      <c r="D119566" s="6">
        <v>71019021</v>
      </c>
      <c r="E119566" s="6" t="s">
        <v>264922</v>
      </c>
      <c r="F119566" s="6" t="s">
        <v>264923</v>
      </c>
      <c r="G119566" s="7">
        <v>-21.890999999999998</v>
      </c>
      <c r="H119566" s="7">
        <v>120.107</v>
      </c>
    </row>
    <row r="119567" spans="1:8">
      <c r="A119567" s="1" t="str">
        <f t="shared" si="1868"/>
        <v>dwer71019022</v>
      </c>
      <c r="B119567" s="6">
        <v>71019022</v>
      </c>
      <c r="C119567" s="6" t="s">
        <v>46386</v>
      </c>
      <c r="D119567" s="6">
        <v>71019022</v>
      </c>
      <c r="E119567" s="6" t="s">
        <v>264924</v>
      </c>
      <c r="F119567" s="6" t="s">
        <v>264925</v>
      </c>
      <c r="G119567" s="7">
        <v>-21.890999999999998</v>
      </c>
      <c r="H119567" s="7">
        <v>120.107</v>
      </c>
    </row>
    <row r="119568" spans="1:8">
      <c r="A119568" s="1" t="str">
        <f t="shared" si="1868"/>
        <v>dwer71019023</v>
      </c>
      <c r="B119568" s="6">
        <v>71019023</v>
      </c>
      <c r="C119568" s="6" t="s">
        <v>66401</v>
      </c>
      <c r="D119568" s="6">
        <v>71019023</v>
      </c>
      <c r="E119568" s="6" t="s">
        <v>264922</v>
      </c>
      <c r="F119568" s="6" t="s">
        <v>264923</v>
      </c>
      <c r="G119568" s="7">
        <v>-21.890999999999998</v>
      </c>
      <c r="H119568" s="7">
        <v>120.107</v>
      </c>
    </row>
    <row r="119569" spans="1:8">
      <c r="A119569" s="1" t="str">
        <f t="shared" si="1868"/>
        <v>dwer71019024</v>
      </c>
      <c r="B119569" s="6">
        <v>71019024</v>
      </c>
      <c r="C119569" s="6" t="s">
        <v>66402</v>
      </c>
      <c r="D119569" s="6">
        <v>71019024</v>
      </c>
      <c r="E119569" s="6" t="s">
        <v>267805</v>
      </c>
      <c r="F119569" s="6" t="s">
        <v>267806</v>
      </c>
      <c r="G119569" s="7">
        <v>-21.9</v>
      </c>
      <c r="H119569" s="7">
        <v>120.116</v>
      </c>
    </row>
    <row r="119570" spans="1:8">
      <c r="A119570" s="1" t="str">
        <f t="shared" si="1868"/>
        <v>dwer71019025</v>
      </c>
      <c r="B119570" s="6">
        <v>71019025</v>
      </c>
      <c r="C119570" s="6" t="s">
        <v>66403</v>
      </c>
      <c r="D119570" s="6">
        <v>71019025</v>
      </c>
      <c r="E119570" s="6" t="s">
        <v>267807</v>
      </c>
      <c r="F119570" s="6" t="s">
        <v>267808</v>
      </c>
      <c r="G119570" s="7">
        <v>-21.891421359999999</v>
      </c>
      <c r="H119570" s="7">
        <v>120.10743427</v>
      </c>
    </row>
    <row r="119571" spans="1:8">
      <c r="A119571" s="1" t="str">
        <f t="shared" si="1868"/>
        <v>dwer71019026</v>
      </c>
      <c r="B119571" s="6">
        <v>71019026</v>
      </c>
      <c r="C119571" s="6" t="s">
        <v>66404</v>
      </c>
      <c r="D119571" s="6">
        <v>71019026</v>
      </c>
      <c r="E119571" s="6" t="s">
        <v>267809</v>
      </c>
      <c r="F119571" s="6" t="s">
        <v>267810</v>
      </c>
      <c r="G119571" s="7">
        <v>-21.88892109</v>
      </c>
      <c r="H119571" s="7">
        <v>120.1074364</v>
      </c>
    </row>
    <row r="119572" spans="1:8">
      <c r="A119572" s="1" t="str">
        <f t="shared" si="1868"/>
        <v>dwer71019027</v>
      </c>
      <c r="B119572" s="6">
        <v>71019027</v>
      </c>
      <c r="C119572" s="6" t="s">
        <v>66405</v>
      </c>
      <c r="D119572" s="6">
        <v>71019027</v>
      </c>
      <c r="E119572" s="6" t="s">
        <v>267811</v>
      </c>
      <c r="F119572" s="6" t="s">
        <v>267812</v>
      </c>
      <c r="G119572" s="7">
        <v>-21.884754279999999</v>
      </c>
      <c r="H119572" s="7">
        <v>120.10660177</v>
      </c>
    </row>
    <row r="119573" spans="1:8">
      <c r="A119573" s="1" t="str">
        <f t="shared" si="1868"/>
        <v>dwer71019028</v>
      </c>
      <c r="B119573" s="6">
        <v>71019028</v>
      </c>
      <c r="C119573" s="6" t="s">
        <v>66406</v>
      </c>
      <c r="D119573" s="6">
        <v>71019028</v>
      </c>
      <c r="E119573" s="6" t="s">
        <v>267813</v>
      </c>
      <c r="F119573" s="6" t="s">
        <v>267814</v>
      </c>
      <c r="G119573" s="7">
        <v>-21.975000000000001</v>
      </c>
      <c r="H119573" s="7">
        <v>120.10299999999999</v>
      </c>
    </row>
    <row r="119574" spans="1:8">
      <c r="A119574" s="1" t="str">
        <f t="shared" si="1868"/>
        <v>dwer71019029</v>
      </c>
      <c r="B119574" s="6">
        <v>71019029</v>
      </c>
      <c r="C119574" s="6" t="s">
        <v>40761</v>
      </c>
      <c r="D119574" s="6">
        <v>71019029</v>
      </c>
      <c r="E119574" s="6" t="s">
        <v>244593</v>
      </c>
      <c r="F119574" s="6" t="s">
        <v>267815</v>
      </c>
      <c r="G119574" s="7">
        <v>-21.891428189999999</v>
      </c>
      <c r="H119574" s="7">
        <v>120.1057706</v>
      </c>
    </row>
    <row r="119575" spans="1:8">
      <c r="A119575" s="1" t="str">
        <f t="shared" si="1868"/>
        <v>dwer71019030</v>
      </c>
      <c r="B119575" s="6">
        <v>71019030</v>
      </c>
      <c r="C119575" s="6" t="s">
        <v>66407</v>
      </c>
      <c r="D119575" s="6">
        <v>71019030</v>
      </c>
      <c r="E119575" s="6" t="s">
        <v>267816</v>
      </c>
      <c r="F119575" s="6" t="s">
        <v>267817</v>
      </c>
      <c r="G119575" s="7">
        <v>-21.87451815</v>
      </c>
      <c r="H119575" s="7">
        <v>120.13963049</v>
      </c>
    </row>
    <row r="119576" spans="1:8">
      <c r="A119576" s="1" t="str">
        <f t="shared" si="1868"/>
        <v>dwer71019031</v>
      </c>
      <c r="B119576" s="6">
        <v>71019031</v>
      </c>
      <c r="C119576" s="6" t="s">
        <v>48555</v>
      </c>
      <c r="D119576" s="6">
        <v>71019031</v>
      </c>
      <c r="E119576" s="6" t="s">
        <v>244593</v>
      </c>
      <c r="F119576" s="6" t="s">
        <v>267818</v>
      </c>
      <c r="G119576" s="7">
        <v>-21.89603902</v>
      </c>
      <c r="H119576" s="7">
        <v>120.10567742000001</v>
      </c>
    </row>
    <row r="119577" spans="1:8">
      <c r="A119577" s="1" t="str">
        <f t="shared" si="1868"/>
        <v>dwer71019033</v>
      </c>
      <c r="B119577" s="6">
        <v>71019033</v>
      </c>
      <c r="C119577" s="6" t="s">
        <v>15431</v>
      </c>
      <c r="D119577" s="6">
        <v>71019033</v>
      </c>
      <c r="E119577" s="6" t="s">
        <v>267819</v>
      </c>
      <c r="F119577" s="6" t="s">
        <v>267820</v>
      </c>
      <c r="G119577" s="7">
        <v>-21.89783254</v>
      </c>
      <c r="H119577" s="7">
        <v>120.10737374</v>
      </c>
    </row>
    <row r="119578" spans="1:8">
      <c r="A119578" s="1" t="str">
        <f t="shared" si="1868"/>
        <v>dwer71019038</v>
      </c>
      <c r="B119578" s="6">
        <v>71019038</v>
      </c>
      <c r="C119578" s="6" t="s">
        <v>53271</v>
      </c>
      <c r="D119578" s="6">
        <v>71019038</v>
      </c>
      <c r="E119578" s="6" t="s">
        <v>267821</v>
      </c>
      <c r="F119578" s="6" t="s">
        <v>267822</v>
      </c>
      <c r="G119578" s="7">
        <v>-21.83777722</v>
      </c>
      <c r="H119578" s="7">
        <v>120.15772713</v>
      </c>
    </row>
    <row r="119579" spans="1:8">
      <c r="A119579" s="1" t="str">
        <f t="shared" si="1868"/>
        <v>dwer71019041</v>
      </c>
      <c r="B119579" s="6">
        <v>71019041</v>
      </c>
      <c r="C119579" s="6" t="s">
        <v>15610</v>
      </c>
      <c r="D119579" s="6">
        <v>71019041</v>
      </c>
      <c r="E119579" s="6" t="s">
        <v>267823</v>
      </c>
      <c r="F119579" s="6" t="s">
        <v>267824</v>
      </c>
      <c r="G119579" s="7">
        <v>-20.645700699999999</v>
      </c>
      <c r="H119579" s="7">
        <v>119.61792818000001</v>
      </c>
    </row>
    <row r="119580" spans="1:8">
      <c r="A119580" s="1" t="str">
        <f t="shared" si="1868"/>
        <v>dwer71019042</v>
      </c>
      <c r="B119580" s="6">
        <v>71019042</v>
      </c>
      <c r="C119580" s="6" t="s">
        <v>15611</v>
      </c>
      <c r="D119580" s="6">
        <v>71019042</v>
      </c>
      <c r="E119580" s="6" t="s">
        <v>267825</v>
      </c>
      <c r="F119580" s="6" t="s">
        <v>267826</v>
      </c>
      <c r="G119580" s="7">
        <v>-20.645772470000001</v>
      </c>
      <c r="H119580" s="7">
        <v>119.61795819</v>
      </c>
    </row>
    <row r="119581" spans="1:8">
      <c r="A119581" s="1" t="str">
        <f t="shared" si="1868"/>
        <v>dwer71019050</v>
      </c>
      <c r="B119581" s="6">
        <v>71019050</v>
      </c>
      <c r="C119581" s="6" t="s">
        <v>66408</v>
      </c>
      <c r="D119581" s="6">
        <v>71019050</v>
      </c>
      <c r="E119581" s="6" t="s">
        <v>267827</v>
      </c>
      <c r="F119581" s="6" t="s">
        <v>267828</v>
      </c>
      <c r="G119581" s="7">
        <v>-20.645753259999999</v>
      </c>
      <c r="H119581" s="7">
        <v>119.61709605</v>
      </c>
    </row>
    <row r="119582" spans="1:8">
      <c r="A119582" s="1" t="str">
        <f t="shared" si="1868"/>
        <v>dwer71019051</v>
      </c>
      <c r="B119582" s="6">
        <v>71019051</v>
      </c>
      <c r="C119582" s="6" t="s">
        <v>55019</v>
      </c>
      <c r="D119582" s="6">
        <v>71019051</v>
      </c>
      <c r="E119582" s="6" t="s">
        <v>267827</v>
      </c>
      <c r="F119582" s="6" t="s">
        <v>267828</v>
      </c>
      <c r="G119582" s="7">
        <v>-20.645753259999999</v>
      </c>
      <c r="H119582" s="7">
        <v>119.61709605</v>
      </c>
    </row>
    <row r="119583" spans="1:8">
      <c r="A119583" s="1" t="str">
        <f t="shared" si="1868"/>
        <v>dwer71019061</v>
      </c>
      <c r="B119583" s="6">
        <v>71019061</v>
      </c>
      <c r="C119583" s="6" t="s">
        <v>40970</v>
      </c>
      <c r="D119583" s="6">
        <v>71019061</v>
      </c>
      <c r="E119583" s="6" t="s">
        <v>267829</v>
      </c>
      <c r="F119583" s="6" t="s">
        <v>259650</v>
      </c>
      <c r="G119583" s="7">
        <v>-20.788332560000001</v>
      </c>
      <c r="H119583" s="7">
        <v>121.03267891</v>
      </c>
    </row>
    <row r="119584" spans="1:8">
      <c r="A119584" s="1" t="str">
        <f t="shared" si="1868"/>
        <v>dwer71019062</v>
      </c>
      <c r="B119584" s="6">
        <v>71019062</v>
      </c>
      <c r="C119584" s="6" t="s">
        <v>40971</v>
      </c>
      <c r="D119584" s="6">
        <v>71019062</v>
      </c>
      <c r="E119584" s="6" t="s">
        <v>222258</v>
      </c>
      <c r="F119584" s="6" t="s">
        <v>267830</v>
      </c>
      <c r="G119584" s="7">
        <v>-20.787802169999999</v>
      </c>
      <c r="H119584" s="7">
        <v>121.03368462</v>
      </c>
    </row>
    <row r="119585" spans="1:8">
      <c r="A119585" s="1" t="str">
        <f t="shared" si="1868"/>
        <v>dwer71019140</v>
      </c>
      <c r="B119585" s="6">
        <v>71019140</v>
      </c>
      <c r="C119585" s="6" t="s">
        <v>66409</v>
      </c>
      <c r="D119585" s="6">
        <v>71019140</v>
      </c>
      <c r="E119585" s="6" t="s">
        <v>267831</v>
      </c>
      <c r="F119585" s="6" t="s">
        <v>267832</v>
      </c>
      <c r="G119585" s="7">
        <v>-21.142341467000001</v>
      </c>
      <c r="H119585" s="7">
        <v>119.732928172</v>
      </c>
    </row>
    <row r="119586" spans="1:8">
      <c r="A119586" s="1" t="str">
        <f t="shared" si="1868"/>
        <v>dwer71020001</v>
      </c>
      <c r="B119586" s="6">
        <v>71020001</v>
      </c>
      <c r="C119586" s="6" t="s">
        <v>55686</v>
      </c>
      <c r="D119586" s="6">
        <v>71020001</v>
      </c>
      <c r="E119586" s="6" t="s">
        <v>265081</v>
      </c>
      <c r="F119586" s="6" t="s">
        <v>265082</v>
      </c>
      <c r="G119586" s="7">
        <v>-21.006699659999999</v>
      </c>
      <c r="H119586" s="7">
        <v>120.17875711000001</v>
      </c>
    </row>
    <row r="119587" spans="1:8">
      <c r="A119587" s="1" t="str">
        <f t="shared" si="1868"/>
        <v>dwer71020004</v>
      </c>
      <c r="B119587" s="6">
        <v>71020004</v>
      </c>
      <c r="C119587" s="6" t="s">
        <v>21183</v>
      </c>
      <c r="D119587" s="6">
        <v>71020004</v>
      </c>
      <c r="E119587" s="6" t="s">
        <v>267833</v>
      </c>
      <c r="F119587" s="6" t="s">
        <v>267834</v>
      </c>
      <c r="G119587" s="7">
        <v>-21.004570080000001</v>
      </c>
      <c r="H119587" s="7">
        <v>120.1755478</v>
      </c>
    </row>
    <row r="119588" spans="1:8">
      <c r="A119588" s="1" t="str">
        <f t="shared" si="1868"/>
        <v>dwer71020005</v>
      </c>
      <c r="B119588" s="6">
        <v>71020005</v>
      </c>
      <c r="C119588" s="6" t="s">
        <v>21184</v>
      </c>
      <c r="D119588" s="6">
        <v>71020005</v>
      </c>
      <c r="E119588" s="6" t="s">
        <v>267633</v>
      </c>
      <c r="F119588" s="6" t="s">
        <v>267835</v>
      </c>
      <c r="G119588" s="7">
        <v>-21.014931300000001</v>
      </c>
      <c r="H119588" s="7">
        <v>120.17921751999999</v>
      </c>
    </row>
    <row r="119589" spans="1:8">
      <c r="A119589" s="1" t="str">
        <f t="shared" si="1868"/>
        <v>dwer71020018</v>
      </c>
      <c r="B119589" s="6">
        <v>71020018</v>
      </c>
      <c r="C119589" s="6" t="s">
        <v>44159</v>
      </c>
      <c r="D119589" s="6">
        <v>71020018</v>
      </c>
      <c r="E119589" s="6" t="s">
        <v>267836</v>
      </c>
      <c r="F119589" s="6" t="s">
        <v>267837</v>
      </c>
      <c r="G119589" s="7">
        <v>-20.92397171</v>
      </c>
      <c r="H119589" s="7">
        <v>120.20717087</v>
      </c>
    </row>
    <row r="119590" spans="1:8">
      <c r="A119590" s="1" t="str">
        <f t="shared" si="1868"/>
        <v>dwer71020019</v>
      </c>
      <c r="B119590" s="6">
        <v>71020019</v>
      </c>
      <c r="C119590" s="6" t="s">
        <v>44160</v>
      </c>
      <c r="D119590" s="6">
        <v>71020019</v>
      </c>
      <c r="E119590" s="6" t="s">
        <v>265297</v>
      </c>
      <c r="F119590" s="6" t="s">
        <v>267838</v>
      </c>
      <c r="G119590" s="7">
        <v>-20.923267320000001</v>
      </c>
      <c r="H119590" s="7">
        <v>120.20550245</v>
      </c>
    </row>
    <row r="119591" spans="1:8">
      <c r="A119591" s="1" t="str">
        <f t="shared" si="1868"/>
        <v>dwer71020020</v>
      </c>
      <c r="B119591" s="6">
        <v>71020020</v>
      </c>
      <c r="C119591" s="6" t="s">
        <v>44161</v>
      </c>
      <c r="D119591" s="6">
        <v>71020020</v>
      </c>
      <c r="E119591" s="6" t="s">
        <v>267839</v>
      </c>
      <c r="F119591" s="6" t="s">
        <v>267840</v>
      </c>
      <c r="G119591" s="7">
        <v>-20.923679239999998</v>
      </c>
      <c r="H119591" s="7">
        <v>120.2030927</v>
      </c>
    </row>
    <row r="119592" spans="1:8">
      <c r="A119592" s="1" t="str">
        <f t="shared" si="1868"/>
        <v>dwer71020021</v>
      </c>
      <c r="B119592" s="6">
        <v>71020021</v>
      </c>
      <c r="C119592" s="6" t="s">
        <v>66410</v>
      </c>
      <c r="D119592" s="6">
        <v>71020021</v>
      </c>
      <c r="E119592" s="6" t="s">
        <v>267841</v>
      </c>
      <c r="F119592" s="6" t="s">
        <v>267842</v>
      </c>
      <c r="G119592" s="7">
        <v>-20.91620541</v>
      </c>
      <c r="H119592" s="7">
        <v>120.18776296999999</v>
      </c>
    </row>
    <row r="119593" spans="1:8">
      <c r="A119593" s="1" t="str">
        <f t="shared" si="1868"/>
        <v>dwer71020022</v>
      </c>
      <c r="B119593" s="6">
        <v>71020022</v>
      </c>
      <c r="C119593" s="6" t="s">
        <v>66411</v>
      </c>
      <c r="D119593" s="6">
        <v>71020022</v>
      </c>
      <c r="E119593" s="6" t="s">
        <v>267843</v>
      </c>
      <c r="F119593" s="6" t="s">
        <v>267844</v>
      </c>
      <c r="G119593" s="7">
        <v>-20.929031210000002</v>
      </c>
      <c r="H119593" s="7">
        <v>120.19914984</v>
      </c>
    </row>
    <row r="119594" spans="1:8">
      <c r="A119594" s="1" t="str">
        <f t="shared" si="1868"/>
        <v>dwer71070000</v>
      </c>
      <c r="B119594" s="6">
        <v>71070000</v>
      </c>
      <c r="C119594" s="6" t="s">
        <v>21509</v>
      </c>
      <c r="D119594" s="6">
        <v>71070000</v>
      </c>
      <c r="E119594" s="6" t="s">
        <v>263794</v>
      </c>
      <c r="F119594" s="6" t="s">
        <v>263795</v>
      </c>
      <c r="G119594" s="7">
        <v>-21.992417326000002</v>
      </c>
      <c r="H119594" s="7">
        <v>119.986823171</v>
      </c>
    </row>
    <row r="119595" spans="1:8">
      <c r="A119595" s="1" t="str">
        <f t="shared" si="1868"/>
        <v>dwer71070001</v>
      </c>
      <c r="B119595" s="6">
        <v>71070001</v>
      </c>
      <c r="C119595" s="6" t="s">
        <v>21509</v>
      </c>
      <c r="D119595" s="6">
        <v>71070001</v>
      </c>
      <c r="E119595" s="6" t="s">
        <v>263832</v>
      </c>
      <c r="F119595" s="6" t="s">
        <v>263833</v>
      </c>
      <c r="G119595" s="7">
        <v>-22.012247146</v>
      </c>
      <c r="H119595" s="7">
        <v>119.981847516</v>
      </c>
    </row>
    <row r="119596" spans="1:8">
      <c r="A119596" s="1" t="str">
        <f t="shared" si="1868"/>
        <v>dwer71070002</v>
      </c>
      <c r="B119596" s="6">
        <v>71070002</v>
      </c>
      <c r="C119596" s="6" t="s">
        <v>21509</v>
      </c>
      <c r="D119596" s="6">
        <v>71070002</v>
      </c>
      <c r="E119596" s="6" t="s">
        <v>263842</v>
      </c>
      <c r="F119596" s="6" t="s">
        <v>263843</v>
      </c>
      <c r="G119596" s="7">
        <v>-22.024132088000002</v>
      </c>
      <c r="H119596" s="7">
        <v>119.970034977</v>
      </c>
    </row>
    <row r="119597" spans="1:8">
      <c r="A119597" s="1" t="str">
        <f t="shared" si="1868"/>
        <v>dwer71070003</v>
      </c>
      <c r="B119597" s="6">
        <v>71070003</v>
      </c>
      <c r="C119597" s="6" t="s">
        <v>21509</v>
      </c>
      <c r="D119597" s="6">
        <v>71070003</v>
      </c>
      <c r="E119597" s="6" t="s">
        <v>263856</v>
      </c>
      <c r="F119597" s="6" t="s">
        <v>263857</v>
      </c>
      <c r="G119597" s="7">
        <v>-22.023515570000001</v>
      </c>
      <c r="H119597" s="7">
        <v>119.960719463</v>
      </c>
    </row>
    <row r="119598" spans="1:8">
      <c r="A119598" s="1" t="str">
        <f t="shared" si="1868"/>
        <v>dwer71070004</v>
      </c>
      <c r="B119598" s="6">
        <v>71070004</v>
      </c>
      <c r="C119598" s="6" t="s">
        <v>21509</v>
      </c>
      <c r="D119598" s="6">
        <v>71070004</v>
      </c>
      <c r="E119598" s="6" t="s">
        <v>263870</v>
      </c>
      <c r="F119598" s="6" t="s">
        <v>267845</v>
      </c>
      <c r="G119598" s="7">
        <v>-22.032496125000002</v>
      </c>
      <c r="H119598" s="7">
        <v>119.943713086</v>
      </c>
    </row>
    <row r="119599" spans="1:8">
      <c r="A119599" s="1" t="str">
        <f t="shared" si="1868"/>
        <v>dwer71070005</v>
      </c>
      <c r="B119599" s="6">
        <v>71070005</v>
      </c>
      <c r="C119599" s="6" t="s">
        <v>21509</v>
      </c>
      <c r="D119599" s="6">
        <v>71070005</v>
      </c>
      <c r="E119599" s="6" t="s">
        <v>240014</v>
      </c>
      <c r="F119599" s="6" t="s">
        <v>263874</v>
      </c>
      <c r="G119599" s="7">
        <v>-22.029303473999999</v>
      </c>
      <c r="H119599" s="7">
        <v>119.92898069100001</v>
      </c>
    </row>
    <row r="119600" spans="1:8">
      <c r="A119600" s="1" t="str">
        <f t="shared" si="1868"/>
        <v>dwer71070006</v>
      </c>
      <c r="B119600" s="6">
        <v>71070006</v>
      </c>
      <c r="C119600" s="6" t="s">
        <v>21509</v>
      </c>
      <c r="D119600" s="6">
        <v>71070006</v>
      </c>
      <c r="E119600" s="6" t="s">
        <v>263875</v>
      </c>
      <c r="F119600" s="6" t="s">
        <v>263876</v>
      </c>
      <c r="G119600" s="7">
        <v>-22.028206774000001</v>
      </c>
      <c r="H119600" s="7">
        <v>119.919635552</v>
      </c>
    </row>
    <row r="119601" spans="1:8">
      <c r="A119601" s="1" t="str">
        <f t="shared" si="1868"/>
        <v>dwer71070007</v>
      </c>
      <c r="B119601" s="6">
        <v>71070007</v>
      </c>
      <c r="C119601" s="6" t="s">
        <v>21509</v>
      </c>
      <c r="D119601" s="6">
        <v>71070007</v>
      </c>
      <c r="E119601" s="6" t="s">
        <v>267614</v>
      </c>
      <c r="F119601" s="6" t="s">
        <v>267615</v>
      </c>
      <c r="G119601" s="7">
        <v>-22.051179283</v>
      </c>
      <c r="H119601" s="7">
        <v>119.908420538</v>
      </c>
    </row>
    <row r="119602" spans="1:8">
      <c r="A119602" s="1" t="str">
        <f t="shared" si="1868"/>
        <v>dwer71070008</v>
      </c>
      <c r="B119602" s="6">
        <v>71070008</v>
      </c>
      <c r="C119602" s="6" t="s">
        <v>21509</v>
      </c>
      <c r="D119602" s="6">
        <v>71070008</v>
      </c>
      <c r="E119602" s="6" t="s">
        <v>263825</v>
      </c>
      <c r="F119602" s="6" t="s">
        <v>263826</v>
      </c>
      <c r="G119602" s="7">
        <v>-22.072285802</v>
      </c>
      <c r="H119602" s="7">
        <v>119.928946553</v>
      </c>
    </row>
    <row r="119603" spans="1:8">
      <c r="A119603" s="1" t="str">
        <f t="shared" si="1868"/>
        <v>dwer71070009</v>
      </c>
      <c r="B119603" s="6">
        <v>71070009</v>
      </c>
      <c r="C119603" s="6" t="s">
        <v>21509</v>
      </c>
      <c r="D119603" s="6">
        <v>71070009</v>
      </c>
      <c r="E119603" s="6" t="s">
        <v>263827</v>
      </c>
      <c r="F119603" s="6" t="s">
        <v>263828</v>
      </c>
      <c r="G119603" s="7">
        <v>-22.088042830999999</v>
      </c>
      <c r="H119603" s="7">
        <v>119.921514175</v>
      </c>
    </row>
    <row r="119604" spans="1:8">
      <c r="A119604" s="1" t="str">
        <f t="shared" si="1868"/>
        <v>dwer71070010</v>
      </c>
      <c r="B119604" s="6">
        <v>71070010</v>
      </c>
      <c r="C119604" s="6" t="s">
        <v>21509</v>
      </c>
      <c r="D119604" s="6">
        <v>71070010</v>
      </c>
      <c r="E119604" s="6" t="s">
        <v>253170</v>
      </c>
      <c r="F119604" s="6" t="s">
        <v>263829</v>
      </c>
      <c r="G119604" s="7">
        <v>-22.079890462000002</v>
      </c>
      <c r="H119604" s="7">
        <v>119.920610336</v>
      </c>
    </row>
    <row r="119605" spans="1:8">
      <c r="A119605" s="1" t="str">
        <f t="shared" si="1868"/>
        <v>dwer71070011</v>
      </c>
      <c r="B119605" s="6">
        <v>71070011</v>
      </c>
      <c r="C119605" s="6" t="s">
        <v>21509</v>
      </c>
      <c r="D119605" s="6">
        <v>71070011</v>
      </c>
      <c r="E119605" s="6" t="s">
        <v>263830</v>
      </c>
      <c r="F119605" s="6" t="s">
        <v>263831</v>
      </c>
      <c r="G119605" s="7">
        <v>-22.105463867000001</v>
      </c>
      <c r="H119605" s="7">
        <v>119.917427174</v>
      </c>
    </row>
    <row r="119606" spans="1:8">
      <c r="A119606" s="1" t="str">
        <f t="shared" si="1868"/>
        <v>dwer71070012</v>
      </c>
      <c r="B119606" s="6">
        <v>71070012</v>
      </c>
      <c r="C119606" s="6" t="s">
        <v>21509</v>
      </c>
      <c r="D119606" s="6">
        <v>71070012</v>
      </c>
      <c r="E119606" s="6" t="s">
        <v>263836</v>
      </c>
      <c r="F119606" s="6" t="s">
        <v>263837</v>
      </c>
      <c r="G119606" s="7">
        <v>-22.165609440000001</v>
      </c>
      <c r="H119606" s="7">
        <v>119.842577793</v>
      </c>
    </row>
    <row r="119607" spans="1:8">
      <c r="A119607" s="1" t="str">
        <f t="shared" si="1868"/>
        <v>dwer71070013</v>
      </c>
      <c r="B119607" s="6">
        <v>71070013</v>
      </c>
      <c r="C119607" s="6" t="s">
        <v>21509</v>
      </c>
      <c r="D119607" s="6">
        <v>71070013</v>
      </c>
      <c r="E119607" s="6" t="s">
        <v>263846</v>
      </c>
      <c r="F119607" s="6" t="s">
        <v>263847</v>
      </c>
      <c r="G119607" s="7">
        <v>-22.027516510000002</v>
      </c>
      <c r="H119607" s="7">
        <v>119.951083465</v>
      </c>
    </row>
    <row r="119608" spans="1:8">
      <c r="A119608" s="1" t="str">
        <f t="shared" si="1868"/>
        <v>dwer71070014</v>
      </c>
      <c r="B119608" s="6">
        <v>71070014</v>
      </c>
      <c r="C119608" s="6" t="s">
        <v>21509</v>
      </c>
      <c r="D119608" s="6">
        <v>71070014</v>
      </c>
      <c r="E119608" s="6" t="s">
        <v>263848</v>
      </c>
      <c r="F119608" s="6" t="s">
        <v>263849</v>
      </c>
      <c r="G119608" s="7">
        <v>-22.026390977999998</v>
      </c>
      <c r="H119608" s="7">
        <v>119.95693615499999</v>
      </c>
    </row>
    <row r="119609" spans="1:8">
      <c r="A119609" s="1" t="str">
        <f t="shared" si="1868"/>
        <v>dwer71070015</v>
      </c>
      <c r="B119609" s="6">
        <v>71070015</v>
      </c>
      <c r="C119609" s="6" t="s">
        <v>21509</v>
      </c>
      <c r="D119609" s="6">
        <v>71070015</v>
      </c>
      <c r="E119609" s="6" t="s">
        <v>263852</v>
      </c>
      <c r="F119609" s="6" t="s">
        <v>263853</v>
      </c>
      <c r="G119609" s="7">
        <v>-22.147455618999999</v>
      </c>
      <c r="H119609" s="7">
        <v>119.888886157</v>
      </c>
    </row>
    <row r="119610" spans="1:8">
      <c r="A119610" s="1" t="str">
        <f t="shared" si="1868"/>
        <v>dwer71070016</v>
      </c>
      <c r="B119610" s="6">
        <v>71070016</v>
      </c>
      <c r="C119610" s="6" t="s">
        <v>21509</v>
      </c>
      <c r="D119610" s="6">
        <v>71070016</v>
      </c>
      <c r="E119610" s="6" t="s">
        <v>263858</v>
      </c>
      <c r="F119610" s="6" t="s">
        <v>263859</v>
      </c>
      <c r="G119610" s="7">
        <v>-22.026008471000001</v>
      </c>
      <c r="H119610" s="7">
        <v>119.957625196</v>
      </c>
    </row>
    <row r="119611" spans="1:8">
      <c r="A119611" s="1" t="str">
        <f t="shared" si="1868"/>
        <v>dwer71070017</v>
      </c>
      <c r="B119611" s="6">
        <v>71070017</v>
      </c>
      <c r="C119611" s="6" t="s">
        <v>21509</v>
      </c>
      <c r="D119611" s="6">
        <v>71070017</v>
      </c>
      <c r="E119611" s="6" t="s">
        <v>263860</v>
      </c>
      <c r="F119611" s="6" t="s">
        <v>263861</v>
      </c>
      <c r="G119611" s="7">
        <v>-22.024036842000001</v>
      </c>
      <c r="H119611" s="7">
        <v>119.970807404</v>
      </c>
    </row>
    <row r="119612" spans="1:8">
      <c r="A119612" s="1" t="str">
        <f t="shared" si="1868"/>
        <v>dwer71070018</v>
      </c>
      <c r="B119612" s="6">
        <v>71070018</v>
      </c>
      <c r="C119612" s="6" t="s">
        <v>21509</v>
      </c>
      <c r="D119612" s="6">
        <v>71070018</v>
      </c>
      <c r="E119612" s="6" t="s">
        <v>263862</v>
      </c>
      <c r="F119612" s="6" t="s">
        <v>263863</v>
      </c>
      <c r="G119612" s="7">
        <v>-22.085587804999999</v>
      </c>
      <c r="H119612" s="7">
        <v>119.83076382599999</v>
      </c>
    </row>
    <row r="119613" spans="1:8">
      <c r="A119613" s="1" t="str">
        <f t="shared" si="1868"/>
        <v>dwer71070019</v>
      </c>
      <c r="B119613" s="6">
        <v>71070019</v>
      </c>
      <c r="C119613" s="6" t="s">
        <v>21509</v>
      </c>
      <c r="D119613" s="6">
        <v>71070019</v>
      </c>
      <c r="E119613" s="6" t="s">
        <v>263864</v>
      </c>
      <c r="F119613" s="6" t="s">
        <v>263865</v>
      </c>
      <c r="G119613" s="7">
        <v>-22.082463800999999</v>
      </c>
      <c r="H119613" s="7">
        <v>119.810943913</v>
      </c>
    </row>
    <row r="119614" spans="1:8">
      <c r="A119614" s="1" t="str">
        <f t="shared" si="1868"/>
        <v>dwer71070020</v>
      </c>
      <c r="B119614" s="6">
        <v>71070020</v>
      </c>
      <c r="C119614" s="6" t="s">
        <v>21509</v>
      </c>
      <c r="D119614" s="6">
        <v>71070020</v>
      </c>
      <c r="E119614" s="6" t="s">
        <v>263866</v>
      </c>
      <c r="F119614" s="6" t="s">
        <v>263867</v>
      </c>
      <c r="G119614" s="7">
        <v>-22.024178146000001</v>
      </c>
      <c r="H119614" s="7">
        <v>119.97048122699999</v>
      </c>
    </row>
    <row r="119615" spans="1:8">
      <c r="A119615" s="1" t="str">
        <f t="shared" si="1868"/>
        <v>dwer71070021</v>
      </c>
      <c r="B119615" s="6">
        <v>71070021</v>
      </c>
      <c r="C119615" s="6" t="s">
        <v>21509</v>
      </c>
      <c r="D119615" s="6">
        <v>71070021</v>
      </c>
      <c r="E119615" s="6" t="s">
        <v>267846</v>
      </c>
      <c r="F119615" s="6" t="s">
        <v>267847</v>
      </c>
      <c r="G119615" s="7">
        <v>-21.459243476000001</v>
      </c>
      <c r="H119615" s="7">
        <v>119.63609002699999</v>
      </c>
    </row>
    <row r="119616" spans="1:8">
      <c r="A119616" s="1" t="str">
        <f t="shared" si="1868"/>
        <v>dwer71070022</v>
      </c>
      <c r="B119616" s="6">
        <v>71070022</v>
      </c>
      <c r="C119616" s="6" t="s">
        <v>21509</v>
      </c>
      <c r="D119616" s="6">
        <v>71070022</v>
      </c>
      <c r="E119616" s="6" t="s">
        <v>267848</v>
      </c>
      <c r="F119616" s="6" t="s">
        <v>267849</v>
      </c>
      <c r="G119616" s="7">
        <v>-21.459793990000001</v>
      </c>
      <c r="H119616" s="7">
        <v>119.637247606</v>
      </c>
    </row>
    <row r="119617" spans="1:8">
      <c r="A119617" s="1" t="str">
        <f t="shared" si="1868"/>
        <v>dwer71070023</v>
      </c>
      <c r="B119617" s="6">
        <v>71070023</v>
      </c>
      <c r="C119617" s="6" t="s">
        <v>21509</v>
      </c>
      <c r="D119617" s="6">
        <v>71070023</v>
      </c>
      <c r="E119617" s="6" t="s">
        <v>267850</v>
      </c>
      <c r="F119617" s="6" t="s">
        <v>267851</v>
      </c>
      <c r="G119617" s="7">
        <v>-21.470606728</v>
      </c>
      <c r="H119617" s="7">
        <v>119.663049637</v>
      </c>
    </row>
    <row r="119618" spans="1:8">
      <c r="A119618" s="1" t="str">
        <f t="shared" si="1868"/>
        <v>dwer71070024</v>
      </c>
      <c r="B119618" s="6">
        <v>71070024</v>
      </c>
      <c r="C119618" s="6" t="s">
        <v>21509</v>
      </c>
      <c r="D119618" s="6">
        <v>71070024</v>
      </c>
      <c r="E119618" s="6" t="s">
        <v>267852</v>
      </c>
      <c r="F119618" s="6" t="s">
        <v>267853</v>
      </c>
      <c r="G119618" s="7">
        <v>-21.547200732</v>
      </c>
      <c r="H119618" s="7">
        <v>119.282025717</v>
      </c>
    </row>
    <row r="119619" spans="1:8">
      <c r="A119619" s="1" t="str">
        <f t="shared" ref="A119619:A119682" si="1869">_xlfn.CONCAT("dwer",B119619)</f>
        <v>dwer71070025</v>
      </c>
      <c r="B119619" s="6">
        <v>71070025</v>
      </c>
      <c r="C119619" s="6" t="s">
        <v>21509</v>
      </c>
      <c r="D119619" s="6">
        <v>71070025</v>
      </c>
      <c r="E119619" s="6" t="s">
        <v>267854</v>
      </c>
      <c r="F119619" s="6" t="s">
        <v>267855</v>
      </c>
      <c r="G119619" s="7">
        <v>-21.945119852000001</v>
      </c>
      <c r="H119619" s="7">
        <v>119.227937051</v>
      </c>
    </row>
    <row r="119620" spans="1:8">
      <c r="A119620" s="1" t="str">
        <f t="shared" si="1869"/>
        <v>dwer71070026</v>
      </c>
      <c r="B119620" s="6">
        <v>71070026</v>
      </c>
      <c r="C119620" s="6" t="s">
        <v>21509</v>
      </c>
      <c r="D119620" s="6">
        <v>71070026</v>
      </c>
      <c r="E119620" s="6" t="s">
        <v>267143</v>
      </c>
      <c r="F119620" s="6" t="s">
        <v>267856</v>
      </c>
      <c r="G119620" s="7">
        <v>-21.151361863000002</v>
      </c>
      <c r="H119620" s="7">
        <v>119.203071885</v>
      </c>
    </row>
    <row r="119621" spans="1:8">
      <c r="A119621" s="1" t="str">
        <f t="shared" si="1869"/>
        <v>dwer71070027</v>
      </c>
      <c r="B119621" s="6">
        <v>71070027</v>
      </c>
      <c r="C119621" s="6" t="s">
        <v>21509</v>
      </c>
      <c r="D119621" s="6">
        <v>71070027</v>
      </c>
      <c r="E119621" s="6" t="s">
        <v>267857</v>
      </c>
      <c r="F119621" s="6" t="s">
        <v>267858</v>
      </c>
      <c r="G119621" s="7">
        <v>-21.151585040000001</v>
      </c>
      <c r="H119621" s="7">
        <v>119.19075332200001</v>
      </c>
    </row>
    <row r="119622" spans="1:8">
      <c r="A119622" s="1" t="str">
        <f t="shared" si="1869"/>
        <v>dwer71070028</v>
      </c>
      <c r="B119622" s="6">
        <v>71070028</v>
      </c>
      <c r="C119622" s="6" t="s">
        <v>21509</v>
      </c>
      <c r="D119622" s="6">
        <v>71070028</v>
      </c>
      <c r="E119622" s="6" t="s">
        <v>267859</v>
      </c>
      <c r="F119622" s="6" t="s">
        <v>267860</v>
      </c>
      <c r="G119622" s="7">
        <v>-21.148317291000001</v>
      </c>
      <c r="H119622" s="7">
        <v>119.204557405</v>
      </c>
    </row>
    <row r="119623" spans="1:8">
      <c r="A119623" s="1" t="str">
        <f t="shared" si="1869"/>
        <v>dwer71070029</v>
      </c>
      <c r="B119623" s="6">
        <v>71070029</v>
      </c>
      <c r="C119623" s="6" t="s">
        <v>21509</v>
      </c>
      <c r="D119623" s="6">
        <v>71070029</v>
      </c>
      <c r="E119623" s="6" t="s">
        <v>267861</v>
      </c>
      <c r="F119623" s="6" t="s">
        <v>267862</v>
      </c>
      <c r="G119623" s="7">
        <v>-21.147757495</v>
      </c>
      <c r="H119623" s="7">
        <v>119.20662837</v>
      </c>
    </row>
    <row r="119624" spans="1:8">
      <c r="A119624" s="1" t="str">
        <f t="shared" si="1869"/>
        <v>dwer71070030</v>
      </c>
      <c r="B119624" s="6">
        <v>71070030</v>
      </c>
      <c r="C119624" s="6" t="s">
        <v>21509</v>
      </c>
      <c r="D119624" s="6">
        <v>71070030</v>
      </c>
      <c r="E119624" s="6" t="s">
        <v>267863</v>
      </c>
      <c r="F119624" s="6" t="s">
        <v>267864</v>
      </c>
      <c r="G119624" s="7">
        <v>-21.151029427000001</v>
      </c>
      <c r="H119624" s="7">
        <v>119.205714222</v>
      </c>
    </row>
    <row r="119625" spans="1:8">
      <c r="A119625" s="1" t="str">
        <f t="shared" si="1869"/>
        <v>dwer71070031</v>
      </c>
      <c r="B119625" s="6">
        <v>71070031</v>
      </c>
      <c r="C119625" s="6" t="s">
        <v>21509</v>
      </c>
      <c r="D119625" s="6">
        <v>71070031</v>
      </c>
      <c r="E119625" s="6" t="s">
        <v>267850</v>
      </c>
      <c r="F119625" s="6" t="s">
        <v>267851</v>
      </c>
      <c r="G119625" s="7">
        <v>-21.470606728</v>
      </c>
      <c r="H119625" s="7">
        <v>119.663049637</v>
      </c>
    </row>
    <row r="119626" spans="1:8">
      <c r="A119626" s="1" t="str">
        <f t="shared" si="1869"/>
        <v>dwer71070032</v>
      </c>
      <c r="B119626" s="6">
        <v>71070032</v>
      </c>
      <c r="C119626" s="6" t="s">
        <v>21509</v>
      </c>
      <c r="D119626" s="6">
        <v>71070032</v>
      </c>
      <c r="E119626" s="6" t="s">
        <v>267865</v>
      </c>
      <c r="F119626" s="6" t="s">
        <v>267866</v>
      </c>
      <c r="G119626" s="7">
        <v>-20.243204011</v>
      </c>
      <c r="H119626" s="7">
        <v>119.132878588</v>
      </c>
    </row>
    <row r="119627" spans="1:8">
      <c r="A119627" s="1" t="str">
        <f t="shared" si="1869"/>
        <v>dwer71070033</v>
      </c>
      <c r="B119627" s="6">
        <v>71070033</v>
      </c>
      <c r="C119627" s="6" t="s">
        <v>21509</v>
      </c>
      <c r="D119627" s="6">
        <v>71070033</v>
      </c>
      <c r="E119627" s="6" t="s">
        <v>267867</v>
      </c>
      <c r="F119627" s="6" t="s">
        <v>267868</v>
      </c>
      <c r="G119627" s="7">
        <v>-20.243753453</v>
      </c>
      <c r="H119627" s="7">
        <v>119.133000924</v>
      </c>
    </row>
    <row r="119628" spans="1:8">
      <c r="A119628" s="1" t="str">
        <f t="shared" si="1869"/>
        <v>dwer71070034</v>
      </c>
      <c r="B119628" s="6">
        <v>71070034</v>
      </c>
      <c r="C119628" s="6" t="s">
        <v>21509</v>
      </c>
      <c r="D119628" s="6">
        <v>71070034</v>
      </c>
      <c r="E119628" s="6" t="s">
        <v>267869</v>
      </c>
      <c r="F119628" s="6" t="s">
        <v>267870</v>
      </c>
      <c r="G119628" s="7">
        <v>-20.242652017000001</v>
      </c>
      <c r="H119628" s="7">
        <v>119.130737067</v>
      </c>
    </row>
    <row r="119629" spans="1:8">
      <c r="A119629" s="1" t="str">
        <f t="shared" si="1869"/>
        <v>dwer71070035</v>
      </c>
      <c r="B119629" s="6">
        <v>71070035</v>
      </c>
      <c r="C119629" s="6" t="s">
        <v>21509</v>
      </c>
      <c r="D119629" s="6">
        <v>71070035</v>
      </c>
      <c r="E119629" s="6" t="s">
        <v>267867</v>
      </c>
      <c r="F119629" s="6" t="s">
        <v>267868</v>
      </c>
      <c r="G119629" s="7">
        <v>-20.243753453</v>
      </c>
      <c r="H119629" s="7">
        <v>119.133000924</v>
      </c>
    </row>
    <row r="119630" spans="1:8">
      <c r="A119630" s="1" t="str">
        <f t="shared" si="1869"/>
        <v>dwer71070036</v>
      </c>
      <c r="B119630" s="6">
        <v>71070036</v>
      </c>
      <c r="C119630" s="6" t="s">
        <v>21509</v>
      </c>
      <c r="D119630" s="6">
        <v>71070036</v>
      </c>
      <c r="E119630" s="6" t="s">
        <v>263966</v>
      </c>
      <c r="F119630" s="6" t="s">
        <v>263967</v>
      </c>
      <c r="G119630" s="7">
        <v>-21.450820085</v>
      </c>
      <c r="H119630" s="7">
        <v>119.66911256100001</v>
      </c>
    </row>
    <row r="119631" spans="1:8">
      <c r="A119631" s="1" t="str">
        <f t="shared" si="1869"/>
        <v>dwer71070037</v>
      </c>
      <c r="B119631" s="6">
        <v>71070037</v>
      </c>
      <c r="C119631" s="6" t="s">
        <v>21509</v>
      </c>
      <c r="D119631" s="6">
        <v>71070037</v>
      </c>
      <c r="E119631" s="6" t="s">
        <v>267871</v>
      </c>
      <c r="F119631" s="6" t="s">
        <v>267872</v>
      </c>
      <c r="G119631" s="7">
        <v>-21.190451406000001</v>
      </c>
      <c r="H119631" s="7">
        <v>119.06650118899999</v>
      </c>
    </row>
    <row r="119632" spans="1:8">
      <c r="A119632" s="1" t="str">
        <f t="shared" si="1869"/>
        <v>dwer71070038</v>
      </c>
      <c r="B119632" s="6">
        <v>71070038</v>
      </c>
      <c r="C119632" s="6" t="s">
        <v>21509</v>
      </c>
      <c r="D119632" s="6">
        <v>71070038</v>
      </c>
      <c r="E119632" s="6" t="s">
        <v>267873</v>
      </c>
      <c r="F119632" s="6" t="s">
        <v>267874</v>
      </c>
      <c r="G119632" s="7">
        <v>-21.19127198</v>
      </c>
      <c r="H119632" s="7">
        <v>119.061747754</v>
      </c>
    </row>
    <row r="119633" spans="1:8">
      <c r="A119633" s="1" t="str">
        <f t="shared" si="1869"/>
        <v>dwer71070039</v>
      </c>
      <c r="B119633" s="6">
        <v>71070039</v>
      </c>
      <c r="C119633" s="6" t="s">
        <v>21509</v>
      </c>
      <c r="D119633" s="6">
        <v>71070039</v>
      </c>
      <c r="E119633" s="6" t="s">
        <v>267875</v>
      </c>
      <c r="F119633" s="6" t="s">
        <v>267876</v>
      </c>
      <c r="G119633" s="7">
        <v>-21.190689408000001</v>
      </c>
      <c r="H119633" s="7">
        <v>119.07232279199999</v>
      </c>
    </row>
    <row r="119634" spans="1:8">
      <c r="A119634" s="1" t="str">
        <f t="shared" si="1869"/>
        <v>dwer71070040</v>
      </c>
      <c r="B119634" s="6">
        <v>71070040</v>
      </c>
      <c r="C119634" s="6" t="s">
        <v>21509</v>
      </c>
      <c r="D119634" s="6">
        <v>71070040</v>
      </c>
      <c r="E119634" s="6" t="s">
        <v>267877</v>
      </c>
      <c r="F119634" s="6" t="s">
        <v>267878</v>
      </c>
      <c r="G119634" s="7">
        <v>-21.190336630000001</v>
      </c>
      <c r="H119634" s="7">
        <v>119.075172069</v>
      </c>
    </row>
    <row r="119635" spans="1:8">
      <c r="A119635" s="1" t="str">
        <f t="shared" si="1869"/>
        <v>dwer71070041</v>
      </c>
      <c r="B119635" s="6">
        <v>71070041</v>
      </c>
      <c r="C119635" s="6" t="s">
        <v>21509</v>
      </c>
      <c r="D119635" s="6">
        <v>71070041</v>
      </c>
      <c r="E119635" s="6" t="s">
        <v>267879</v>
      </c>
      <c r="F119635" s="6" t="s">
        <v>267880</v>
      </c>
      <c r="G119635" s="7">
        <v>-21.186401747000001</v>
      </c>
      <c r="H119635" s="7">
        <v>119.076793869</v>
      </c>
    </row>
    <row r="119636" spans="1:8">
      <c r="A119636" s="1" t="str">
        <f t="shared" si="1869"/>
        <v>dwer71070042</v>
      </c>
      <c r="B119636" s="6">
        <v>71070042</v>
      </c>
      <c r="C119636" s="6" t="s">
        <v>21509</v>
      </c>
      <c r="D119636" s="6">
        <v>71070042</v>
      </c>
      <c r="E119636" s="6" t="s">
        <v>267881</v>
      </c>
      <c r="F119636" s="6" t="s">
        <v>267882</v>
      </c>
      <c r="G119636" s="7">
        <v>-21.192578417</v>
      </c>
      <c r="H119636" s="7">
        <v>119.069067721</v>
      </c>
    </row>
    <row r="119637" spans="1:8">
      <c r="A119637" s="1" t="str">
        <f t="shared" si="1869"/>
        <v>dwer71070043</v>
      </c>
      <c r="B119637" s="6">
        <v>71070043</v>
      </c>
      <c r="C119637" s="6" t="s">
        <v>21509</v>
      </c>
      <c r="D119637" s="6">
        <v>71070043</v>
      </c>
      <c r="E119637" s="6" t="s">
        <v>267883</v>
      </c>
      <c r="F119637" s="6" t="s">
        <v>267884</v>
      </c>
      <c r="G119637" s="7">
        <v>-21.190229101</v>
      </c>
      <c r="H119637" s="7">
        <v>119.04876882799999</v>
      </c>
    </row>
    <row r="119638" spans="1:8">
      <c r="A119638" s="1" t="str">
        <f t="shared" si="1869"/>
        <v>dwer71070044</v>
      </c>
      <c r="B119638" s="6">
        <v>71070044</v>
      </c>
      <c r="C119638" s="6" t="s">
        <v>21509</v>
      </c>
      <c r="D119638" s="6">
        <v>71070044</v>
      </c>
      <c r="E119638" s="6" t="s">
        <v>267885</v>
      </c>
      <c r="F119638" s="6" t="s">
        <v>267886</v>
      </c>
      <c r="G119638" s="7">
        <v>-20.663960031999999</v>
      </c>
      <c r="H119638" s="7">
        <v>119.188497097</v>
      </c>
    </row>
    <row r="119639" spans="1:8">
      <c r="A119639" s="1" t="str">
        <f t="shared" si="1869"/>
        <v>dwer71070045</v>
      </c>
      <c r="B119639" s="6">
        <v>71070045</v>
      </c>
      <c r="C119639" s="6" t="s">
        <v>21509</v>
      </c>
      <c r="D119639" s="6">
        <v>71070045</v>
      </c>
      <c r="E119639" s="6" t="s">
        <v>267887</v>
      </c>
      <c r="F119639" s="6" t="s">
        <v>267888</v>
      </c>
      <c r="G119639" s="7">
        <v>-22.318413533000001</v>
      </c>
      <c r="H119639" s="7">
        <v>120.507099029</v>
      </c>
    </row>
    <row r="119640" spans="1:8">
      <c r="A119640" s="1" t="str">
        <f t="shared" si="1869"/>
        <v>dwer80100001</v>
      </c>
      <c r="B119640" s="6">
        <v>80100001</v>
      </c>
      <c r="C119640" s="6" t="s">
        <v>21403</v>
      </c>
      <c r="D119640" s="6">
        <v>80100001</v>
      </c>
      <c r="E119640" s="6" t="s">
        <v>267889</v>
      </c>
      <c r="F119640" s="6" t="s">
        <v>267890</v>
      </c>
      <c r="G119640" s="7">
        <v>-17.969749905</v>
      </c>
      <c r="H119640" s="7">
        <v>122.963511869</v>
      </c>
    </row>
    <row r="119641" spans="1:8">
      <c r="A119641" s="1" t="str">
        <f t="shared" si="1869"/>
        <v>dwer80100002</v>
      </c>
      <c r="B119641" s="6">
        <v>80100002</v>
      </c>
      <c r="C119641" s="6" t="s">
        <v>66412</v>
      </c>
      <c r="D119641" s="6">
        <v>80100002</v>
      </c>
      <c r="E119641" s="6" t="s">
        <v>267891</v>
      </c>
      <c r="F119641" s="6" t="s">
        <v>267892</v>
      </c>
      <c r="G119641" s="7">
        <v>-17.694971854999999</v>
      </c>
      <c r="H119641" s="7">
        <v>122.983373907</v>
      </c>
    </row>
    <row r="119642" spans="1:8">
      <c r="A119642" s="1" t="str">
        <f t="shared" si="1869"/>
        <v>dwer80100003</v>
      </c>
      <c r="B119642" s="6">
        <v>80100003</v>
      </c>
      <c r="C119642" s="6" t="s">
        <v>66413</v>
      </c>
      <c r="D119642" s="6">
        <v>80100003</v>
      </c>
      <c r="E119642" s="6" t="s">
        <v>267893</v>
      </c>
      <c r="F119642" s="6" t="s">
        <v>267894</v>
      </c>
      <c r="G119642" s="7">
        <v>-17.522324441999999</v>
      </c>
      <c r="H119642" s="7">
        <v>122.959833835</v>
      </c>
    </row>
    <row r="119643" spans="1:8">
      <c r="A119643" s="1" t="str">
        <f t="shared" si="1869"/>
        <v>dwer80100004</v>
      </c>
      <c r="B119643" s="6">
        <v>80100004</v>
      </c>
      <c r="C119643" s="6" t="s">
        <v>66414</v>
      </c>
      <c r="D119643" s="6">
        <v>80100004</v>
      </c>
      <c r="E119643" s="6" t="s">
        <v>267895</v>
      </c>
      <c r="F119643" s="6" t="s">
        <v>267896</v>
      </c>
      <c r="G119643" s="7">
        <v>-17.208619066000001</v>
      </c>
      <c r="H119643" s="7">
        <v>122.860210283</v>
      </c>
    </row>
    <row r="119644" spans="1:8">
      <c r="A119644" s="1" t="str">
        <f t="shared" si="1869"/>
        <v>dwer80100005</v>
      </c>
      <c r="B119644" s="6">
        <v>80100005</v>
      </c>
      <c r="C119644" s="6" t="s">
        <v>66415</v>
      </c>
      <c r="D119644" s="6">
        <v>80100005</v>
      </c>
      <c r="E119644" s="6" t="s">
        <v>267897</v>
      </c>
      <c r="F119644" s="6" t="s">
        <v>267898</v>
      </c>
      <c r="G119644" s="7">
        <v>-17.101947674000002</v>
      </c>
      <c r="H119644" s="7">
        <v>122.850890334</v>
      </c>
    </row>
    <row r="119645" spans="1:8">
      <c r="A119645" s="1" t="str">
        <f t="shared" si="1869"/>
        <v>dwer80100006</v>
      </c>
      <c r="B119645" s="6">
        <v>80100006</v>
      </c>
      <c r="C119645" s="6" t="s">
        <v>66416</v>
      </c>
      <c r="D119645" s="6">
        <v>80100006</v>
      </c>
      <c r="E119645" s="6" t="s">
        <v>267899</v>
      </c>
      <c r="F119645" s="6" t="s">
        <v>267900</v>
      </c>
      <c r="G119645" s="7">
        <v>-17.363936791</v>
      </c>
      <c r="H119645" s="7">
        <v>122.712307974</v>
      </c>
    </row>
    <row r="119646" spans="1:8">
      <c r="A119646" s="1" t="str">
        <f t="shared" si="1869"/>
        <v>dwer80100007</v>
      </c>
      <c r="B119646" s="6">
        <v>80100007</v>
      </c>
      <c r="C119646" s="6" t="s">
        <v>66417</v>
      </c>
      <c r="D119646" s="6">
        <v>80100007</v>
      </c>
      <c r="E119646" s="6" t="s">
        <v>267901</v>
      </c>
      <c r="F119646" s="6" t="s">
        <v>267902</v>
      </c>
      <c r="G119646" s="7">
        <v>-17.535910439999999</v>
      </c>
      <c r="H119646" s="7">
        <v>122.71920009999999</v>
      </c>
    </row>
    <row r="119647" spans="1:8">
      <c r="A119647" s="1" t="str">
        <f t="shared" si="1869"/>
        <v>dwer80100008</v>
      </c>
      <c r="B119647" s="6">
        <v>80100008</v>
      </c>
      <c r="C119647" s="6" t="s">
        <v>66418</v>
      </c>
      <c r="D119647" s="6">
        <v>80100008</v>
      </c>
      <c r="E119647" s="6" t="s">
        <v>267903</v>
      </c>
      <c r="F119647" s="6" t="s">
        <v>267904</v>
      </c>
      <c r="G119647" s="7">
        <v>-17.892329719999999</v>
      </c>
      <c r="H119647" s="7">
        <v>122.71287974000001</v>
      </c>
    </row>
    <row r="119648" spans="1:8">
      <c r="A119648" s="1" t="str">
        <f t="shared" si="1869"/>
        <v>dwer80100009</v>
      </c>
      <c r="B119648" s="6">
        <v>80100009</v>
      </c>
      <c r="C119648" s="6" t="s">
        <v>66419</v>
      </c>
      <c r="D119648" s="6">
        <v>80100009</v>
      </c>
      <c r="E119648" s="6" t="s">
        <v>267905</v>
      </c>
      <c r="F119648" s="6" t="s">
        <v>267906</v>
      </c>
      <c r="G119648" s="7">
        <v>-18.048146990999999</v>
      </c>
      <c r="H119648" s="7">
        <v>122.551424799</v>
      </c>
    </row>
    <row r="119649" spans="1:8">
      <c r="A119649" s="1" t="str">
        <f t="shared" si="1869"/>
        <v>dwer80100010</v>
      </c>
      <c r="B119649" s="6">
        <v>80100010</v>
      </c>
      <c r="C119649" s="6" t="s">
        <v>66420</v>
      </c>
      <c r="D119649" s="6">
        <v>80100010</v>
      </c>
      <c r="E119649" s="6" t="s">
        <v>267907</v>
      </c>
      <c r="F119649" s="6" t="s">
        <v>267908</v>
      </c>
      <c r="G119649" s="7">
        <v>-18.048171349</v>
      </c>
      <c r="H119649" s="7">
        <v>122.551424539</v>
      </c>
    </row>
    <row r="119650" spans="1:8">
      <c r="A119650" s="1" t="str">
        <f t="shared" si="1869"/>
        <v>dwer80100011</v>
      </c>
      <c r="B119650" s="6">
        <v>80100011</v>
      </c>
      <c r="C119650" s="6" t="s">
        <v>66421</v>
      </c>
      <c r="D119650" s="6">
        <v>80100011</v>
      </c>
      <c r="E119650" s="6" t="s">
        <v>267909</v>
      </c>
      <c r="F119650" s="6" t="s">
        <v>267910</v>
      </c>
      <c r="G119650" s="7">
        <v>-18.058150649000002</v>
      </c>
      <c r="H119650" s="7">
        <v>122.683450975</v>
      </c>
    </row>
    <row r="119651" spans="1:8">
      <c r="A119651" s="1" t="str">
        <f t="shared" si="1869"/>
        <v>dwer80100012</v>
      </c>
      <c r="B119651" s="6">
        <v>80100012</v>
      </c>
      <c r="C119651" s="6" t="s">
        <v>66422</v>
      </c>
      <c r="D119651" s="6">
        <v>80100012</v>
      </c>
      <c r="E119651" s="6" t="s">
        <v>267911</v>
      </c>
      <c r="F119651" s="6" t="s">
        <v>267912</v>
      </c>
      <c r="G119651" s="7">
        <v>-18.058147181999999</v>
      </c>
      <c r="H119651" s="7">
        <v>122.683436477</v>
      </c>
    </row>
    <row r="119652" spans="1:8">
      <c r="A119652" s="1" t="str">
        <f t="shared" si="1869"/>
        <v>dwer80100013</v>
      </c>
      <c r="B119652" s="6">
        <v>80100013</v>
      </c>
      <c r="C119652" s="6" t="s">
        <v>66423</v>
      </c>
      <c r="D119652" s="6">
        <v>80100013</v>
      </c>
      <c r="E119652" s="6" t="s">
        <v>267913</v>
      </c>
      <c r="F119652" s="6" t="s">
        <v>267914</v>
      </c>
      <c r="G119652" s="7">
        <v>-18.065306675999999</v>
      </c>
      <c r="H119652" s="7">
        <v>122.83833074899999</v>
      </c>
    </row>
    <row r="119653" spans="1:8">
      <c r="A119653" s="1" t="str">
        <f t="shared" si="1869"/>
        <v>dwer80100014</v>
      </c>
      <c r="B119653" s="6">
        <v>80100014</v>
      </c>
      <c r="C119653" s="6" t="s">
        <v>66424</v>
      </c>
      <c r="D119653" s="6">
        <v>80100014</v>
      </c>
      <c r="E119653" s="6" t="s">
        <v>267915</v>
      </c>
      <c r="F119653" s="6" t="s">
        <v>267916</v>
      </c>
      <c r="G119653" s="7">
        <v>-18.065337414999998</v>
      </c>
      <c r="H119653" s="7">
        <v>122.838328831</v>
      </c>
    </row>
    <row r="119654" spans="1:8">
      <c r="A119654" s="1" t="str">
        <f t="shared" si="1869"/>
        <v>dwer80100015</v>
      </c>
      <c r="B119654" s="6">
        <v>80100015</v>
      </c>
      <c r="C119654" s="6" t="s">
        <v>66425</v>
      </c>
      <c r="D119654" s="6">
        <v>80100015</v>
      </c>
      <c r="E119654" s="6" t="s">
        <v>267917</v>
      </c>
      <c r="F119654" s="6" t="s">
        <v>267918</v>
      </c>
      <c r="G119654" s="7">
        <v>-18.275798099999999</v>
      </c>
      <c r="H119654" s="7">
        <v>122.756780167</v>
      </c>
    </row>
    <row r="119655" spans="1:8">
      <c r="A119655" s="1" t="str">
        <f t="shared" si="1869"/>
        <v>dwer80100016</v>
      </c>
      <c r="B119655" s="6">
        <v>80100016</v>
      </c>
      <c r="C119655" s="6" t="s">
        <v>66426</v>
      </c>
      <c r="D119655" s="6">
        <v>80100016</v>
      </c>
      <c r="E119655" s="6" t="s">
        <v>267919</v>
      </c>
      <c r="F119655" s="6" t="s">
        <v>267920</v>
      </c>
      <c r="G119655" s="7">
        <v>-18.057989362000001</v>
      </c>
      <c r="H119655" s="7">
        <v>122.683260835</v>
      </c>
    </row>
    <row r="119656" spans="1:8">
      <c r="A119656" s="1" t="str">
        <f t="shared" si="1869"/>
        <v>dwer80100017</v>
      </c>
      <c r="B119656" s="6">
        <v>80100017</v>
      </c>
      <c r="C119656" s="6" t="s">
        <v>66427</v>
      </c>
      <c r="D119656" s="6">
        <v>80100017</v>
      </c>
      <c r="E119656" s="6" t="s">
        <v>267921</v>
      </c>
      <c r="F119656" s="6" t="s">
        <v>267920</v>
      </c>
      <c r="G119656" s="7">
        <v>-18.057989346999999</v>
      </c>
      <c r="H119656" s="7">
        <v>122.68325138500001</v>
      </c>
    </row>
    <row r="119657" spans="1:8">
      <c r="A119657" s="1" t="str">
        <f t="shared" si="1869"/>
        <v>dwer80100018</v>
      </c>
      <c r="B119657" s="6">
        <v>80100018</v>
      </c>
      <c r="C119657" s="6" t="s">
        <v>66428</v>
      </c>
      <c r="D119657" s="6">
        <v>80100018</v>
      </c>
      <c r="E119657" s="6" t="s">
        <v>267922</v>
      </c>
      <c r="F119657" s="6" t="s">
        <v>267923</v>
      </c>
      <c r="G119657" s="7">
        <v>-17.908223722999999</v>
      </c>
      <c r="H119657" s="7">
        <v>122.431657403</v>
      </c>
    </row>
    <row r="119658" spans="1:8">
      <c r="A119658" s="1" t="str">
        <f t="shared" si="1869"/>
        <v>dwer80100019</v>
      </c>
      <c r="B119658" s="6">
        <v>80100019</v>
      </c>
      <c r="C119658" s="6" t="s">
        <v>66429</v>
      </c>
      <c r="D119658" s="6">
        <v>80100019</v>
      </c>
      <c r="E119658" s="6" t="s">
        <v>267924</v>
      </c>
      <c r="F119658" s="6" t="s">
        <v>267925</v>
      </c>
      <c r="G119658" s="7">
        <v>-17.921380684999999</v>
      </c>
      <c r="H119658" s="7">
        <v>122.433891565</v>
      </c>
    </row>
    <row r="119659" spans="1:8">
      <c r="A119659" s="1" t="str">
        <f t="shared" si="1869"/>
        <v>dwer80110001</v>
      </c>
      <c r="B119659" s="6">
        <v>80110001</v>
      </c>
      <c r="C119659" s="6" t="s">
        <v>66430</v>
      </c>
      <c r="D119659" s="6">
        <v>80110001</v>
      </c>
      <c r="E119659" s="6" t="s">
        <v>267926</v>
      </c>
      <c r="F119659" s="6" t="s">
        <v>267927</v>
      </c>
      <c r="G119659" s="7">
        <v>-18.095319822</v>
      </c>
      <c r="H119659" s="7">
        <v>122.48538148199999</v>
      </c>
    </row>
    <row r="119660" spans="1:8">
      <c r="A119660" s="1" t="str">
        <f t="shared" si="1869"/>
        <v>dwer80110002</v>
      </c>
      <c r="B119660" s="6">
        <v>80110002</v>
      </c>
      <c r="C119660" s="6" t="s">
        <v>66431</v>
      </c>
      <c r="D119660" s="6">
        <v>80110002</v>
      </c>
      <c r="E119660" s="6" t="s">
        <v>267928</v>
      </c>
      <c r="F119660" s="6" t="s">
        <v>267929</v>
      </c>
      <c r="G119660" s="7">
        <v>-18.100145045000001</v>
      </c>
      <c r="H119660" s="7">
        <v>122.45488966000001</v>
      </c>
    </row>
    <row r="119661" spans="1:8">
      <c r="A119661" s="1" t="str">
        <f t="shared" si="1869"/>
        <v>dwer80110003</v>
      </c>
      <c r="B119661" s="6">
        <v>80110003</v>
      </c>
      <c r="C119661" s="6" t="s">
        <v>66432</v>
      </c>
      <c r="D119661" s="6">
        <v>80110003</v>
      </c>
      <c r="E119661" s="6" t="s">
        <v>267930</v>
      </c>
      <c r="F119661" s="6" t="s">
        <v>267931</v>
      </c>
      <c r="G119661" s="7">
        <v>-18.113896</v>
      </c>
      <c r="H119661" s="7">
        <v>122.428130791</v>
      </c>
    </row>
    <row r="119662" spans="1:8">
      <c r="A119662" s="1" t="str">
        <f t="shared" si="1869"/>
        <v>dwer80110004</v>
      </c>
      <c r="B119662" s="6">
        <v>80110004</v>
      </c>
      <c r="C119662" s="6" t="s">
        <v>66433</v>
      </c>
      <c r="D119662" s="6">
        <v>80110004</v>
      </c>
      <c r="E119662" s="6" t="s">
        <v>267932</v>
      </c>
      <c r="F119662" s="6" t="s">
        <v>267933</v>
      </c>
      <c r="G119662" s="7">
        <v>-18.159856726000001</v>
      </c>
      <c r="H119662" s="7">
        <v>122.45033503099999</v>
      </c>
    </row>
    <row r="119663" spans="1:8">
      <c r="A119663" s="1" t="str">
        <f t="shared" si="1869"/>
        <v>dwer80110005</v>
      </c>
      <c r="B119663" s="6">
        <v>80110005</v>
      </c>
      <c r="C119663" s="6" t="s">
        <v>66434</v>
      </c>
      <c r="D119663" s="6">
        <v>80110005</v>
      </c>
      <c r="E119663" s="6" t="s">
        <v>267934</v>
      </c>
      <c r="F119663" s="6" t="s">
        <v>267935</v>
      </c>
      <c r="G119663" s="7">
        <v>-18.196164850999999</v>
      </c>
      <c r="H119663" s="7">
        <v>122.47361180999999</v>
      </c>
    </row>
    <row r="119664" spans="1:8">
      <c r="A119664" s="1" t="str">
        <f t="shared" si="1869"/>
        <v>dwer80110006</v>
      </c>
      <c r="B119664" s="6">
        <v>80110006</v>
      </c>
      <c r="C119664" s="6" t="s">
        <v>66435</v>
      </c>
      <c r="D119664" s="6">
        <v>80110006</v>
      </c>
      <c r="E119664" s="6" t="s">
        <v>267936</v>
      </c>
      <c r="F119664" s="6" t="s">
        <v>267937</v>
      </c>
      <c r="G119664" s="7">
        <v>-18.153850667</v>
      </c>
      <c r="H119664" s="7">
        <v>122.458182401</v>
      </c>
    </row>
    <row r="119665" spans="1:8">
      <c r="A119665" s="1" t="str">
        <f t="shared" si="1869"/>
        <v>dwer80110007</v>
      </c>
      <c r="B119665" s="6">
        <v>80110007</v>
      </c>
      <c r="C119665" s="6" t="s">
        <v>66436</v>
      </c>
      <c r="D119665" s="6">
        <v>80110007</v>
      </c>
      <c r="E119665" s="6" t="s">
        <v>267938</v>
      </c>
      <c r="F119665" s="6" t="s">
        <v>267939</v>
      </c>
      <c r="G119665" s="7">
        <v>-18.137001140999999</v>
      </c>
      <c r="H119665" s="7">
        <v>122.39703555</v>
      </c>
    </row>
    <row r="119666" spans="1:8">
      <c r="A119666" s="1" t="str">
        <f t="shared" si="1869"/>
        <v>dwer80110008</v>
      </c>
      <c r="B119666" s="6">
        <v>80110008</v>
      </c>
      <c r="C119666" s="6" t="s">
        <v>66437</v>
      </c>
      <c r="D119666" s="6">
        <v>80110008</v>
      </c>
      <c r="E119666" s="6" t="s">
        <v>267940</v>
      </c>
      <c r="F119666" s="6" t="s">
        <v>267939</v>
      </c>
      <c r="G119666" s="7">
        <v>-18.137002452000001</v>
      </c>
      <c r="H119666" s="7">
        <v>122.39745150900001</v>
      </c>
    </row>
    <row r="119667" spans="1:8">
      <c r="A119667" s="1" t="str">
        <f t="shared" si="1869"/>
        <v>dwer80110009</v>
      </c>
      <c r="B119667" s="6">
        <v>80110009</v>
      </c>
      <c r="C119667" s="6" t="s">
        <v>66438</v>
      </c>
      <c r="D119667" s="6">
        <v>80110009</v>
      </c>
      <c r="E119667" s="6" t="s">
        <v>267941</v>
      </c>
      <c r="F119667" s="6" t="s">
        <v>267942</v>
      </c>
      <c r="G119667" s="7">
        <v>-18.193023823000001</v>
      </c>
      <c r="H119667" s="7">
        <v>122.478444071</v>
      </c>
    </row>
    <row r="119668" spans="1:8">
      <c r="A119668" s="1" t="str">
        <f t="shared" si="1869"/>
        <v>dwer80110010</v>
      </c>
      <c r="B119668" s="6">
        <v>80110010</v>
      </c>
      <c r="C119668" s="6" t="s">
        <v>66439</v>
      </c>
      <c r="D119668" s="6">
        <v>80110010</v>
      </c>
      <c r="E119668" s="6" t="s">
        <v>267943</v>
      </c>
      <c r="F119668" s="6" t="s">
        <v>267944</v>
      </c>
      <c r="G119668" s="7">
        <v>-18.160766509999998</v>
      </c>
      <c r="H119668" s="7">
        <v>122.37562723400001</v>
      </c>
    </row>
    <row r="119669" spans="1:8">
      <c r="A119669" s="1" t="str">
        <f t="shared" si="1869"/>
        <v>dwer80110011</v>
      </c>
      <c r="B119669" s="6">
        <v>80110011</v>
      </c>
      <c r="C119669" s="6" t="s">
        <v>66440</v>
      </c>
      <c r="D119669" s="6">
        <v>80110011</v>
      </c>
      <c r="E119669" s="6" t="s">
        <v>267945</v>
      </c>
      <c r="F119669" s="6" t="s">
        <v>267946</v>
      </c>
      <c r="G119669" s="7">
        <v>-18.182933162000001</v>
      </c>
      <c r="H119669" s="7">
        <v>122.358310149</v>
      </c>
    </row>
    <row r="119670" spans="1:8">
      <c r="A119670" s="1" t="str">
        <f t="shared" si="1869"/>
        <v>dwer80110012</v>
      </c>
      <c r="B119670" s="6">
        <v>80110012</v>
      </c>
      <c r="C119670" s="6" t="s">
        <v>66441</v>
      </c>
      <c r="D119670" s="6">
        <v>80110012</v>
      </c>
      <c r="E119670" s="6" t="s">
        <v>267945</v>
      </c>
      <c r="F119670" s="6" t="s">
        <v>267946</v>
      </c>
      <c r="G119670" s="7">
        <v>-18.182933162000001</v>
      </c>
      <c r="H119670" s="7">
        <v>122.358310149</v>
      </c>
    </row>
    <row r="119671" spans="1:8">
      <c r="A119671" s="1" t="str">
        <f t="shared" si="1869"/>
        <v>dwer80110013</v>
      </c>
      <c r="B119671" s="6">
        <v>80110013</v>
      </c>
      <c r="C119671" s="6" t="s">
        <v>66442</v>
      </c>
      <c r="D119671" s="6">
        <v>80110013</v>
      </c>
      <c r="E119671" s="6" t="s">
        <v>267947</v>
      </c>
      <c r="F119671" s="6" t="s">
        <v>267948</v>
      </c>
      <c r="G119671" s="7">
        <v>-18.224804770999999</v>
      </c>
      <c r="H119671" s="7">
        <v>122.323617197</v>
      </c>
    </row>
    <row r="119672" spans="1:8">
      <c r="A119672" s="1" t="str">
        <f t="shared" si="1869"/>
        <v>dwer80110014</v>
      </c>
      <c r="B119672" s="6">
        <v>80110014</v>
      </c>
      <c r="C119672" s="6" t="s">
        <v>66443</v>
      </c>
      <c r="D119672" s="6">
        <v>80110014</v>
      </c>
      <c r="E119672" s="6" t="s">
        <v>267949</v>
      </c>
      <c r="F119672" s="6" t="s">
        <v>267950</v>
      </c>
      <c r="G119672" s="7">
        <v>-18.218130659</v>
      </c>
      <c r="H119672" s="7">
        <v>122.273173902</v>
      </c>
    </row>
    <row r="119673" spans="1:8">
      <c r="A119673" s="1" t="str">
        <f t="shared" si="1869"/>
        <v>dwer80110015</v>
      </c>
      <c r="B119673" s="6">
        <v>80110015</v>
      </c>
      <c r="C119673" s="6" t="s">
        <v>66444</v>
      </c>
      <c r="D119673" s="6">
        <v>80110015</v>
      </c>
      <c r="E119673" s="6" t="s">
        <v>267951</v>
      </c>
      <c r="F119673" s="6" t="s">
        <v>267952</v>
      </c>
      <c r="G119673" s="7">
        <v>-18.256088325</v>
      </c>
      <c r="H119673" s="7">
        <v>122.406304976</v>
      </c>
    </row>
    <row r="119674" spans="1:8">
      <c r="A119674" s="1" t="str">
        <f t="shared" si="1869"/>
        <v>dwer80110016</v>
      </c>
      <c r="B119674" s="6">
        <v>80110016</v>
      </c>
      <c r="C119674" s="6" t="s">
        <v>66445</v>
      </c>
      <c r="D119674" s="6">
        <v>80110016</v>
      </c>
      <c r="E119674" s="6" t="s">
        <v>267953</v>
      </c>
      <c r="F119674" s="6" t="s">
        <v>267954</v>
      </c>
      <c r="G119674" s="7">
        <v>-18.272107907999999</v>
      </c>
      <c r="H119674" s="7">
        <v>122.38763245299999</v>
      </c>
    </row>
    <row r="119675" spans="1:8">
      <c r="A119675" s="1" t="str">
        <f t="shared" si="1869"/>
        <v>dwer80110017</v>
      </c>
      <c r="B119675" s="6">
        <v>80110017</v>
      </c>
      <c r="C119675" s="6" t="s">
        <v>12062</v>
      </c>
      <c r="D119675" s="6">
        <v>80110017</v>
      </c>
      <c r="E119675" s="6" t="s">
        <v>267955</v>
      </c>
      <c r="F119675" s="6" t="s">
        <v>267956</v>
      </c>
      <c r="G119675" s="7">
        <v>-18.280961865999998</v>
      </c>
      <c r="H119675" s="7">
        <v>122.38944639899999</v>
      </c>
    </row>
    <row r="119676" spans="1:8">
      <c r="A119676" s="1" t="str">
        <f t="shared" si="1869"/>
        <v>dwer80110018</v>
      </c>
      <c r="B119676" s="6">
        <v>80110018</v>
      </c>
      <c r="C119676" s="6" t="s">
        <v>66446</v>
      </c>
      <c r="D119676" s="6">
        <v>80110018</v>
      </c>
      <c r="E119676" s="6" t="s">
        <v>116756</v>
      </c>
      <c r="F119676" s="6" t="s">
        <v>267952</v>
      </c>
      <c r="G119676" s="7">
        <v>-18.256086825000001</v>
      </c>
      <c r="H119676" s="7">
        <v>122.405822544</v>
      </c>
    </row>
    <row r="119677" spans="1:8">
      <c r="A119677" s="1" t="str">
        <f t="shared" si="1869"/>
        <v>dwer80110019</v>
      </c>
      <c r="B119677" s="6">
        <v>80110019</v>
      </c>
      <c r="C119677" s="6" t="s">
        <v>66447</v>
      </c>
      <c r="D119677" s="6">
        <v>80110019</v>
      </c>
      <c r="E119677" s="6" t="s">
        <v>267957</v>
      </c>
      <c r="F119677" s="6" t="s">
        <v>267958</v>
      </c>
      <c r="G119677" s="7">
        <v>-18.372101101999998</v>
      </c>
      <c r="H119677" s="7">
        <v>122.381280105</v>
      </c>
    </row>
    <row r="119678" spans="1:8">
      <c r="A119678" s="1" t="str">
        <f t="shared" si="1869"/>
        <v>dwer80110020</v>
      </c>
      <c r="B119678" s="6">
        <v>80110020</v>
      </c>
      <c r="C119678" s="6" t="s">
        <v>66448</v>
      </c>
      <c r="D119678" s="6">
        <v>80110020</v>
      </c>
      <c r="E119678" s="6" t="s">
        <v>267959</v>
      </c>
      <c r="F119678" s="6" t="s">
        <v>267960</v>
      </c>
      <c r="G119678" s="7">
        <v>-18.269535612999999</v>
      </c>
      <c r="H119678" s="7">
        <v>122.35033021300001</v>
      </c>
    </row>
    <row r="119679" spans="1:8">
      <c r="A119679" s="1" t="str">
        <f t="shared" si="1869"/>
        <v>dwer80110021</v>
      </c>
      <c r="B119679" s="6">
        <v>80110021</v>
      </c>
      <c r="C119679" s="6" t="s">
        <v>66449</v>
      </c>
      <c r="D119679" s="6">
        <v>80110021</v>
      </c>
      <c r="E119679" s="6" t="s">
        <v>267961</v>
      </c>
      <c r="F119679" s="6" t="s">
        <v>267962</v>
      </c>
      <c r="G119679" s="7">
        <v>-18.315371853999999</v>
      </c>
      <c r="H119679" s="7">
        <v>122.305667478</v>
      </c>
    </row>
    <row r="119680" spans="1:8">
      <c r="A119680" s="1" t="str">
        <f t="shared" si="1869"/>
        <v>dwer80110022</v>
      </c>
      <c r="B119680" s="6">
        <v>80110022</v>
      </c>
      <c r="C119680" s="6" t="s">
        <v>66450</v>
      </c>
      <c r="D119680" s="6">
        <v>80110022</v>
      </c>
      <c r="E119680" s="6" t="s">
        <v>104888</v>
      </c>
      <c r="F119680" s="6" t="s">
        <v>267963</v>
      </c>
      <c r="G119680" s="7">
        <v>-18.279681004</v>
      </c>
      <c r="H119680" s="7">
        <v>122.305505966</v>
      </c>
    </row>
    <row r="119681" spans="1:8">
      <c r="A119681" s="1" t="str">
        <f t="shared" si="1869"/>
        <v>dwer80110023</v>
      </c>
      <c r="B119681" s="6">
        <v>80110023</v>
      </c>
      <c r="C119681" s="6" t="s">
        <v>66451</v>
      </c>
      <c r="D119681" s="6">
        <v>80110023</v>
      </c>
      <c r="E119681" s="6" t="s">
        <v>267964</v>
      </c>
      <c r="F119681" s="6" t="s">
        <v>267965</v>
      </c>
      <c r="G119681" s="7">
        <v>-18.278096307999999</v>
      </c>
      <c r="H119681" s="7">
        <v>122.31213421</v>
      </c>
    </row>
    <row r="119682" spans="1:8">
      <c r="A119682" s="1" t="str">
        <f t="shared" si="1869"/>
        <v>dwer80110024</v>
      </c>
      <c r="B119682" s="6">
        <v>80110024</v>
      </c>
      <c r="C119682" s="6" t="s">
        <v>66452</v>
      </c>
      <c r="D119682" s="6">
        <v>80110024</v>
      </c>
      <c r="E119682" s="6" t="s">
        <v>267966</v>
      </c>
      <c r="F119682" s="6" t="s">
        <v>267967</v>
      </c>
      <c r="G119682" s="7">
        <v>-18.254752649</v>
      </c>
      <c r="H119682" s="7">
        <v>122.227301439</v>
      </c>
    </row>
    <row r="119683" spans="1:8">
      <c r="A119683" s="1" t="str">
        <f t="shared" ref="A119683:A119746" si="1870">_xlfn.CONCAT("dwer",B119683)</f>
        <v>dwer80110025</v>
      </c>
      <c r="B119683" s="6">
        <v>80110025</v>
      </c>
      <c r="C119683" s="6" t="s">
        <v>66453</v>
      </c>
      <c r="D119683" s="6">
        <v>80110025</v>
      </c>
      <c r="E119683" s="6" t="s">
        <v>84906</v>
      </c>
      <c r="F119683" s="6" t="s">
        <v>267968</v>
      </c>
      <c r="G119683" s="7">
        <v>-18.287879379</v>
      </c>
      <c r="H119683" s="7">
        <v>122.21933002900001</v>
      </c>
    </row>
    <row r="119684" spans="1:8">
      <c r="A119684" s="1" t="str">
        <f t="shared" si="1870"/>
        <v>dwer80110026</v>
      </c>
      <c r="B119684" s="6">
        <v>80110026</v>
      </c>
      <c r="C119684" s="6" t="s">
        <v>66454</v>
      </c>
      <c r="D119684" s="6">
        <v>80110026</v>
      </c>
      <c r="E119684" s="6" t="s">
        <v>267969</v>
      </c>
      <c r="F119684" s="6" t="s">
        <v>267970</v>
      </c>
      <c r="G119684" s="7">
        <v>-18.298837623000001</v>
      </c>
      <c r="H119684" s="7">
        <v>122.192239614</v>
      </c>
    </row>
    <row r="119685" spans="1:8">
      <c r="A119685" s="1" t="str">
        <f t="shared" si="1870"/>
        <v>dwer80110027</v>
      </c>
      <c r="B119685" s="6">
        <v>80110027</v>
      </c>
      <c r="C119685" s="6" t="s">
        <v>66455</v>
      </c>
      <c r="D119685" s="6">
        <v>80110027</v>
      </c>
      <c r="E119685" s="6" t="s">
        <v>267971</v>
      </c>
      <c r="F119685" s="6" t="s">
        <v>267972</v>
      </c>
      <c r="G119685" s="7">
        <v>-18.306208171000002</v>
      </c>
      <c r="H119685" s="7">
        <v>122.14164088</v>
      </c>
    </row>
    <row r="119686" spans="1:8">
      <c r="A119686" s="1" t="str">
        <f t="shared" si="1870"/>
        <v>dwer80110028</v>
      </c>
      <c r="B119686" s="6">
        <v>80110028</v>
      </c>
      <c r="C119686" s="6" t="s">
        <v>66456</v>
      </c>
      <c r="D119686" s="6">
        <v>80110028</v>
      </c>
      <c r="E119686" s="6" t="s">
        <v>267973</v>
      </c>
      <c r="F119686" s="6" t="s">
        <v>267974</v>
      </c>
      <c r="G119686" s="7">
        <v>-18.34124636</v>
      </c>
      <c r="H119686" s="7">
        <v>122.20450688</v>
      </c>
    </row>
    <row r="119687" spans="1:8">
      <c r="A119687" s="1" t="str">
        <f t="shared" si="1870"/>
        <v>dwer80110029</v>
      </c>
      <c r="B119687" s="6">
        <v>80110029</v>
      </c>
      <c r="C119687" s="6" t="s">
        <v>66457</v>
      </c>
      <c r="D119687" s="6">
        <v>80110029</v>
      </c>
      <c r="E119687" s="6" t="s">
        <v>267975</v>
      </c>
      <c r="F119687" s="6" t="s">
        <v>267976</v>
      </c>
      <c r="G119687" s="7">
        <v>-18.331950460000002</v>
      </c>
      <c r="H119687" s="7">
        <v>122.21042708</v>
      </c>
    </row>
    <row r="119688" spans="1:8">
      <c r="A119688" s="1" t="str">
        <f t="shared" si="1870"/>
        <v>dwer80110030</v>
      </c>
      <c r="B119688" s="6">
        <v>80110030</v>
      </c>
      <c r="C119688" s="6" t="s">
        <v>66458</v>
      </c>
      <c r="D119688" s="6">
        <v>80110030</v>
      </c>
      <c r="E119688" s="6" t="s">
        <v>267977</v>
      </c>
      <c r="F119688" s="6" t="s">
        <v>267978</v>
      </c>
      <c r="G119688" s="7">
        <v>-18.305896480000001</v>
      </c>
      <c r="H119688" s="7">
        <v>122.24454584</v>
      </c>
    </row>
    <row r="119689" spans="1:8">
      <c r="A119689" s="1" t="str">
        <f t="shared" si="1870"/>
        <v>dwer80110031</v>
      </c>
      <c r="B119689" s="6">
        <v>80110031</v>
      </c>
      <c r="C119689" s="6" t="s">
        <v>66459</v>
      </c>
      <c r="D119689" s="6">
        <v>80110031</v>
      </c>
      <c r="E119689" s="6" t="s">
        <v>205324</v>
      </c>
      <c r="F119689" s="6" t="s">
        <v>267979</v>
      </c>
      <c r="G119689" s="7">
        <v>-18.364458964000001</v>
      </c>
      <c r="H119689" s="7">
        <v>122.04570166800001</v>
      </c>
    </row>
    <row r="119690" spans="1:8">
      <c r="A119690" s="1" t="str">
        <f t="shared" si="1870"/>
        <v>dwer80110032</v>
      </c>
      <c r="B119690" s="6">
        <v>80110032</v>
      </c>
      <c r="C119690" s="6" t="s">
        <v>66460</v>
      </c>
      <c r="D119690" s="6">
        <v>80110032</v>
      </c>
      <c r="E119690" s="6" t="s">
        <v>267980</v>
      </c>
      <c r="F119690" s="6" t="s">
        <v>267981</v>
      </c>
      <c r="G119690" s="7">
        <v>-18.332340866999999</v>
      </c>
      <c r="H119690" s="7">
        <v>122.086388798</v>
      </c>
    </row>
    <row r="119691" spans="1:8">
      <c r="A119691" s="1" t="str">
        <f t="shared" si="1870"/>
        <v>dwer80110033</v>
      </c>
      <c r="B119691" s="6">
        <v>80110033</v>
      </c>
      <c r="C119691" s="6" t="s">
        <v>66461</v>
      </c>
      <c r="D119691" s="6">
        <v>80110033</v>
      </c>
      <c r="E119691" s="6" t="s">
        <v>267982</v>
      </c>
      <c r="F119691" s="6" t="s">
        <v>267983</v>
      </c>
      <c r="G119691" s="7">
        <v>-18.399890021000001</v>
      </c>
      <c r="H119691" s="7">
        <v>122.077790221</v>
      </c>
    </row>
    <row r="119692" spans="1:8">
      <c r="A119692" s="1" t="str">
        <f t="shared" si="1870"/>
        <v>dwer80110034</v>
      </c>
      <c r="B119692" s="6">
        <v>80110034</v>
      </c>
      <c r="C119692" s="6" t="s">
        <v>12062</v>
      </c>
      <c r="D119692" s="6">
        <v>80110034</v>
      </c>
      <c r="E119692" s="6" t="s">
        <v>145273</v>
      </c>
      <c r="F119692" s="6" t="s">
        <v>267984</v>
      </c>
      <c r="G119692" s="7">
        <v>-17.866163026999999</v>
      </c>
      <c r="H119692" s="7">
        <v>122.375019462</v>
      </c>
    </row>
    <row r="119693" spans="1:8">
      <c r="A119693" s="1" t="str">
        <f t="shared" si="1870"/>
        <v>dwer80110035</v>
      </c>
      <c r="B119693" s="6">
        <v>80110035</v>
      </c>
      <c r="C119693" s="6" t="s">
        <v>53</v>
      </c>
      <c r="D119693" s="6">
        <v>80110035</v>
      </c>
      <c r="E119693" s="6" t="s">
        <v>267985</v>
      </c>
      <c r="F119693" s="6" t="s">
        <v>267986</v>
      </c>
      <c r="G119693" s="7">
        <v>-17.933494523</v>
      </c>
      <c r="H119693" s="7">
        <v>122.46789425999999</v>
      </c>
    </row>
    <row r="119694" spans="1:8">
      <c r="A119694" s="1" t="str">
        <f t="shared" si="1870"/>
        <v>dwer80110036</v>
      </c>
      <c r="B119694" s="6">
        <v>80110036</v>
      </c>
      <c r="C119694" s="6" t="s">
        <v>66462</v>
      </c>
      <c r="D119694" s="6">
        <v>80110036</v>
      </c>
      <c r="E119694" s="6" t="s">
        <v>267987</v>
      </c>
      <c r="F119694" s="6" t="s">
        <v>267988</v>
      </c>
      <c r="G119694" s="7">
        <v>-17.919895656000001</v>
      </c>
      <c r="H119694" s="7">
        <v>122.437155222</v>
      </c>
    </row>
    <row r="119695" spans="1:8">
      <c r="A119695" s="1" t="str">
        <f t="shared" si="1870"/>
        <v>dwer80110037</v>
      </c>
      <c r="B119695" s="6">
        <v>80110037</v>
      </c>
      <c r="C119695" s="6" t="s">
        <v>66463</v>
      </c>
      <c r="D119695" s="6">
        <v>80110037</v>
      </c>
      <c r="E119695" s="6" t="s">
        <v>267989</v>
      </c>
      <c r="F119695" s="6" t="s">
        <v>267990</v>
      </c>
      <c r="G119695" s="7">
        <v>-17.901046669999999</v>
      </c>
      <c r="H119695" s="7">
        <v>122.253109958</v>
      </c>
    </row>
    <row r="119696" spans="1:8">
      <c r="A119696" s="1" t="str">
        <f t="shared" si="1870"/>
        <v>dwer80110039</v>
      </c>
      <c r="B119696" s="6">
        <v>80110039</v>
      </c>
      <c r="C119696" s="6" t="s">
        <v>66464</v>
      </c>
      <c r="D119696" s="6">
        <v>80110039</v>
      </c>
      <c r="E119696" s="6" t="s">
        <v>267991</v>
      </c>
      <c r="F119696" s="6" t="s">
        <v>267992</v>
      </c>
      <c r="G119696" s="7">
        <v>-17.925439553</v>
      </c>
      <c r="H119696" s="7">
        <v>122.276792305</v>
      </c>
    </row>
    <row r="119697" spans="1:8">
      <c r="A119697" s="1" t="str">
        <f t="shared" si="1870"/>
        <v>dwer80110040</v>
      </c>
      <c r="B119697" s="6">
        <v>80110040</v>
      </c>
      <c r="C119697" s="6" t="s">
        <v>12062</v>
      </c>
      <c r="D119697" s="6">
        <v>80110040</v>
      </c>
      <c r="E119697" s="6" t="s">
        <v>267993</v>
      </c>
      <c r="F119697" s="6" t="s">
        <v>101834</v>
      </c>
      <c r="G119697" s="7">
        <v>-17.879632031</v>
      </c>
      <c r="H119697" s="7">
        <v>122.348072782</v>
      </c>
    </row>
    <row r="119698" spans="1:8">
      <c r="A119698" s="1" t="str">
        <f t="shared" si="1870"/>
        <v>dwer80110041</v>
      </c>
      <c r="B119698" s="6">
        <v>80110041</v>
      </c>
      <c r="C119698" s="6" t="s">
        <v>66465</v>
      </c>
      <c r="D119698" s="6">
        <v>80110041</v>
      </c>
      <c r="E119698" s="6" t="s">
        <v>267994</v>
      </c>
      <c r="F119698" s="6" t="s">
        <v>267995</v>
      </c>
      <c r="G119698" s="7">
        <v>-17.856979505000002</v>
      </c>
      <c r="H119698" s="7">
        <v>122.22393263799999</v>
      </c>
    </row>
    <row r="119699" spans="1:8">
      <c r="A119699" s="1" t="str">
        <f t="shared" si="1870"/>
        <v>dwer80110042</v>
      </c>
      <c r="B119699" s="6">
        <v>80110042</v>
      </c>
      <c r="C119699" s="6" t="s">
        <v>12062</v>
      </c>
      <c r="D119699" s="6">
        <v>80110042</v>
      </c>
      <c r="E119699" s="6" t="s">
        <v>230225</v>
      </c>
      <c r="F119699" s="6" t="s">
        <v>267996</v>
      </c>
      <c r="G119699" s="7">
        <v>-17.834957941999999</v>
      </c>
      <c r="H119699" s="7">
        <v>122.218006754</v>
      </c>
    </row>
    <row r="119700" spans="1:8">
      <c r="A119700" s="1" t="str">
        <f t="shared" si="1870"/>
        <v>dwer80110043</v>
      </c>
      <c r="B119700" s="6">
        <v>80110043</v>
      </c>
      <c r="C119700" s="6" t="s">
        <v>66466</v>
      </c>
      <c r="D119700" s="6">
        <v>80110043</v>
      </c>
      <c r="E119700" s="6" t="s">
        <v>267997</v>
      </c>
      <c r="F119700" s="6" t="s">
        <v>267998</v>
      </c>
      <c r="G119700" s="7">
        <v>-17.960254153000001</v>
      </c>
      <c r="H119700" s="7">
        <v>122.24121763799999</v>
      </c>
    </row>
    <row r="119701" spans="1:8">
      <c r="A119701" s="1" t="str">
        <f t="shared" si="1870"/>
        <v>dwer80110044</v>
      </c>
      <c r="B119701" s="6">
        <v>80110044</v>
      </c>
      <c r="C119701" s="6" t="s">
        <v>66467</v>
      </c>
      <c r="D119701" s="6">
        <v>80110044</v>
      </c>
      <c r="E119701" s="6" t="s">
        <v>214783</v>
      </c>
      <c r="F119701" s="6" t="s">
        <v>267999</v>
      </c>
      <c r="G119701" s="7">
        <v>-17.955977572999998</v>
      </c>
      <c r="H119701" s="7">
        <v>122.243124522</v>
      </c>
    </row>
    <row r="119702" spans="1:8">
      <c r="A119702" s="1" t="str">
        <f t="shared" si="1870"/>
        <v>dwer80110045</v>
      </c>
      <c r="B119702" s="6">
        <v>80110045</v>
      </c>
      <c r="C119702" s="6" t="s">
        <v>66468</v>
      </c>
      <c r="D119702" s="6">
        <v>80110045</v>
      </c>
      <c r="E119702" s="6" t="s">
        <v>268000</v>
      </c>
      <c r="F119702" s="6" t="s">
        <v>268001</v>
      </c>
      <c r="G119702" s="7">
        <v>-17.959884228</v>
      </c>
      <c r="H119702" s="7">
        <v>122.241379753</v>
      </c>
    </row>
    <row r="119703" spans="1:8">
      <c r="A119703" s="1" t="str">
        <f t="shared" si="1870"/>
        <v>dwer80110046</v>
      </c>
      <c r="B119703" s="6">
        <v>80110046</v>
      </c>
      <c r="C119703" s="6" t="s">
        <v>66469</v>
      </c>
      <c r="D119703" s="6">
        <v>80110046</v>
      </c>
      <c r="E119703" s="6" t="s">
        <v>268002</v>
      </c>
      <c r="F119703" s="6" t="s">
        <v>268003</v>
      </c>
      <c r="G119703" s="7">
        <v>-17.963642644</v>
      </c>
      <c r="H119703" s="7">
        <v>122.234129896</v>
      </c>
    </row>
    <row r="119704" spans="1:8">
      <c r="A119704" s="1" t="str">
        <f t="shared" si="1870"/>
        <v>dwer80110047</v>
      </c>
      <c r="B119704" s="6">
        <v>80110047</v>
      </c>
      <c r="C119704" s="6" t="s">
        <v>66470</v>
      </c>
      <c r="D119704" s="6">
        <v>80110047</v>
      </c>
      <c r="E119704" s="6" t="s">
        <v>268004</v>
      </c>
      <c r="F119704" s="6" t="s">
        <v>268005</v>
      </c>
      <c r="G119704" s="7">
        <v>-17.954226374000001</v>
      </c>
      <c r="H119704" s="7">
        <v>122.22084628</v>
      </c>
    </row>
    <row r="119705" spans="1:8">
      <c r="A119705" s="1" t="str">
        <f t="shared" si="1870"/>
        <v>dwer80110048</v>
      </c>
      <c r="B119705" s="6">
        <v>80110048</v>
      </c>
      <c r="C119705" s="6" t="s">
        <v>66471</v>
      </c>
      <c r="D119705" s="6">
        <v>80110048</v>
      </c>
      <c r="E119705" s="6" t="s">
        <v>268006</v>
      </c>
      <c r="F119705" s="6" t="s">
        <v>268007</v>
      </c>
      <c r="G119705" s="7">
        <v>-17.963976573</v>
      </c>
      <c r="H119705" s="7">
        <v>122.236300489</v>
      </c>
    </row>
    <row r="119706" spans="1:8">
      <c r="A119706" s="1" t="str">
        <f t="shared" si="1870"/>
        <v>dwer80110049</v>
      </c>
      <c r="B119706" s="6">
        <v>80110049</v>
      </c>
      <c r="C119706" s="6" t="s">
        <v>12062</v>
      </c>
      <c r="D119706" s="6">
        <v>80110049</v>
      </c>
      <c r="E119706" s="6" t="s">
        <v>268008</v>
      </c>
      <c r="F119706" s="6" t="s">
        <v>268009</v>
      </c>
      <c r="G119706" s="7">
        <v>-17.902779019</v>
      </c>
      <c r="H119706" s="7">
        <v>122.24764611400001</v>
      </c>
    </row>
    <row r="119707" spans="1:8">
      <c r="A119707" s="1" t="str">
        <f t="shared" si="1870"/>
        <v>dwer80110050</v>
      </c>
      <c r="B119707" s="6">
        <v>80110050</v>
      </c>
      <c r="C119707" s="6" t="s">
        <v>12062</v>
      </c>
      <c r="D119707" s="6">
        <v>80110050</v>
      </c>
      <c r="E119707" s="6" t="s">
        <v>268010</v>
      </c>
      <c r="F119707" s="6" t="s">
        <v>268011</v>
      </c>
      <c r="G119707" s="7">
        <v>-17.953368285</v>
      </c>
      <c r="H119707" s="7">
        <v>122.239197847</v>
      </c>
    </row>
    <row r="119708" spans="1:8">
      <c r="A119708" s="1" t="str">
        <f t="shared" si="1870"/>
        <v>dwer80110052</v>
      </c>
      <c r="B119708" s="6">
        <v>80110052</v>
      </c>
      <c r="C119708" s="6" t="s">
        <v>66472</v>
      </c>
      <c r="D119708" s="6">
        <v>80110052</v>
      </c>
      <c r="E119708" s="6" t="s">
        <v>147294</v>
      </c>
      <c r="F119708" s="6" t="s">
        <v>268012</v>
      </c>
      <c r="G119708" s="7">
        <v>-18.084677457000002</v>
      </c>
      <c r="H119708" s="7">
        <v>122.515364019</v>
      </c>
    </row>
    <row r="119709" spans="1:8">
      <c r="A119709" s="1" t="str">
        <f t="shared" si="1870"/>
        <v>dwer80110053</v>
      </c>
      <c r="B119709" s="6">
        <v>80110053</v>
      </c>
      <c r="C119709" s="6" t="s">
        <v>66473</v>
      </c>
      <c r="D119709" s="6">
        <v>80110053</v>
      </c>
      <c r="E119709" s="6" t="s">
        <v>268013</v>
      </c>
      <c r="F119709" s="6" t="s">
        <v>268014</v>
      </c>
      <c r="G119709" s="7">
        <v>-18.030688950999998</v>
      </c>
      <c r="H119709" s="7">
        <v>122.601417537</v>
      </c>
    </row>
    <row r="119710" spans="1:8">
      <c r="A119710" s="1" t="str">
        <f t="shared" si="1870"/>
        <v>dwer80110054</v>
      </c>
      <c r="B119710" s="6">
        <v>80110054</v>
      </c>
      <c r="C119710" s="6" t="s">
        <v>66474</v>
      </c>
      <c r="D119710" s="6">
        <v>80110054</v>
      </c>
      <c r="E119710" s="6" t="s">
        <v>268015</v>
      </c>
      <c r="F119710" s="6" t="s">
        <v>268016</v>
      </c>
      <c r="G119710" s="7">
        <v>-18.012568413</v>
      </c>
      <c r="H119710" s="7">
        <v>122.597764494</v>
      </c>
    </row>
    <row r="119711" spans="1:8">
      <c r="A119711" s="1" t="str">
        <f t="shared" si="1870"/>
        <v>dwer80110055</v>
      </c>
      <c r="B119711" s="6">
        <v>80110055</v>
      </c>
      <c r="C119711" s="6" t="s">
        <v>66475</v>
      </c>
      <c r="D119711" s="6">
        <v>80110055</v>
      </c>
      <c r="E119711" s="6" t="s">
        <v>268017</v>
      </c>
      <c r="F119711" s="6" t="s">
        <v>268018</v>
      </c>
      <c r="G119711" s="7">
        <v>-18.021405589</v>
      </c>
      <c r="H119711" s="7">
        <v>122.521045794</v>
      </c>
    </row>
    <row r="119712" spans="1:8">
      <c r="A119712" s="1" t="str">
        <f t="shared" si="1870"/>
        <v>dwer80110056</v>
      </c>
      <c r="B119712" s="6">
        <v>80110056</v>
      </c>
      <c r="C119712" s="6" t="s">
        <v>66476</v>
      </c>
      <c r="D119712" s="6">
        <v>80110056</v>
      </c>
      <c r="E119712" s="6" t="s">
        <v>268019</v>
      </c>
      <c r="F119712" s="6" t="s">
        <v>268020</v>
      </c>
      <c r="G119712" s="7">
        <v>-18.129115286000001</v>
      </c>
      <c r="H119712" s="7">
        <v>122.55076701900001</v>
      </c>
    </row>
    <row r="119713" spans="1:8">
      <c r="A119713" s="1" t="str">
        <f t="shared" si="1870"/>
        <v>dwer80110057</v>
      </c>
      <c r="B119713" s="6">
        <v>80110057</v>
      </c>
      <c r="C119713" s="6" t="s">
        <v>66477</v>
      </c>
      <c r="D119713" s="6">
        <v>80110057</v>
      </c>
      <c r="E119713" s="6" t="s">
        <v>268021</v>
      </c>
      <c r="F119713" s="6" t="s">
        <v>268022</v>
      </c>
      <c r="G119713" s="7">
        <v>-18.149168320000001</v>
      </c>
      <c r="H119713" s="7">
        <v>122.5344186</v>
      </c>
    </row>
    <row r="119714" spans="1:8">
      <c r="A119714" s="1" t="str">
        <f t="shared" si="1870"/>
        <v>dwer80110058</v>
      </c>
      <c r="B119714" s="6">
        <v>80110058</v>
      </c>
      <c r="C119714" s="6" t="s">
        <v>66478</v>
      </c>
      <c r="D119714" s="6">
        <v>80110058</v>
      </c>
      <c r="E119714" s="6" t="s">
        <v>268023</v>
      </c>
      <c r="F119714" s="6" t="s">
        <v>268024</v>
      </c>
      <c r="G119714" s="7">
        <v>-18.127786589999999</v>
      </c>
      <c r="H119714" s="7">
        <v>122.56141186000001</v>
      </c>
    </row>
    <row r="119715" spans="1:8">
      <c r="A119715" s="1" t="str">
        <f t="shared" si="1870"/>
        <v>dwer80110059</v>
      </c>
      <c r="B119715" s="6">
        <v>80110059</v>
      </c>
      <c r="C119715" s="6" t="s">
        <v>66479</v>
      </c>
      <c r="D119715" s="6">
        <v>80110059</v>
      </c>
      <c r="E119715" s="6" t="s">
        <v>268025</v>
      </c>
      <c r="F119715" s="6" t="s">
        <v>268026</v>
      </c>
      <c r="G119715" s="7">
        <v>-16.515059874999999</v>
      </c>
      <c r="H119715" s="7">
        <v>122.891907389</v>
      </c>
    </row>
    <row r="119716" spans="1:8">
      <c r="A119716" s="1" t="str">
        <f t="shared" si="1870"/>
        <v>dwer80110060</v>
      </c>
      <c r="B119716" s="6">
        <v>80110060</v>
      </c>
      <c r="C119716" s="6" t="s">
        <v>36437</v>
      </c>
      <c r="D119716" s="6">
        <v>80110060</v>
      </c>
      <c r="E119716" s="6" t="s">
        <v>268027</v>
      </c>
      <c r="F119716" s="6" t="s">
        <v>268028</v>
      </c>
      <c r="G119716" s="7">
        <v>-16.515114171</v>
      </c>
      <c r="H119716" s="7">
        <v>122.892019809</v>
      </c>
    </row>
    <row r="119717" spans="1:8">
      <c r="A119717" s="1" t="str">
        <f t="shared" si="1870"/>
        <v>dwer80110061</v>
      </c>
      <c r="B119717" s="6">
        <v>80110061</v>
      </c>
      <c r="C119717" s="6" t="s">
        <v>36438</v>
      </c>
      <c r="D119717" s="6">
        <v>80110061</v>
      </c>
      <c r="E119717" s="6" t="s">
        <v>268029</v>
      </c>
      <c r="F119717" s="6" t="s">
        <v>268030</v>
      </c>
      <c r="G119717" s="7">
        <v>-16.508824234999999</v>
      </c>
      <c r="H119717" s="7">
        <v>122.895790241</v>
      </c>
    </row>
    <row r="119718" spans="1:8">
      <c r="A119718" s="1" t="str">
        <f t="shared" si="1870"/>
        <v>dwer80110062</v>
      </c>
      <c r="B119718" s="6">
        <v>80110062</v>
      </c>
      <c r="C119718" s="6" t="s">
        <v>66480</v>
      </c>
      <c r="D119718" s="6">
        <v>80110062</v>
      </c>
      <c r="E119718" s="6" t="s">
        <v>268031</v>
      </c>
      <c r="F119718" s="6" t="s">
        <v>268032</v>
      </c>
      <c r="G119718" s="7">
        <v>-16.543571105000002</v>
      </c>
      <c r="H119718" s="7">
        <v>122.890504472</v>
      </c>
    </row>
    <row r="119719" spans="1:8">
      <c r="A119719" s="1" t="str">
        <f t="shared" si="1870"/>
        <v>dwer80110063</v>
      </c>
      <c r="B119719" s="6">
        <v>80110063</v>
      </c>
      <c r="C119719" s="6" t="s">
        <v>66481</v>
      </c>
      <c r="D119719" s="6">
        <v>80110063</v>
      </c>
      <c r="E119719" s="6" t="s">
        <v>268033</v>
      </c>
      <c r="F119719" s="6" t="s">
        <v>268034</v>
      </c>
      <c r="G119719" s="7">
        <v>-16.524559743000001</v>
      </c>
      <c r="H119719" s="7">
        <v>122.978399235</v>
      </c>
    </row>
    <row r="119720" spans="1:8">
      <c r="A119720" s="1" t="str">
        <f t="shared" si="1870"/>
        <v>dwer80110064</v>
      </c>
      <c r="B119720" s="6">
        <v>80110064</v>
      </c>
      <c r="C119720" s="6" t="s">
        <v>66482</v>
      </c>
      <c r="D119720" s="6">
        <v>80110064</v>
      </c>
      <c r="E119720" s="6" t="s">
        <v>268035</v>
      </c>
      <c r="F119720" s="6" t="s">
        <v>268036</v>
      </c>
      <c r="G119720" s="7">
        <v>-16.515231875000001</v>
      </c>
      <c r="H119720" s="7">
        <v>122.892385206</v>
      </c>
    </row>
    <row r="119721" spans="1:8">
      <c r="A119721" s="1" t="str">
        <f t="shared" si="1870"/>
        <v>dwer80110065</v>
      </c>
      <c r="B119721" s="6">
        <v>80110065</v>
      </c>
      <c r="C119721" s="6" t="s">
        <v>66483</v>
      </c>
      <c r="D119721" s="6">
        <v>80110065</v>
      </c>
      <c r="E119721" s="6" t="s">
        <v>216122</v>
      </c>
      <c r="F119721" s="6" t="s">
        <v>268037</v>
      </c>
      <c r="G119721" s="7">
        <v>-16.512675308999999</v>
      </c>
      <c r="H119721" s="7">
        <v>122.89590063199999</v>
      </c>
    </row>
    <row r="119722" spans="1:8">
      <c r="A119722" s="1" t="str">
        <f t="shared" si="1870"/>
        <v>dwer80110066</v>
      </c>
      <c r="B119722" s="6">
        <v>80110066</v>
      </c>
      <c r="C119722" s="6" t="s">
        <v>66484</v>
      </c>
      <c r="D119722" s="6">
        <v>80110066</v>
      </c>
      <c r="E119722" s="6" t="s">
        <v>216122</v>
      </c>
      <c r="F119722" s="6" t="s">
        <v>268037</v>
      </c>
      <c r="G119722" s="7">
        <v>-16.512675308999999</v>
      </c>
      <c r="H119722" s="7">
        <v>122.89590063199999</v>
      </c>
    </row>
    <row r="119723" spans="1:8">
      <c r="A119723" s="1" t="str">
        <f t="shared" si="1870"/>
        <v>dwer80110067</v>
      </c>
      <c r="B119723" s="6">
        <v>80110067</v>
      </c>
      <c r="C119723" s="6" t="s">
        <v>66485</v>
      </c>
      <c r="D119723" s="6">
        <v>80110067</v>
      </c>
      <c r="E119723" s="6" t="s">
        <v>268038</v>
      </c>
      <c r="F119723" s="6" t="s">
        <v>268039</v>
      </c>
      <c r="G119723" s="7">
        <v>-16.571379442000001</v>
      </c>
      <c r="H119723" s="7">
        <v>122.849235686</v>
      </c>
    </row>
    <row r="119724" spans="1:8">
      <c r="A119724" s="1" t="str">
        <f t="shared" si="1870"/>
        <v>dwer80110068</v>
      </c>
      <c r="B119724" s="6">
        <v>80110068</v>
      </c>
      <c r="C119724" s="6" t="s">
        <v>66486</v>
      </c>
      <c r="D119724" s="6">
        <v>80110068</v>
      </c>
      <c r="E119724" s="6" t="s">
        <v>268040</v>
      </c>
      <c r="F119724" s="6" t="s">
        <v>268041</v>
      </c>
      <c r="G119724" s="7">
        <v>-16.630263176</v>
      </c>
      <c r="H119724" s="7">
        <v>122.984275418</v>
      </c>
    </row>
    <row r="119725" spans="1:8">
      <c r="A119725" s="1" t="str">
        <f t="shared" si="1870"/>
        <v>dwer80110069</v>
      </c>
      <c r="B119725" s="6">
        <v>80110069</v>
      </c>
      <c r="C119725" s="6" t="s">
        <v>66487</v>
      </c>
      <c r="D119725" s="6">
        <v>80110069</v>
      </c>
      <c r="E119725" s="6" t="s">
        <v>268042</v>
      </c>
      <c r="F119725" s="6" t="s">
        <v>268043</v>
      </c>
      <c r="G119725" s="7">
        <v>-16.630208931999999</v>
      </c>
      <c r="H119725" s="7">
        <v>122.984209788</v>
      </c>
    </row>
    <row r="119726" spans="1:8">
      <c r="A119726" s="1" t="str">
        <f t="shared" si="1870"/>
        <v>dwer80110070</v>
      </c>
      <c r="B119726" s="6">
        <v>80110070</v>
      </c>
      <c r="C119726" s="6" t="s">
        <v>66488</v>
      </c>
      <c r="D119726" s="6">
        <v>80110070</v>
      </c>
      <c r="E119726" s="6" t="s">
        <v>172151</v>
      </c>
      <c r="F119726" s="6" t="s">
        <v>268044</v>
      </c>
      <c r="G119726" s="7">
        <v>-16.729649849000001</v>
      </c>
      <c r="H119726" s="7">
        <v>122.839964638</v>
      </c>
    </row>
    <row r="119727" spans="1:8">
      <c r="A119727" s="1" t="str">
        <f t="shared" si="1870"/>
        <v>dwer80110071</v>
      </c>
      <c r="B119727" s="6">
        <v>80110071</v>
      </c>
      <c r="C119727" s="6" t="s">
        <v>66489</v>
      </c>
      <c r="D119727" s="6">
        <v>80110071</v>
      </c>
      <c r="E119727" s="6" t="s">
        <v>268045</v>
      </c>
      <c r="F119727" s="6" t="s">
        <v>268046</v>
      </c>
      <c r="G119727" s="7">
        <v>-16.727108694000002</v>
      </c>
      <c r="H119727" s="7">
        <v>122.80656078</v>
      </c>
    </row>
    <row r="119728" spans="1:8">
      <c r="A119728" s="1" t="str">
        <f t="shared" si="1870"/>
        <v>dwer80110072</v>
      </c>
      <c r="B119728" s="6">
        <v>80110072</v>
      </c>
      <c r="C119728" s="6" t="s">
        <v>66490</v>
      </c>
      <c r="D119728" s="6">
        <v>80110072</v>
      </c>
      <c r="E119728" s="6" t="s">
        <v>268047</v>
      </c>
      <c r="F119728" s="6" t="s">
        <v>268048</v>
      </c>
      <c r="G119728" s="7">
        <v>-16.673105837000001</v>
      </c>
      <c r="H119728" s="7">
        <v>122.83945842</v>
      </c>
    </row>
    <row r="119729" spans="1:8">
      <c r="A119729" s="1" t="str">
        <f t="shared" si="1870"/>
        <v>dwer80110073</v>
      </c>
      <c r="B119729" s="6">
        <v>80110073</v>
      </c>
      <c r="C119729" s="6" t="s">
        <v>66491</v>
      </c>
      <c r="D119729" s="6">
        <v>80110073</v>
      </c>
      <c r="E119729" s="6" t="s">
        <v>172211</v>
      </c>
      <c r="F119729" s="6" t="s">
        <v>268049</v>
      </c>
      <c r="G119729" s="7">
        <v>-16.672988363000002</v>
      </c>
      <c r="H119729" s="7">
        <v>122.83951478900001</v>
      </c>
    </row>
    <row r="119730" spans="1:8">
      <c r="A119730" s="1" t="str">
        <f t="shared" si="1870"/>
        <v>dwer80110074</v>
      </c>
      <c r="B119730" s="6">
        <v>80110074</v>
      </c>
      <c r="C119730" s="6" t="s">
        <v>66492</v>
      </c>
      <c r="D119730" s="6">
        <v>80110074</v>
      </c>
      <c r="E119730" s="6" t="s">
        <v>268050</v>
      </c>
      <c r="F119730" s="6" t="s">
        <v>268051</v>
      </c>
      <c r="G119730" s="7">
        <v>-16.803068036999999</v>
      </c>
      <c r="H119730" s="7">
        <v>122.912054087</v>
      </c>
    </row>
    <row r="119731" spans="1:8">
      <c r="A119731" s="1" t="str">
        <f t="shared" si="1870"/>
        <v>dwer80110075</v>
      </c>
      <c r="B119731" s="6">
        <v>80110075</v>
      </c>
      <c r="C119731" s="6" t="s">
        <v>66493</v>
      </c>
      <c r="D119731" s="6">
        <v>80110075</v>
      </c>
      <c r="E119731" s="6" t="s">
        <v>268052</v>
      </c>
      <c r="F119731" s="6" t="s">
        <v>268053</v>
      </c>
      <c r="G119731" s="7">
        <v>-16.819754565</v>
      </c>
      <c r="H119731" s="7">
        <v>122.892073364</v>
      </c>
    </row>
    <row r="119732" spans="1:8">
      <c r="A119732" s="1" t="str">
        <f t="shared" si="1870"/>
        <v>dwer80110076</v>
      </c>
      <c r="B119732" s="6">
        <v>80110076</v>
      </c>
      <c r="C119732" s="6" t="s">
        <v>66494</v>
      </c>
      <c r="D119732" s="6">
        <v>80110076</v>
      </c>
      <c r="E119732" s="6" t="s">
        <v>268054</v>
      </c>
      <c r="F119732" s="6" t="s">
        <v>268055</v>
      </c>
      <c r="G119732" s="7">
        <v>-16.774333401</v>
      </c>
      <c r="H119732" s="7">
        <v>122.852623061</v>
      </c>
    </row>
    <row r="119733" spans="1:8">
      <c r="A119733" s="1" t="str">
        <f t="shared" si="1870"/>
        <v>dwer80110077</v>
      </c>
      <c r="B119733" s="6">
        <v>80110077</v>
      </c>
      <c r="C119733" s="6" t="s">
        <v>66495</v>
      </c>
      <c r="D119733" s="6">
        <v>80110077</v>
      </c>
      <c r="E119733" s="6" t="s">
        <v>268056</v>
      </c>
      <c r="F119733" s="6" t="s">
        <v>268057</v>
      </c>
      <c r="G119733" s="7">
        <v>-16.955343724999999</v>
      </c>
      <c r="H119733" s="7">
        <v>122.782669078</v>
      </c>
    </row>
    <row r="119734" spans="1:8">
      <c r="A119734" s="1" t="str">
        <f t="shared" si="1870"/>
        <v>dwer80110078</v>
      </c>
      <c r="B119734" s="6">
        <v>80110078</v>
      </c>
      <c r="C119734" s="6" t="s">
        <v>35302</v>
      </c>
      <c r="D119734" s="6">
        <v>80110078</v>
      </c>
      <c r="E119734" s="6" t="s">
        <v>268058</v>
      </c>
      <c r="F119734" s="6" t="s">
        <v>268059</v>
      </c>
      <c r="G119734" s="7">
        <v>-16.823627421000001</v>
      </c>
      <c r="H119734" s="7">
        <v>122.68945035199999</v>
      </c>
    </row>
    <row r="119735" spans="1:8">
      <c r="A119735" s="1" t="str">
        <f t="shared" si="1870"/>
        <v>dwer80110079</v>
      </c>
      <c r="B119735" s="6">
        <v>80110079</v>
      </c>
      <c r="C119735" s="6" t="s">
        <v>66496</v>
      </c>
      <c r="D119735" s="6">
        <v>80110079</v>
      </c>
      <c r="E119735" s="6" t="s">
        <v>268060</v>
      </c>
      <c r="F119735" s="6" t="s">
        <v>268061</v>
      </c>
      <c r="G119735" s="7">
        <v>-16.802991625000001</v>
      </c>
      <c r="H119735" s="7">
        <v>122.709304413</v>
      </c>
    </row>
    <row r="119736" spans="1:8">
      <c r="A119736" s="1" t="str">
        <f t="shared" si="1870"/>
        <v>dwer80110080</v>
      </c>
      <c r="B119736" s="6">
        <v>80110080</v>
      </c>
      <c r="C119736" s="6" t="s">
        <v>66497</v>
      </c>
      <c r="D119736" s="6">
        <v>80110080</v>
      </c>
      <c r="E119736" s="6" t="s">
        <v>268062</v>
      </c>
      <c r="F119736" s="6" t="s">
        <v>268063</v>
      </c>
      <c r="G119736" s="7">
        <v>-16.838378781999999</v>
      </c>
      <c r="H119736" s="7">
        <v>122.590089823</v>
      </c>
    </row>
    <row r="119737" spans="1:8">
      <c r="A119737" s="1" t="str">
        <f t="shared" si="1870"/>
        <v>dwer80110081</v>
      </c>
      <c r="B119737" s="6">
        <v>80110081</v>
      </c>
      <c r="C119737" s="6" t="s">
        <v>66498</v>
      </c>
      <c r="D119737" s="6">
        <v>80110081</v>
      </c>
      <c r="E119737" s="6" t="s">
        <v>268064</v>
      </c>
      <c r="F119737" s="6" t="s">
        <v>268065</v>
      </c>
      <c r="G119737" s="7">
        <v>-16.838432906000001</v>
      </c>
      <c r="H119737" s="7">
        <v>122.59003338799999</v>
      </c>
    </row>
    <row r="119738" spans="1:8">
      <c r="A119738" s="1" t="str">
        <f t="shared" si="1870"/>
        <v>dwer80110082</v>
      </c>
      <c r="B119738" s="6">
        <v>80110082</v>
      </c>
      <c r="C119738" s="6" t="s">
        <v>66499</v>
      </c>
      <c r="D119738" s="6">
        <v>80110082</v>
      </c>
      <c r="E119738" s="6" t="s">
        <v>268066</v>
      </c>
      <c r="F119738" s="6" t="s">
        <v>268067</v>
      </c>
      <c r="G119738" s="7">
        <v>-16.777177615999999</v>
      </c>
      <c r="H119738" s="7">
        <v>122.57936438599999</v>
      </c>
    </row>
    <row r="119739" spans="1:8">
      <c r="A119739" s="1" t="str">
        <f t="shared" si="1870"/>
        <v>dwer80110083</v>
      </c>
      <c r="B119739" s="6">
        <v>80110083</v>
      </c>
      <c r="C119739" s="6" t="s">
        <v>66500</v>
      </c>
      <c r="D119739" s="6">
        <v>80110083</v>
      </c>
      <c r="E119739" s="6" t="s">
        <v>268068</v>
      </c>
      <c r="F119739" s="6" t="s">
        <v>268069</v>
      </c>
      <c r="G119739" s="7">
        <v>-16.854284317000001</v>
      </c>
      <c r="H119739" s="7">
        <v>122.59262774</v>
      </c>
    </row>
    <row r="119740" spans="1:8">
      <c r="A119740" s="1" t="str">
        <f t="shared" si="1870"/>
        <v>dwer80110084</v>
      </c>
      <c r="B119740" s="6">
        <v>80110084</v>
      </c>
      <c r="C119740" s="6" t="s">
        <v>31722</v>
      </c>
      <c r="D119740" s="6">
        <v>80110084</v>
      </c>
      <c r="E119740" s="6" t="s">
        <v>268068</v>
      </c>
      <c r="F119740" s="6" t="s">
        <v>268070</v>
      </c>
      <c r="G119740" s="7">
        <v>-16.854221040999999</v>
      </c>
      <c r="H119740" s="7">
        <v>122.59262787500001</v>
      </c>
    </row>
    <row r="119741" spans="1:8">
      <c r="A119741" s="1" t="str">
        <f t="shared" si="1870"/>
        <v>dwer80110085</v>
      </c>
      <c r="B119741" s="6">
        <v>80110085</v>
      </c>
      <c r="C119741" s="6" t="s">
        <v>66501</v>
      </c>
      <c r="D119741" s="6">
        <v>80110085</v>
      </c>
      <c r="E119741" s="6" t="s">
        <v>268071</v>
      </c>
      <c r="F119741" s="6" t="s">
        <v>268072</v>
      </c>
      <c r="G119741" s="7">
        <v>-16.974887293999998</v>
      </c>
      <c r="H119741" s="7">
        <v>122.677960242</v>
      </c>
    </row>
    <row r="119742" spans="1:8">
      <c r="A119742" s="1" t="str">
        <f t="shared" si="1870"/>
        <v>dwer80110086</v>
      </c>
      <c r="B119742" s="6">
        <v>80110086</v>
      </c>
      <c r="C119742" s="6" t="s">
        <v>66502</v>
      </c>
      <c r="D119742" s="6">
        <v>80110086</v>
      </c>
      <c r="E119742" s="6" t="s">
        <v>268071</v>
      </c>
      <c r="F119742" s="6" t="s">
        <v>268072</v>
      </c>
      <c r="G119742" s="7">
        <v>-16.974887293999998</v>
      </c>
      <c r="H119742" s="7">
        <v>122.677960242</v>
      </c>
    </row>
    <row r="119743" spans="1:8">
      <c r="A119743" s="1" t="str">
        <f t="shared" si="1870"/>
        <v>dwer80110087</v>
      </c>
      <c r="B119743" s="6">
        <v>80110087</v>
      </c>
      <c r="C119743" s="6" t="s">
        <v>66503</v>
      </c>
      <c r="D119743" s="6">
        <v>80110087</v>
      </c>
      <c r="E119743" s="6" t="s">
        <v>268073</v>
      </c>
      <c r="F119743" s="6" t="s">
        <v>268074</v>
      </c>
      <c r="G119743" s="7">
        <v>-16.987932906000001</v>
      </c>
      <c r="H119743" s="7">
        <v>122.667708046</v>
      </c>
    </row>
    <row r="119744" spans="1:8">
      <c r="A119744" s="1" t="str">
        <f t="shared" si="1870"/>
        <v>dwer80110088</v>
      </c>
      <c r="B119744" s="6">
        <v>80110088</v>
      </c>
      <c r="C119744" s="6" t="s">
        <v>66504</v>
      </c>
      <c r="D119744" s="6">
        <v>80110088</v>
      </c>
      <c r="E119744" s="6" t="s">
        <v>268075</v>
      </c>
      <c r="F119744" s="6" t="s">
        <v>268076</v>
      </c>
      <c r="G119744" s="7">
        <v>-16.983064070000001</v>
      </c>
      <c r="H119744" s="7">
        <v>122.66427851100001</v>
      </c>
    </row>
    <row r="119745" spans="1:8">
      <c r="A119745" s="1" t="str">
        <f t="shared" si="1870"/>
        <v>dwer80110089</v>
      </c>
      <c r="B119745" s="6">
        <v>80110089</v>
      </c>
      <c r="C119745" s="6" t="s">
        <v>66505</v>
      </c>
      <c r="D119745" s="6">
        <v>80110089</v>
      </c>
      <c r="E119745" s="6" t="s">
        <v>268075</v>
      </c>
      <c r="F119745" s="6" t="s">
        <v>268077</v>
      </c>
      <c r="G119745" s="7">
        <v>-16.983127346</v>
      </c>
      <c r="H119745" s="7">
        <v>122.664278399</v>
      </c>
    </row>
    <row r="119746" spans="1:8">
      <c r="A119746" s="1" t="str">
        <f t="shared" si="1870"/>
        <v>dwer80110090</v>
      </c>
      <c r="B119746" s="6">
        <v>80110090</v>
      </c>
      <c r="C119746" s="6" t="s">
        <v>29206</v>
      </c>
      <c r="D119746" s="6">
        <v>80110090</v>
      </c>
      <c r="E119746" s="6" t="s">
        <v>268078</v>
      </c>
      <c r="F119746" s="6" t="s">
        <v>268079</v>
      </c>
      <c r="G119746" s="7">
        <v>-16.983732134</v>
      </c>
      <c r="H119746" s="7">
        <v>122.658312317</v>
      </c>
    </row>
    <row r="119747" spans="1:8">
      <c r="A119747" s="1" t="str">
        <f t="shared" ref="A119747:A119810" si="1871">_xlfn.CONCAT("dwer",B119747)</f>
        <v>dwer80110091</v>
      </c>
      <c r="B119747" s="6">
        <v>80110091</v>
      </c>
      <c r="C119747" s="6" t="s">
        <v>35292</v>
      </c>
      <c r="D119747" s="6">
        <v>80110091</v>
      </c>
      <c r="E119747" s="6" t="s">
        <v>268078</v>
      </c>
      <c r="F119747" s="6" t="s">
        <v>268079</v>
      </c>
      <c r="G119747" s="7">
        <v>-16.983732134</v>
      </c>
      <c r="H119747" s="7">
        <v>122.658312317</v>
      </c>
    </row>
    <row r="119748" spans="1:8">
      <c r="A119748" s="1" t="str">
        <f t="shared" si="1871"/>
        <v>dwer80110092</v>
      </c>
      <c r="B119748" s="6">
        <v>80110092</v>
      </c>
      <c r="C119748" s="6" t="s">
        <v>66506</v>
      </c>
      <c r="D119748" s="6">
        <v>80110092</v>
      </c>
      <c r="E119748" s="6" t="s">
        <v>268080</v>
      </c>
      <c r="F119748" s="6" t="s">
        <v>268081</v>
      </c>
      <c r="G119748" s="7">
        <v>-16.967426306</v>
      </c>
      <c r="H119748" s="7">
        <v>122.705794653</v>
      </c>
    </row>
    <row r="119749" spans="1:8">
      <c r="A119749" s="1" t="str">
        <f t="shared" si="1871"/>
        <v>dwer80110093</v>
      </c>
      <c r="B119749" s="6">
        <v>80110093</v>
      </c>
      <c r="C119749" s="6" t="s">
        <v>66507</v>
      </c>
      <c r="D119749" s="6">
        <v>80110093</v>
      </c>
      <c r="E119749" s="6" t="s">
        <v>268082</v>
      </c>
      <c r="F119749" s="6" t="s">
        <v>268083</v>
      </c>
      <c r="G119749" s="7">
        <v>-16.99462999</v>
      </c>
      <c r="H119749" s="7">
        <v>122.702088727</v>
      </c>
    </row>
    <row r="119750" spans="1:8">
      <c r="A119750" s="1" t="str">
        <f t="shared" si="1871"/>
        <v>dwer80110094</v>
      </c>
      <c r="B119750" s="6">
        <v>80110094</v>
      </c>
      <c r="C119750" s="6" t="s">
        <v>66508</v>
      </c>
      <c r="D119750" s="6">
        <v>80110094</v>
      </c>
      <c r="E119750" s="6" t="s">
        <v>268084</v>
      </c>
      <c r="F119750" s="6" t="s">
        <v>268085</v>
      </c>
      <c r="G119750" s="7">
        <v>-16.97507766</v>
      </c>
      <c r="H119750" s="7">
        <v>122.50256028</v>
      </c>
    </row>
    <row r="119751" spans="1:8">
      <c r="A119751" s="1" t="str">
        <f t="shared" si="1871"/>
        <v>dwer80110095</v>
      </c>
      <c r="B119751" s="6">
        <v>80110095</v>
      </c>
      <c r="C119751" s="6" t="s">
        <v>66509</v>
      </c>
      <c r="D119751" s="6">
        <v>80110095</v>
      </c>
      <c r="E119751" s="6" t="s">
        <v>166986</v>
      </c>
      <c r="F119751" s="6" t="s">
        <v>268086</v>
      </c>
      <c r="G119751" s="7">
        <v>-16.974774782000001</v>
      </c>
      <c r="H119751" s="7">
        <v>122.55127392199999</v>
      </c>
    </row>
    <row r="119752" spans="1:8">
      <c r="A119752" s="1" t="str">
        <f t="shared" si="1871"/>
        <v>dwer80110096</v>
      </c>
      <c r="B119752" s="6">
        <v>80110096</v>
      </c>
      <c r="C119752" s="6" t="s">
        <v>66510</v>
      </c>
      <c r="D119752" s="6">
        <v>80110096</v>
      </c>
      <c r="E119752" s="6" t="s">
        <v>268087</v>
      </c>
      <c r="F119752" s="6" t="s">
        <v>268088</v>
      </c>
      <c r="G119752" s="7">
        <v>-16.979545242</v>
      </c>
      <c r="H119752" s="7">
        <v>122.550219932</v>
      </c>
    </row>
    <row r="119753" spans="1:8">
      <c r="A119753" s="1" t="str">
        <f t="shared" si="1871"/>
        <v>dwer80110097</v>
      </c>
      <c r="B119753" s="6">
        <v>80110097</v>
      </c>
      <c r="C119753" s="6" t="s">
        <v>66511</v>
      </c>
      <c r="D119753" s="6">
        <v>80110097</v>
      </c>
      <c r="E119753" s="6" t="s">
        <v>268089</v>
      </c>
      <c r="F119753" s="6" t="s">
        <v>268088</v>
      </c>
      <c r="G119753" s="7">
        <v>-16.979545511000001</v>
      </c>
      <c r="H119753" s="7">
        <v>122.55034204499999</v>
      </c>
    </row>
    <row r="119754" spans="1:8">
      <c r="A119754" s="1" t="str">
        <f t="shared" si="1871"/>
        <v>dwer80110098</v>
      </c>
      <c r="B119754" s="6">
        <v>80110098</v>
      </c>
      <c r="C119754" s="6" t="s">
        <v>66512</v>
      </c>
      <c r="D119754" s="6">
        <v>80110098</v>
      </c>
      <c r="E119754" s="6" t="s">
        <v>268090</v>
      </c>
      <c r="F119754" s="6" t="s">
        <v>268091</v>
      </c>
      <c r="G119754" s="7">
        <v>-16.476414397999999</v>
      </c>
      <c r="H119754" s="7">
        <v>122.912287635</v>
      </c>
    </row>
    <row r="119755" spans="1:8">
      <c r="A119755" s="1" t="str">
        <f t="shared" si="1871"/>
        <v>dwer80110099</v>
      </c>
      <c r="B119755" s="6">
        <v>80110099</v>
      </c>
      <c r="C119755" s="6" t="s">
        <v>66513</v>
      </c>
      <c r="D119755" s="6">
        <v>80110099</v>
      </c>
      <c r="E119755" s="6" t="s">
        <v>268092</v>
      </c>
      <c r="F119755" s="6" t="s">
        <v>268093</v>
      </c>
      <c r="G119755" s="7">
        <v>-16.446351013000001</v>
      </c>
      <c r="H119755" s="7">
        <v>122.921359618</v>
      </c>
    </row>
    <row r="119756" spans="1:8">
      <c r="A119756" s="1" t="str">
        <f t="shared" si="1871"/>
        <v>dwer80110100</v>
      </c>
      <c r="B119756" s="6">
        <v>80110100</v>
      </c>
      <c r="C119756" s="6" t="s">
        <v>66514</v>
      </c>
      <c r="D119756" s="6">
        <v>80110100</v>
      </c>
      <c r="E119756" s="6" t="s">
        <v>172929</v>
      </c>
      <c r="F119756" s="6" t="s">
        <v>268094</v>
      </c>
      <c r="G119756" s="7">
        <v>-16.402320639999999</v>
      </c>
      <c r="H119756" s="7">
        <v>122.93133287000001</v>
      </c>
    </row>
    <row r="119757" spans="1:8">
      <c r="A119757" s="1" t="str">
        <f t="shared" si="1871"/>
        <v>dwer80110101</v>
      </c>
      <c r="B119757" s="6">
        <v>80110101</v>
      </c>
      <c r="C119757" s="6" t="s">
        <v>66515</v>
      </c>
      <c r="D119757" s="6">
        <v>80110101</v>
      </c>
      <c r="E119757" s="6" t="s">
        <v>268095</v>
      </c>
      <c r="F119757" s="6" t="s">
        <v>268096</v>
      </c>
      <c r="G119757" s="7">
        <v>-16.397123500999999</v>
      </c>
      <c r="H119757" s="7">
        <v>122.934088074</v>
      </c>
    </row>
    <row r="119758" spans="1:8">
      <c r="A119758" s="1" t="str">
        <f t="shared" si="1871"/>
        <v>dwer80110102</v>
      </c>
      <c r="B119758" s="6">
        <v>80110102</v>
      </c>
      <c r="C119758" s="6" t="s">
        <v>66516</v>
      </c>
      <c r="D119758" s="6">
        <v>80110102</v>
      </c>
      <c r="E119758" s="6" t="s">
        <v>268097</v>
      </c>
      <c r="F119758" s="6" t="s">
        <v>268098</v>
      </c>
      <c r="G119758" s="7">
        <v>-16.449154212</v>
      </c>
      <c r="H119758" s="7">
        <v>122.923578631</v>
      </c>
    </row>
    <row r="119759" spans="1:8">
      <c r="A119759" s="1" t="str">
        <f t="shared" si="1871"/>
        <v>dwer80110103</v>
      </c>
      <c r="B119759" s="6">
        <v>80110103</v>
      </c>
      <c r="C119759" s="6" t="s">
        <v>66517</v>
      </c>
      <c r="D119759" s="6">
        <v>80110103</v>
      </c>
      <c r="E119759" s="6" t="s">
        <v>268099</v>
      </c>
      <c r="F119759" s="6" t="s">
        <v>268098</v>
      </c>
      <c r="G119759" s="7">
        <v>-16.449154276000002</v>
      </c>
      <c r="H119759" s="7">
        <v>122.923756617</v>
      </c>
    </row>
    <row r="119760" spans="1:8">
      <c r="A119760" s="1" t="str">
        <f t="shared" si="1871"/>
        <v>dwer80110104</v>
      </c>
      <c r="B119760" s="6">
        <v>80110104</v>
      </c>
      <c r="C119760" s="6" t="s">
        <v>66518</v>
      </c>
      <c r="D119760" s="6">
        <v>80110104</v>
      </c>
      <c r="E119760" s="6" t="s">
        <v>268100</v>
      </c>
      <c r="F119760" s="6" t="s">
        <v>268101</v>
      </c>
      <c r="G119760" s="7">
        <v>-18.292703945</v>
      </c>
      <c r="H119760" s="7">
        <v>123.09730822100001</v>
      </c>
    </row>
    <row r="119761" spans="1:8">
      <c r="A119761" s="1" t="str">
        <f t="shared" si="1871"/>
        <v>dwer80110105</v>
      </c>
      <c r="B119761" s="6">
        <v>80110105</v>
      </c>
      <c r="C119761" s="6" t="s">
        <v>66519</v>
      </c>
      <c r="D119761" s="6">
        <v>80110105</v>
      </c>
      <c r="E119761" s="6" t="s">
        <v>268102</v>
      </c>
      <c r="F119761" s="6" t="s">
        <v>268103</v>
      </c>
      <c r="G119761" s="7">
        <v>-17.539779511999999</v>
      </c>
      <c r="H119761" s="7">
        <v>123.286656472</v>
      </c>
    </row>
    <row r="119762" spans="1:8">
      <c r="A119762" s="1" t="str">
        <f t="shared" si="1871"/>
        <v>dwer80110106</v>
      </c>
      <c r="B119762" s="6">
        <v>80110106</v>
      </c>
      <c r="C119762" s="6" t="s">
        <v>66520</v>
      </c>
      <c r="D119762" s="6">
        <v>80110106</v>
      </c>
      <c r="E119762" s="6" t="s">
        <v>268104</v>
      </c>
      <c r="F119762" s="6" t="s">
        <v>268105</v>
      </c>
      <c r="G119762" s="7">
        <v>-17.578546911</v>
      </c>
      <c r="H119762" s="7">
        <v>123.16824126500001</v>
      </c>
    </row>
    <row r="119763" spans="1:8">
      <c r="A119763" s="1" t="str">
        <f t="shared" si="1871"/>
        <v>dwer80110107</v>
      </c>
      <c r="B119763" s="6">
        <v>80110107</v>
      </c>
      <c r="C119763" s="6" t="s">
        <v>66521</v>
      </c>
      <c r="D119763" s="6">
        <v>80110107</v>
      </c>
      <c r="E119763" s="6" t="s">
        <v>218361</v>
      </c>
      <c r="F119763" s="6" t="s">
        <v>268106</v>
      </c>
      <c r="G119763" s="7">
        <v>-17.501367892000001</v>
      </c>
      <c r="H119763" s="7">
        <v>123.148595732</v>
      </c>
    </row>
    <row r="119764" spans="1:8">
      <c r="A119764" s="1" t="str">
        <f t="shared" si="1871"/>
        <v>dwer80110108</v>
      </c>
      <c r="B119764" s="6">
        <v>80110108</v>
      </c>
      <c r="C119764" s="6" t="s">
        <v>66522</v>
      </c>
      <c r="D119764" s="6">
        <v>80110108</v>
      </c>
      <c r="E119764" s="6" t="s">
        <v>268107</v>
      </c>
      <c r="F119764" s="6" t="s">
        <v>268108</v>
      </c>
      <c r="G119764" s="7">
        <v>-17.507194889000001</v>
      </c>
      <c r="H119764" s="7">
        <v>123.141101793</v>
      </c>
    </row>
    <row r="119765" spans="1:8">
      <c r="A119765" s="1" t="str">
        <f t="shared" si="1871"/>
        <v>dwer80110109</v>
      </c>
      <c r="B119765" s="6">
        <v>80110109</v>
      </c>
      <c r="C119765" s="6" t="s">
        <v>66523</v>
      </c>
      <c r="D119765" s="6">
        <v>80110109</v>
      </c>
      <c r="E119765" s="6" t="s">
        <v>268109</v>
      </c>
      <c r="F119765" s="6" t="s">
        <v>268110</v>
      </c>
      <c r="G119765" s="7">
        <v>-17.533512243000001</v>
      </c>
      <c r="H119765" s="7">
        <v>123.042891991</v>
      </c>
    </row>
    <row r="119766" spans="1:8">
      <c r="A119766" s="1" t="str">
        <f t="shared" si="1871"/>
        <v>dwer80110110</v>
      </c>
      <c r="B119766" s="6">
        <v>80110110</v>
      </c>
      <c r="C119766" s="6" t="s">
        <v>66524</v>
      </c>
      <c r="D119766" s="6">
        <v>80110110</v>
      </c>
      <c r="E119766" s="6" t="s">
        <v>268111</v>
      </c>
      <c r="F119766" s="6" t="s">
        <v>268112</v>
      </c>
      <c r="G119766" s="7">
        <v>-17.312153406</v>
      </c>
      <c r="H119766" s="7">
        <v>123.20697747600001</v>
      </c>
    </row>
    <row r="119767" spans="1:8">
      <c r="A119767" s="1" t="str">
        <f t="shared" si="1871"/>
        <v>dwer80110111</v>
      </c>
      <c r="B119767" s="6">
        <v>80110111</v>
      </c>
      <c r="C119767" s="6" t="s">
        <v>66525</v>
      </c>
      <c r="D119767" s="6">
        <v>80110111</v>
      </c>
      <c r="E119767" s="6" t="s">
        <v>268113</v>
      </c>
      <c r="F119767" s="6" t="s">
        <v>268114</v>
      </c>
      <c r="G119767" s="7">
        <v>-17.407632345</v>
      </c>
      <c r="H119767" s="7">
        <v>123.15990220499999</v>
      </c>
    </row>
    <row r="119768" spans="1:8">
      <c r="A119768" s="1" t="str">
        <f t="shared" si="1871"/>
        <v>dwer80110112</v>
      </c>
      <c r="B119768" s="6">
        <v>80110112</v>
      </c>
      <c r="C119768" s="6" t="s">
        <v>66526</v>
      </c>
      <c r="D119768" s="6">
        <v>80110112</v>
      </c>
      <c r="E119768" s="6" t="s">
        <v>268115</v>
      </c>
      <c r="F119768" s="6" t="s">
        <v>268116</v>
      </c>
      <c r="G119768" s="7">
        <v>-17.416217923000001</v>
      </c>
      <c r="H119768" s="7">
        <v>123.161999857</v>
      </c>
    </row>
    <row r="119769" spans="1:8">
      <c r="A119769" s="1" t="str">
        <f t="shared" si="1871"/>
        <v>dwer80110113</v>
      </c>
      <c r="B119769" s="6">
        <v>80110113</v>
      </c>
      <c r="C119769" s="6" t="s">
        <v>66527</v>
      </c>
      <c r="D119769" s="6">
        <v>80110113</v>
      </c>
      <c r="E119769" s="6" t="s">
        <v>268117</v>
      </c>
      <c r="F119769" s="6" t="s">
        <v>268118</v>
      </c>
      <c r="G119769" s="7">
        <v>-17.430881790000001</v>
      </c>
      <c r="H119769" s="7">
        <v>123.036896871</v>
      </c>
    </row>
    <row r="119770" spans="1:8">
      <c r="A119770" s="1" t="str">
        <f t="shared" si="1871"/>
        <v>dwer80110114</v>
      </c>
      <c r="B119770" s="6">
        <v>80110114</v>
      </c>
      <c r="C119770" s="6" t="s">
        <v>66528</v>
      </c>
      <c r="D119770" s="6">
        <v>80110114</v>
      </c>
      <c r="E119770" s="6" t="s">
        <v>268119</v>
      </c>
      <c r="F119770" s="6" t="s">
        <v>268120</v>
      </c>
      <c r="G119770" s="7">
        <v>-17.088802010999999</v>
      </c>
      <c r="H119770" s="7">
        <v>123.237781936</v>
      </c>
    </row>
    <row r="119771" spans="1:8">
      <c r="A119771" s="1" t="str">
        <f t="shared" si="1871"/>
        <v>dwer80110115</v>
      </c>
      <c r="B119771" s="6">
        <v>80110115</v>
      </c>
      <c r="C119771" s="6" t="s">
        <v>66529</v>
      </c>
      <c r="D119771" s="6">
        <v>80110115</v>
      </c>
      <c r="E119771" s="6" t="s">
        <v>268119</v>
      </c>
      <c r="F119771" s="6" t="s">
        <v>268121</v>
      </c>
      <c r="G119771" s="7">
        <v>-17.088738735</v>
      </c>
      <c r="H119771" s="7">
        <v>123.23778185</v>
      </c>
    </row>
    <row r="119772" spans="1:8">
      <c r="A119772" s="1" t="str">
        <f t="shared" si="1871"/>
        <v>dwer80110116</v>
      </c>
      <c r="B119772" s="6">
        <v>80110116</v>
      </c>
      <c r="C119772" s="6" t="s">
        <v>66530</v>
      </c>
      <c r="D119772" s="6">
        <v>80110116</v>
      </c>
      <c r="E119772" s="6" t="s">
        <v>268122</v>
      </c>
      <c r="F119772" s="6" t="s">
        <v>268123</v>
      </c>
      <c r="G119772" s="7">
        <v>-17.088747717</v>
      </c>
      <c r="H119772" s="7">
        <v>123.23783826099999</v>
      </c>
    </row>
    <row r="119773" spans="1:8">
      <c r="A119773" s="1" t="str">
        <f t="shared" si="1871"/>
        <v>dwer80110117</v>
      </c>
      <c r="B119773" s="6">
        <v>80110117</v>
      </c>
      <c r="C119773" s="6" t="s">
        <v>66531</v>
      </c>
      <c r="D119773" s="6">
        <v>80110117</v>
      </c>
      <c r="E119773" s="6" t="s">
        <v>268124</v>
      </c>
      <c r="F119773" s="6" t="s">
        <v>268125</v>
      </c>
      <c r="G119773" s="7">
        <v>-16.444002738999998</v>
      </c>
      <c r="H119773" s="7">
        <v>123.035671777</v>
      </c>
    </row>
    <row r="119774" spans="1:8">
      <c r="A119774" s="1" t="str">
        <f t="shared" si="1871"/>
        <v>dwer80110118</v>
      </c>
      <c r="B119774" s="6">
        <v>80110118</v>
      </c>
      <c r="C119774" s="6" t="s">
        <v>66532</v>
      </c>
      <c r="D119774" s="6">
        <v>80110118</v>
      </c>
      <c r="E119774" s="6" t="s">
        <v>268126</v>
      </c>
      <c r="F119774" s="6" t="s">
        <v>268127</v>
      </c>
      <c r="G119774" s="7">
        <v>-16.443676610000001</v>
      </c>
      <c r="H119774" s="7">
        <v>123.039484276</v>
      </c>
    </row>
    <row r="119775" spans="1:8">
      <c r="A119775" s="1" t="str">
        <f t="shared" si="1871"/>
        <v>dwer80110119</v>
      </c>
      <c r="B119775" s="6">
        <v>80110119</v>
      </c>
      <c r="C119775" s="6" t="s">
        <v>66533</v>
      </c>
      <c r="D119775" s="6">
        <v>80110119</v>
      </c>
      <c r="E119775" s="6" t="s">
        <v>268128</v>
      </c>
      <c r="F119775" s="6" t="s">
        <v>268127</v>
      </c>
      <c r="G119775" s="7">
        <v>-16.4436766</v>
      </c>
      <c r="H119775" s="7">
        <v>123.039540481</v>
      </c>
    </row>
    <row r="119776" spans="1:8">
      <c r="A119776" s="1" t="str">
        <f t="shared" si="1871"/>
        <v>dwer80110120</v>
      </c>
      <c r="B119776" s="6">
        <v>80110120</v>
      </c>
      <c r="C119776" s="6" t="s">
        <v>66534</v>
      </c>
      <c r="D119776" s="6">
        <v>80110120</v>
      </c>
      <c r="E119776" s="6" t="s">
        <v>268129</v>
      </c>
      <c r="F119776" s="6" t="s">
        <v>268130</v>
      </c>
      <c r="G119776" s="7">
        <v>-16.445017805999999</v>
      </c>
      <c r="H119776" s="7">
        <v>123.014304622</v>
      </c>
    </row>
    <row r="119777" spans="1:8">
      <c r="A119777" s="1" t="str">
        <f t="shared" si="1871"/>
        <v>dwer80110121</v>
      </c>
      <c r="B119777" s="6">
        <v>80110121</v>
      </c>
      <c r="C119777" s="6" t="s">
        <v>66535</v>
      </c>
      <c r="D119777" s="6">
        <v>80110121</v>
      </c>
      <c r="E119777" s="6" t="s">
        <v>268131</v>
      </c>
      <c r="F119777" s="6" t="s">
        <v>268132</v>
      </c>
      <c r="G119777" s="7">
        <v>-17.96041254</v>
      </c>
      <c r="H119777" s="7">
        <v>122.23781732</v>
      </c>
    </row>
    <row r="119778" spans="1:8">
      <c r="A119778" s="1" t="str">
        <f t="shared" si="1871"/>
        <v>dwer80110122</v>
      </c>
      <c r="B119778" s="6">
        <v>80110122</v>
      </c>
      <c r="C119778" s="6" t="s">
        <v>66536</v>
      </c>
      <c r="D119778" s="6">
        <v>80110122</v>
      </c>
      <c r="E119778" s="6" t="s">
        <v>116116</v>
      </c>
      <c r="F119778" s="6" t="s">
        <v>268133</v>
      </c>
      <c r="G119778" s="7">
        <v>-16.966618175000001</v>
      </c>
      <c r="H119778" s="7">
        <v>122.65695307599999</v>
      </c>
    </row>
    <row r="119779" spans="1:8">
      <c r="A119779" s="1" t="str">
        <f t="shared" si="1871"/>
        <v>dwer80110123</v>
      </c>
      <c r="B119779" s="6">
        <v>80110123</v>
      </c>
      <c r="C119779" s="6" t="s">
        <v>66537</v>
      </c>
      <c r="D119779" s="6">
        <v>80110123</v>
      </c>
      <c r="E119779" s="6" t="s">
        <v>268134</v>
      </c>
      <c r="F119779" s="6" t="s">
        <v>268135</v>
      </c>
      <c r="G119779" s="7">
        <v>-18.264454368999999</v>
      </c>
      <c r="H119779" s="7">
        <v>122.385322558</v>
      </c>
    </row>
    <row r="119780" spans="1:8">
      <c r="A119780" s="1" t="str">
        <f t="shared" si="1871"/>
        <v>dwer80110124</v>
      </c>
      <c r="B119780" s="6">
        <v>80110124</v>
      </c>
      <c r="C119780" s="6" t="s">
        <v>12337</v>
      </c>
      <c r="D119780" s="6">
        <v>80110124</v>
      </c>
      <c r="E119780" s="6" t="s">
        <v>268136</v>
      </c>
      <c r="F119780" s="6" t="s">
        <v>268137</v>
      </c>
      <c r="G119780" s="7">
        <v>-18.256405912999998</v>
      </c>
      <c r="H119780" s="7">
        <v>122.386684579</v>
      </c>
    </row>
    <row r="119781" spans="1:8">
      <c r="A119781" s="1" t="str">
        <f t="shared" si="1871"/>
        <v>dwer80110125</v>
      </c>
      <c r="B119781" s="6">
        <v>80110125</v>
      </c>
      <c r="C119781" s="6" t="s">
        <v>66538</v>
      </c>
      <c r="D119781" s="6">
        <v>80110125</v>
      </c>
      <c r="E119781" s="6" t="s">
        <v>267955</v>
      </c>
      <c r="F119781" s="6" t="s">
        <v>267956</v>
      </c>
      <c r="G119781" s="7">
        <v>-18.280961865999998</v>
      </c>
      <c r="H119781" s="7">
        <v>122.38944639899999</v>
      </c>
    </row>
    <row r="119782" spans="1:8">
      <c r="A119782" s="1" t="str">
        <f t="shared" si="1871"/>
        <v>dwer80110126</v>
      </c>
      <c r="B119782" s="6">
        <v>80110126</v>
      </c>
      <c r="C119782" s="6" t="s">
        <v>12062</v>
      </c>
      <c r="D119782" s="6">
        <v>80110126</v>
      </c>
      <c r="E119782" s="6" t="s">
        <v>268138</v>
      </c>
      <c r="F119782" s="6" t="s">
        <v>268139</v>
      </c>
      <c r="G119782" s="7">
        <v>-17.581998623</v>
      </c>
      <c r="H119782" s="7">
        <v>122.30330237699999</v>
      </c>
    </row>
    <row r="119783" spans="1:8">
      <c r="A119783" s="1" t="str">
        <f t="shared" si="1871"/>
        <v>dwer80110127</v>
      </c>
      <c r="B119783" s="6">
        <v>80110127</v>
      </c>
      <c r="C119783" s="6" t="s">
        <v>66539</v>
      </c>
      <c r="D119783" s="6">
        <v>80110127</v>
      </c>
      <c r="E119783" s="6" t="s">
        <v>163642</v>
      </c>
      <c r="F119783" s="6" t="s">
        <v>268140</v>
      </c>
      <c r="G119783" s="7">
        <v>-17.672142605000001</v>
      </c>
      <c r="H119783" s="7">
        <v>122.26215933100001</v>
      </c>
    </row>
    <row r="119784" spans="1:8">
      <c r="A119784" s="1" t="str">
        <f t="shared" si="1871"/>
        <v>dwer80110128</v>
      </c>
      <c r="B119784" s="6">
        <v>80110128</v>
      </c>
      <c r="C119784" s="6" t="s">
        <v>66540</v>
      </c>
      <c r="D119784" s="6">
        <v>80110128</v>
      </c>
      <c r="E119784" s="6" t="s">
        <v>268141</v>
      </c>
      <c r="F119784" s="6" t="s">
        <v>268142</v>
      </c>
      <c r="G119784" s="7">
        <v>-17.936977274</v>
      </c>
      <c r="H119784" s="7">
        <v>122.36637704499999</v>
      </c>
    </row>
    <row r="119785" spans="1:8">
      <c r="A119785" s="1" t="str">
        <f t="shared" si="1871"/>
        <v>dwer80110129</v>
      </c>
      <c r="B119785" s="6">
        <v>80110129</v>
      </c>
      <c r="C119785" s="6" t="s">
        <v>66541</v>
      </c>
      <c r="D119785" s="6">
        <v>80110129</v>
      </c>
      <c r="E119785" s="6" t="s">
        <v>268143</v>
      </c>
      <c r="F119785" s="6" t="s">
        <v>268144</v>
      </c>
      <c r="G119785" s="7">
        <v>-17.930352357</v>
      </c>
      <c r="H119785" s="7">
        <v>122.347223109</v>
      </c>
    </row>
    <row r="119786" spans="1:8">
      <c r="A119786" s="1" t="str">
        <f t="shared" si="1871"/>
        <v>dwer80110130</v>
      </c>
      <c r="B119786" s="6">
        <v>80110130</v>
      </c>
      <c r="C119786" s="6" t="s">
        <v>66542</v>
      </c>
      <c r="D119786" s="6">
        <v>80110130</v>
      </c>
      <c r="E119786" s="6" t="s">
        <v>246984</v>
      </c>
      <c r="F119786" s="6" t="s">
        <v>268145</v>
      </c>
      <c r="G119786" s="7">
        <v>-17.883088669999999</v>
      </c>
      <c r="H119786" s="7">
        <v>122.26047167900001</v>
      </c>
    </row>
    <row r="119787" spans="1:8">
      <c r="A119787" s="1" t="str">
        <f t="shared" si="1871"/>
        <v>dwer80110131</v>
      </c>
      <c r="B119787" s="6">
        <v>80110131</v>
      </c>
      <c r="C119787" s="6" t="s">
        <v>66543</v>
      </c>
      <c r="D119787" s="6">
        <v>80110131</v>
      </c>
      <c r="E119787" s="6" t="s">
        <v>214943</v>
      </c>
      <c r="F119787" s="6" t="s">
        <v>268146</v>
      </c>
      <c r="G119787" s="7">
        <v>-17.963872926000001</v>
      </c>
      <c r="H119787" s="7">
        <v>122.221597239</v>
      </c>
    </row>
    <row r="119788" spans="1:8">
      <c r="A119788" s="1" t="str">
        <f t="shared" si="1871"/>
        <v>dwer80110133</v>
      </c>
      <c r="B119788" s="6">
        <v>80110133</v>
      </c>
      <c r="C119788" s="6" t="s">
        <v>66544</v>
      </c>
      <c r="D119788" s="6">
        <v>80110133</v>
      </c>
      <c r="E119788" s="6" t="s">
        <v>268147</v>
      </c>
      <c r="F119788" s="6" t="s">
        <v>268148</v>
      </c>
      <c r="G119788" s="7">
        <v>-16.931124022999999</v>
      </c>
      <c r="H119788" s="7">
        <v>122.489735016</v>
      </c>
    </row>
    <row r="119789" spans="1:8">
      <c r="A119789" s="1" t="str">
        <f t="shared" si="1871"/>
        <v>dwer80110134</v>
      </c>
      <c r="B119789" s="6">
        <v>80110134</v>
      </c>
      <c r="C119789" s="6" t="s">
        <v>66545</v>
      </c>
      <c r="D119789" s="6">
        <v>80110134</v>
      </c>
      <c r="E119789" s="6" t="s">
        <v>268149</v>
      </c>
      <c r="F119789" s="6" t="s">
        <v>268150</v>
      </c>
      <c r="G119789" s="7">
        <v>-18.106826906999999</v>
      </c>
      <c r="H119789" s="7">
        <v>122.60972312600001</v>
      </c>
    </row>
    <row r="119790" spans="1:8">
      <c r="A119790" s="1" t="str">
        <f t="shared" si="1871"/>
        <v>dwer80110135</v>
      </c>
      <c r="B119790" s="6">
        <v>80110135</v>
      </c>
      <c r="C119790" s="6" t="s">
        <v>66546</v>
      </c>
      <c r="D119790" s="6">
        <v>80110135</v>
      </c>
      <c r="E119790" s="6" t="s">
        <v>268151</v>
      </c>
      <c r="F119790" s="6" t="s">
        <v>268152</v>
      </c>
      <c r="G119790" s="7">
        <v>-18.132356676000001</v>
      </c>
      <c r="H119790" s="7">
        <v>122.69350107</v>
      </c>
    </row>
    <row r="119791" spans="1:8">
      <c r="A119791" s="1" t="str">
        <f t="shared" si="1871"/>
        <v>dwer80110138</v>
      </c>
      <c r="B119791" s="6">
        <v>80110138</v>
      </c>
      <c r="C119791" s="6" t="s">
        <v>66547</v>
      </c>
      <c r="D119791" s="6">
        <v>80110138</v>
      </c>
      <c r="E119791" s="6" t="s">
        <v>268153</v>
      </c>
      <c r="F119791" s="6" t="s">
        <v>268154</v>
      </c>
      <c r="G119791" s="7">
        <v>-16.848039199999999</v>
      </c>
      <c r="H119791" s="7">
        <v>122.739058043</v>
      </c>
    </row>
    <row r="119792" spans="1:8">
      <c r="A119792" s="1" t="str">
        <f t="shared" si="1871"/>
        <v>dwer80110139</v>
      </c>
      <c r="B119792" s="6">
        <v>80110139</v>
      </c>
      <c r="C119792" s="6" t="s">
        <v>66548</v>
      </c>
      <c r="D119792" s="6">
        <v>80110139</v>
      </c>
      <c r="E119792" s="6" t="s">
        <v>268155</v>
      </c>
      <c r="F119792" s="6" t="s">
        <v>268156</v>
      </c>
      <c r="G119792" s="7">
        <v>-16.837275978000001</v>
      </c>
      <c r="H119792" s="7">
        <v>122.623198077</v>
      </c>
    </row>
    <row r="119793" spans="1:8">
      <c r="A119793" s="1" t="str">
        <f t="shared" si="1871"/>
        <v>dwer80110140</v>
      </c>
      <c r="B119793" s="6">
        <v>80110140</v>
      </c>
      <c r="C119793" s="6" t="s">
        <v>66549</v>
      </c>
      <c r="D119793" s="6">
        <v>80110140</v>
      </c>
      <c r="E119793" s="6" t="s">
        <v>268157</v>
      </c>
      <c r="F119793" s="6" t="s">
        <v>268158</v>
      </c>
      <c r="G119793" s="7">
        <v>-16.929512463999998</v>
      </c>
      <c r="H119793" s="7">
        <v>122.67440299800001</v>
      </c>
    </row>
    <row r="119794" spans="1:8">
      <c r="A119794" s="1" t="str">
        <f t="shared" si="1871"/>
        <v>dwer80110141</v>
      </c>
      <c r="B119794" s="6">
        <v>80110141</v>
      </c>
      <c r="C119794" s="6" t="s">
        <v>66550</v>
      </c>
      <c r="D119794" s="6">
        <v>80110141</v>
      </c>
      <c r="E119794" s="6" t="s">
        <v>268159</v>
      </c>
      <c r="F119794" s="6" t="s">
        <v>268160</v>
      </c>
      <c r="G119794" s="7">
        <v>-16.910822559</v>
      </c>
      <c r="H119794" s="7">
        <v>122.58183958799999</v>
      </c>
    </row>
    <row r="119795" spans="1:8">
      <c r="A119795" s="1" t="str">
        <f t="shared" si="1871"/>
        <v>dwer80110142</v>
      </c>
      <c r="B119795" s="6">
        <v>80110142</v>
      </c>
      <c r="C119795" s="6" t="s">
        <v>66551</v>
      </c>
      <c r="D119795" s="6">
        <v>80110142</v>
      </c>
      <c r="E119795" s="6" t="s">
        <v>268161</v>
      </c>
      <c r="F119795" s="6" t="s">
        <v>268162</v>
      </c>
      <c r="G119795" s="7">
        <v>-18.382597257</v>
      </c>
      <c r="H119795" s="7">
        <v>123.05600733999999</v>
      </c>
    </row>
    <row r="119796" spans="1:8">
      <c r="A119796" s="1" t="str">
        <f t="shared" si="1871"/>
        <v>dwer80110143</v>
      </c>
      <c r="B119796" s="6">
        <v>80110143</v>
      </c>
      <c r="C119796" s="6" t="s">
        <v>66552</v>
      </c>
      <c r="D119796" s="6">
        <v>80110143</v>
      </c>
      <c r="E119796" s="6" t="s">
        <v>268163</v>
      </c>
      <c r="F119796" s="6" t="s">
        <v>268164</v>
      </c>
      <c r="G119796" s="7">
        <v>-17.545924347</v>
      </c>
      <c r="H119796" s="7">
        <v>123.28220943399999</v>
      </c>
    </row>
    <row r="119797" spans="1:8">
      <c r="A119797" s="1" t="str">
        <f t="shared" si="1871"/>
        <v>dwer80110144</v>
      </c>
      <c r="B119797" s="6">
        <v>80110144</v>
      </c>
      <c r="C119797" s="6" t="s">
        <v>66553</v>
      </c>
      <c r="D119797" s="6">
        <v>80110144</v>
      </c>
      <c r="E119797" s="6" t="s">
        <v>268165</v>
      </c>
      <c r="F119797" s="6" t="s">
        <v>268114</v>
      </c>
      <c r="G119797" s="7">
        <v>-17.407632297999999</v>
      </c>
      <c r="H119797" s="7">
        <v>123.15995868900001</v>
      </c>
    </row>
    <row r="119798" spans="1:8">
      <c r="A119798" s="1" t="str">
        <f t="shared" si="1871"/>
        <v>dwer80110147</v>
      </c>
      <c r="B119798" s="6">
        <v>80110147</v>
      </c>
      <c r="C119798" s="6" t="s">
        <v>66554</v>
      </c>
      <c r="D119798" s="6">
        <v>80110147</v>
      </c>
      <c r="E119798" s="6" t="s">
        <v>268166</v>
      </c>
      <c r="F119798" s="6" t="s">
        <v>268167</v>
      </c>
      <c r="G119798" s="7">
        <v>-16.443885229999999</v>
      </c>
      <c r="H119798" s="7">
        <v>123.03561555100001</v>
      </c>
    </row>
    <row r="119799" spans="1:8">
      <c r="A119799" s="1" t="str">
        <f t="shared" si="1871"/>
        <v>dwer80110148</v>
      </c>
      <c r="B119799" s="6">
        <v>80110148</v>
      </c>
      <c r="C119799" s="6" t="s">
        <v>66555</v>
      </c>
      <c r="D119799" s="6">
        <v>80110148</v>
      </c>
      <c r="E119799" s="6" t="s">
        <v>268126</v>
      </c>
      <c r="F119799" s="6" t="s">
        <v>268127</v>
      </c>
      <c r="G119799" s="7">
        <v>-16.443676610000001</v>
      </c>
      <c r="H119799" s="7">
        <v>123.039484276</v>
      </c>
    </row>
    <row r="119800" spans="1:8">
      <c r="A119800" s="1" t="str">
        <f t="shared" si="1871"/>
        <v>dwer80110149</v>
      </c>
      <c r="B119800" s="6">
        <v>80110149</v>
      </c>
      <c r="C119800" s="6" t="s">
        <v>66556</v>
      </c>
      <c r="D119800" s="6">
        <v>80110149</v>
      </c>
      <c r="E119800" s="6" t="s">
        <v>268168</v>
      </c>
      <c r="F119800" s="6" t="s">
        <v>268169</v>
      </c>
      <c r="G119800" s="7">
        <v>-16.452909263999999</v>
      </c>
      <c r="H119800" s="7">
        <v>123.019270156</v>
      </c>
    </row>
    <row r="119801" spans="1:8">
      <c r="A119801" s="1" t="str">
        <f t="shared" si="1871"/>
        <v>dwer80110150</v>
      </c>
      <c r="B119801" s="6">
        <v>80110150</v>
      </c>
      <c r="C119801" s="6" t="s">
        <v>66557</v>
      </c>
      <c r="D119801" s="6">
        <v>80110150</v>
      </c>
      <c r="E119801" s="6" t="s">
        <v>268170</v>
      </c>
      <c r="F119801" s="6" t="s">
        <v>268171</v>
      </c>
      <c r="G119801" s="7">
        <v>-16.442554768000001</v>
      </c>
      <c r="H119801" s="7">
        <v>123.075632904</v>
      </c>
    </row>
    <row r="119802" spans="1:8">
      <c r="A119802" s="1" t="str">
        <f t="shared" si="1871"/>
        <v>dwer80110157</v>
      </c>
      <c r="B119802" s="6">
        <v>80110157</v>
      </c>
      <c r="C119802" s="6" t="s">
        <v>66558</v>
      </c>
      <c r="D119802" s="6">
        <v>80110157</v>
      </c>
      <c r="E119802" s="6" t="s">
        <v>268172</v>
      </c>
      <c r="F119802" s="6" t="s">
        <v>268173</v>
      </c>
      <c r="G119802" s="7">
        <v>-17.01191713</v>
      </c>
      <c r="H119802" s="7">
        <v>122.44162283999999</v>
      </c>
    </row>
    <row r="119803" spans="1:8">
      <c r="A119803" s="1" t="str">
        <f t="shared" si="1871"/>
        <v>dwer80110160</v>
      </c>
      <c r="B119803" s="6">
        <v>80110160</v>
      </c>
      <c r="C119803" s="6" t="s">
        <v>66559</v>
      </c>
      <c r="D119803" s="6">
        <v>80110160</v>
      </c>
      <c r="E119803" s="6" t="s">
        <v>268174</v>
      </c>
      <c r="F119803" s="6" t="s">
        <v>268175</v>
      </c>
      <c r="G119803" s="7">
        <v>-17.17967273</v>
      </c>
      <c r="H119803" s="7">
        <v>122.66487701</v>
      </c>
    </row>
    <row r="119804" spans="1:8">
      <c r="A119804" s="1" t="str">
        <f t="shared" si="1871"/>
        <v>dwer80110161</v>
      </c>
      <c r="B119804" s="6">
        <v>80110161</v>
      </c>
      <c r="C119804" s="6" t="s">
        <v>66560</v>
      </c>
      <c r="D119804" s="6">
        <v>80110161</v>
      </c>
      <c r="E119804" s="6" t="s">
        <v>268176</v>
      </c>
      <c r="F119804" s="6" t="s">
        <v>268177</v>
      </c>
      <c r="G119804" s="7">
        <v>-17.292755939999999</v>
      </c>
      <c r="H119804" s="7">
        <v>122.70882686</v>
      </c>
    </row>
    <row r="119805" spans="1:8">
      <c r="A119805" s="1" t="str">
        <f t="shared" si="1871"/>
        <v>dwer80110162</v>
      </c>
      <c r="B119805" s="6">
        <v>80110162</v>
      </c>
      <c r="C119805" s="6" t="s">
        <v>66561</v>
      </c>
      <c r="D119805" s="6">
        <v>80110162</v>
      </c>
      <c r="E119805" s="6" t="s">
        <v>268178</v>
      </c>
      <c r="F119805" s="6" t="s">
        <v>268179</v>
      </c>
      <c r="G119805" s="7">
        <v>-17.5243085</v>
      </c>
      <c r="H119805" s="7">
        <v>122.41077704999999</v>
      </c>
    </row>
    <row r="119806" spans="1:8">
      <c r="A119806" s="1" t="str">
        <f t="shared" si="1871"/>
        <v>dwer80110163</v>
      </c>
      <c r="B119806" s="6">
        <v>80110163</v>
      </c>
      <c r="C119806" s="6" t="s">
        <v>66562</v>
      </c>
      <c r="D119806" s="6">
        <v>80110163</v>
      </c>
      <c r="E119806" s="6" t="s">
        <v>77273</v>
      </c>
      <c r="F119806" s="6" t="s">
        <v>268180</v>
      </c>
      <c r="G119806" s="7">
        <v>-17.012151410000001</v>
      </c>
      <c r="H119806" s="7">
        <v>122.44168320999999</v>
      </c>
    </row>
    <row r="119807" spans="1:8">
      <c r="A119807" s="1" t="str">
        <f t="shared" si="1871"/>
        <v>dwer80110164</v>
      </c>
      <c r="B119807" s="6">
        <v>80110164</v>
      </c>
      <c r="C119807" s="6" t="s">
        <v>66563</v>
      </c>
      <c r="D119807" s="6">
        <v>80110164</v>
      </c>
      <c r="E119807" s="6" t="s">
        <v>268181</v>
      </c>
      <c r="F119807" s="6" t="s">
        <v>268182</v>
      </c>
      <c r="G119807" s="7">
        <v>-17.012061410000001</v>
      </c>
      <c r="H119807" s="7">
        <v>122.4418244</v>
      </c>
    </row>
    <row r="119808" spans="1:8">
      <c r="A119808" s="1" t="str">
        <f t="shared" si="1871"/>
        <v>dwer80110165</v>
      </c>
      <c r="B119808" s="6">
        <v>80110165</v>
      </c>
      <c r="C119808" s="6" t="s">
        <v>66564</v>
      </c>
      <c r="D119808" s="6">
        <v>80110165</v>
      </c>
      <c r="E119808" s="6" t="s">
        <v>268183</v>
      </c>
      <c r="F119808" s="6" t="s">
        <v>268184</v>
      </c>
      <c r="G119808" s="7">
        <v>-17.08370137</v>
      </c>
      <c r="H119808" s="7">
        <v>122.3985495</v>
      </c>
    </row>
    <row r="119809" spans="1:8">
      <c r="A119809" s="1" t="str">
        <f t="shared" si="1871"/>
        <v>dwer80110166</v>
      </c>
      <c r="B119809" s="6">
        <v>80110166</v>
      </c>
      <c r="C119809" s="6" t="s">
        <v>66565</v>
      </c>
      <c r="D119809" s="6">
        <v>80110166</v>
      </c>
      <c r="E119809" s="6" t="s">
        <v>268185</v>
      </c>
      <c r="F119809" s="6" t="s">
        <v>268186</v>
      </c>
      <c r="G119809" s="7">
        <v>-17.083717910000001</v>
      </c>
      <c r="H119809" s="7">
        <v>122.39867003000001</v>
      </c>
    </row>
    <row r="119810" spans="1:8">
      <c r="A119810" s="1" t="str">
        <f t="shared" si="1871"/>
        <v>dwer80110167</v>
      </c>
      <c r="B119810" s="6">
        <v>80110167</v>
      </c>
      <c r="C119810" s="6" t="s">
        <v>66566</v>
      </c>
      <c r="D119810" s="6">
        <v>80110167</v>
      </c>
      <c r="E119810" s="6" t="s">
        <v>268187</v>
      </c>
      <c r="F119810" s="6" t="s">
        <v>268188</v>
      </c>
      <c r="G119810" s="7">
        <v>-17.093442750000001</v>
      </c>
      <c r="H119810" s="7">
        <v>122.53945539</v>
      </c>
    </row>
    <row r="119811" spans="1:8">
      <c r="A119811" s="1" t="str">
        <f t="shared" ref="A119811:A119874" si="1872">_xlfn.CONCAT("dwer",B119811)</f>
        <v>dwer80110213</v>
      </c>
      <c r="B119811" s="6">
        <v>80110213</v>
      </c>
      <c r="C119811" s="6" t="s">
        <v>66567</v>
      </c>
      <c r="D119811" s="6">
        <v>80110213</v>
      </c>
      <c r="E119811" s="6" t="s">
        <v>268189</v>
      </c>
      <c r="F119811" s="6" t="s">
        <v>268190</v>
      </c>
      <c r="G119811" s="7">
        <v>-17.014507495</v>
      </c>
      <c r="H119811" s="7">
        <v>122.437260563</v>
      </c>
    </row>
    <row r="119812" spans="1:8">
      <c r="A119812" s="1" t="str">
        <f t="shared" si="1872"/>
        <v>dwer80110214</v>
      </c>
      <c r="B119812" s="6">
        <v>80110214</v>
      </c>
      <c r="C119812" s="6" t="s">
        <v>66568</v>
      </c>
      <c r="D119812" s="6">
        <v>80110214</v>
      </c>
      <c r="E119812" s="6" t="s">
        <v>268191</v>
      </c>
      <c r="F119812" s="6" t="s">
        <v>268192</v>
      </c>
      <c r="G119812" s="7">
        <v>-17.326631720000002</v>
      </c>
      <c r="H119812" s="7">
        <v>122.53543925</v>
      </c>
    </row>
    <row r="119813" spans="1:8">
      <c r="A119813" s="1" t="str">
        <f t="shared" si="1872"/>
        <v>dwer80110215</v>
      </c>
      <c r="B119813" s="6">
        <v>80110215</v>
      </c>
      <c r="C119813" s="6" t="s">
        <v>61611</v>
      </c>
      <c r="D119813" s="6">
        <v>80110215</v>
      </c>
      <c r="E119813" s="6" t="s">
        <v>268193</v>
      </c>
      <c r="F119813" s="6" t="s">
        <v>268194</v>
      </c>
      <c r="G119813" s="7">
        <v>-17.060933552000002</v>
      </c>
      <c r="H119813" s="7">
        <v>122.378698633</v>
      </c>
    </row>
    <row r="119814" spans="1:8">
      <c r="A119814" s="1" t="str">
        <f t="shared" si="1872"/>
        <v>dwer80110216</v>
      </c>
      <c r="B119814" s="6">
        <v>80110216</v>
      </c>
      <c r="C119814" s="6" t="s">
        <v>66569</v>
      </c>
      <c r="D119814" s="6">
        <v>80110216</v>
      </c>
      <c r="E119814" s="6" t="s">
        <v>268195</v>
      </c>
      <c r="F119814" s="6" t="s">
        <v>268196</v>
      </c>
      <c r="G119814" s="7">
        <v>-17.063156785</v>
      </c>
      <c r="H119814" s="7">
        <v>122.34130864700001</v>
      </c>
    </row>
    <row r="119815" spans="1:8">
      <c r="A119815" s="1" t="str">
        <f t="shared" si="1872"/>
        <v>dwer80110217</v>
      </c>
      <c r="B119815" s="6">
        <v>80110217</v>
      </c>
      <c r="C119815" s="6" t="s">
        <v>66570</v>
      </c>
      <c r="D119815" s="6">
        <v>80110217</v>
      </c>
      <c r="E119815" s="6" t="s">
        <v>268197</v>
      </c>
      <c r="F119815" s="6" t="s">
        <v>268198</v>
      </c>
      <c r="G119815" s="7">
        <v>-17.085228361999999</v>
      </c>
      <c r="H119815" s="7">
        <v>122.60534113</v>
      </c>
    </row>
    <row r="119816" spans="1:8">
      <c r="A119816" s="1" t="str">
        <f t="shared" si="1872"/>
        <v>dwer80110218</v>
      </c>
      <c r="B119816" s="6">
        <v>80110218</v>
      </c>
      <c r="C119816" s="6" t="s">
        <v>66571</v>
      </c>
      <c r="D119816" s="6">
        <v>80110218</v>
      </c>
      <c r="E119816" s="6" t="s">
        <v>268199</v>
      </c>
      <c r="F119816" s="6" t="s">
        <v>268200</v>
      </c>
      <c r="G119816" s="7">
        <v>-17.031874088999999</v>
      </c>
      <c r="H119816" s="7">
        <v>122.638919935</v>
      </c>
    </row>
    <row r="119817" spans="1:8">
      <c r="A119817" s="1" t="str">
        <f t="shared" si="1872"/>
        <v>dwer80110219</v>
      </c>
      <c r="B119817" s="6">
        <v>80110219</v>
      </c>
      <c r="C119817" s="6" t="s">
        <v>19415</v>
      </c>
      <c r="D119817" s="6">
        <v>80110219</v>
      </c>
      <c r="E119817" s="6" t="s">
        <v>268201</v>
      </c>
      <c r="F119817" s="6" t="s">
        <v>268202</v>
      </c>
      <c r="G119817" s="7">
        <v>-17.103316569</v>
      </c>
      <c r="H119817" s="7">
        <v>122.600800705</v>
      </c>
    </row>
    <row r="119818" spans="1:8">
      <c r="A119818" s="1" t="str">
        <f t="shared" si="1872"/>
        <v>dwer80110220</v>
      </c>
      <c r="B119818" s="6">
        <v>80110220</v>
      </c>
      <c r="C119818" s="6" t="s">
        <v>66572</v>
      </c>
      <c r="D119818" s="6">
        <v>80110220</v>
      </c>
      <c r="E119818" s="6" t="s">
        <v>268203</v>
      </c>
      <c r="F119818" s="6" t="s">
        <v>268204</v>
      </c>
      <c r="G119818" s="7">
        <v>-17.067139837999999</v>
      </c>
      <c r="H119818" s="7">
        <v>122.71850171</v>
      </c>
    </row>
    <row r="119819" spans="1:8">
      <c r="A119819" s="1" t="str">
        <f t="shared" si="1872"/>
        <v>dwer80110221</v>
      </c>
      <c r="B119819" s="6">
        <v>80110221</v>
      </c>
      <c r="C119819" s="6" t="s">
        <v>66573</v>
      </c>
      <c r="D119819" s="6">
        <v>80110221</v>
      </c>
      <c r="E119819" s="6" t="s">
        <v>268205</v>
      </c>
      <c r="F119819" s="6" t="s">
        <v>268206</v>
      </c>
      <c r="G119819" s="7">
        <v>-17.075296736999999</v>
      </c>
      <c r="H119819" s="7">
        <v>122.755998322</v>
      </c>
    </row>
    <row r="119820" spans="1:8">
      <c r="A119820" s="1" t="str">
        <f t="shared" si="1872"/>
        <v>dwer80110222</v>
      </c>
      <c r="B119820" s="6">
        <v>80110222</v>
      </c>
      <c r="C119820" s="6" t="s">
        <v>66574</v>
      </c>
      <c r="D119820" s="6">
        <v>80110222</v>
      </c>
      <c r="E119820" s="6" t="s">
        <v>268207</v>
      </c>
      <c r="F119820" s="6" t="s">
        <v>268208</v>
      </c>
      <c r="G119820" s="7">
        <v>-17.03480837</v>
      </c>
      <c r="H119820" s="7">
        <v>122.69517209999999</v>
      </c>
    </row>
    <row r="119821" spans="1:8">
      <c r="A119821" s="1" t="str">
        <f t="shared" si="1872"/>
        <v>dwer80110223</v>
      </c>
      <c r="B119821" s="6">
        <v>80110223</v>
      </c>
      <c r="C119821" s="6" t="s">
        <v>66575</v>
      </c>
      <c r="D119821" s="6">
        <v>80110223</v>
      </c>
      <c r="E119821" s="6" t="s">
        <v>268209</v>
      </c>
      <c r="F119821" s="6" t="s">
        <v>268210</v>
      </c>
      <c r="G119821" s="7">
        <v>-17.075425966000001</v>
      </c>
      <c r="H119821" s="7">
        <v>122.663151906</v>
      </c>
    </row>
    <row r="119822" spans="1:8">
      <c r="A119822" s="1" t="str">
        <f t="shared" si="1872"/>
        <v>dwer80110224</v>
      </c>
      <c r="B119822" s="6">
        <v>80110224</v>
      </c>
      <c r="C119822" s="6" t="s">
        <v>66576</v>
      </c>
      <c r="D119822" s="6">
        <v>80110224</v>
      </c>
      <c r="E119822" s="6" t="s">
        <v>268211</v>
      </c>
      <c r="F119822" s="6" t="s">
        <v>268212</v>
      </c>
      <c r="G119822" s="7">
        <v>-16.974997177999999</v>
      </c>
      <c r="H119822" s="7">
        <v>122.636203737</v>
      </c>
    </row>
    <row r="119823" spans="1:8">
      <c r="A119823" s="1" t="str">
        <f t="shared" si="1872"/>
        <v>dwer80110225</v>
      </c>
      <c r="B119823" s="6">
        <v>80110225</v>
      </c>
      <c r="C119823" s="6" t="s">
        <v>66577</v>
      </c>
      <c r="D119823" s="6">
        <v>80110225</v>
      </c>
      <c r="E119823" s="6" t="s">
        <v>268213</v>
      </c>
      <c r="F119823" s="6" t="s">
        <v>268214</v>
      </c>
      <c r="G119823" s="7">
        <v>-16.972201470000002</v>
      </c>
      <c r="H119823" s="7">
        <v>122.67202521</v>
      </c>
    </row>
    <row r="119824" spans="1:8">
      <c r="A119824" s="1" t="str">
        <f t="shared" si="1872"/>
        <v>dwer80110226</v>
      </c>
      <c r="B119824" s="6">
        <v>80110226</v>
      </c>
      <c r="C119824" s="6" t="s">
        <v>66578</v>
      </c>
      <c r="D119824" s="6">
        <v>80110226</v>
      </c>
      <c r="E119824" s="6" t="s">
        <v>268215</v>
      </c>
      <c r="F119824" s="6" t="s">
        <v>268216</v>
      </c>
      <c r="G119824" s="7">
        <v>-16.988530749999999</v>
      </c>
      <c r="H119824" s="7">
        <v>122.66342014</v>
      </c>
    </row>
    <row r="119825" spans="1:8">
      <c r="A119825" s="1" t="str">
        <f t="shared" si="1872"/>
        <v>dwer80110227</v>
      </c>
      <c r="B119825" s="6">
        <v>80110227</v>
      </c>
      <c r="C119825" s="6" t="s">
        <v>66579</v>
      </c>
      <c r="D119825" s="6">
        <v>80110227</v>
      </c>
      <c r="E119825" s="6" t="s">
        <v>268217</v>
      </c>
      <c r="F119825" s="6" t="s">
        <v>268218</v>
      </c>
      <c r="G119825" s="7">
        <v>-17.012462447000001</v>
      </c>
      <c r="H119825" s="7">
        <v>122.644709242</v>
      </c>
    </row>
    <row r="119826" spans="1:8">
      <c r="A119826" s="1" t="str">
        <f t="shared" si="1872"/>
        <v>dwer80110228</v>
      </c>
      <c r="B119826" s="6">
        <v>80110228</v>
      </c>
      <c r="C119826" s="6" t="s">
        <v>66580</v>
      </c>
      <c r="D119826" s="6">
        <v>80110228</v>
      </c>
      <c r="E119826" s="6" t="s">
        <v>268219</v>
      </c>
      <c r="F119826" s="6" t="s">
        <v>268220</v>
      </c>
      <c r="G119826" s="7">
        <v>-16.958552248</v>
      </c>
      <c r="H119826" s="7">
        <v>122.77180688599999</v>
      </c>
    </row>
    <row r="119827" spans="1:8">
      <c r="A119827" s="1" t="str">
        <f t="shared" si="1872"/>
        <v>dwer80110229</v>
      </c>
      <c r="B119827" s="6">
        <v>80110229</v>
      </c>
      <c r="C119827" s="6" t="s">
        <v>66581</v>
      </c>
      <c r="D119827" s="6">
        <v>80110229</v>
      </c>
      <c r="E119827" s="6" t="s">
        <v>268221</v>
      </c>
      <c r="F119827" s="6" t="s">
        <v>268222</v>
      </c>
      <c r="G119827" s="7">
        <v>-17.087460264000001</v>
      </c>
      <c r="H119827" s="7">
        <v>122.802592097</v>
      </c>
    </row>
    <row r="119828" spans="1:8">
      <c r="A119828" s="1" t="str">
        <f t="shared" si="1872"/>
        <v>dwer80110230</v>
      </c>
      <c r="B119828" s="6">
        <v>80110230</v>
      </c>
      <c r="C119828" s="6" t="s">
        <v>66582</v>
      </c>
      <c r="D119828" s="6">
        <v>80110230</v>
      </c>
      <c r="E119828" s="6" t="s">
        <v>121295</v>
      </c>
      <c r="F119828" s="6" t="s">
        <v>268223</v>
      </c>
      <c r="G119828" s="7">
        <v>-16.963355308000001</v>
      </c>
      <c r="H119828" s="7">
        <v>122.774571962</v>
      </c>
    </row>
    <row r="119829" spans="1:8">
      <c r="A119829" s="1" t="str">
        <f t="shared" si="1872"/>
        <v>dwer80110231</v>
      </c>
      <c r="B119829" s="6">
        <v>80110231</v>
      </c>
      <c r="C119829" s="6" t="s">
        <v>66583</v>
      </c>
      <c r="D119829" s="6">
        <v>80110231</v>
      </c>
      <c r="E119829" s="6" t="s">
        <v>268224</v>
      </c>
      <c r="F119829" s="6" t="s">
        <v>268225</v>
      </c>
      <c r="G119829" s="7">
        <v>-16.971949345999999</v>
      </c>
      <c r="H119829" s="7">
        <v>122.780526405</v>
      </c>
    </row>
    <row r="119830" spans="1:8">
      <c r="A119830" s="1" t="str">
        <f t="shared" si="1872"/>
        <v>dwer80110232</v>
      </c>
      <c r="B119830" s="6">
        <v>80110232</v>
      </c>
      <c r="C119830" s="6" t="s">
        <v>66584</v>
      </c>
      <c r="D119830" s="6">
        <v>80110232</v>
      </c>
      <c r="E119830" s="6" t="s">
        <v>268226</v>
      </c>
      <c r="F119830" s="6" t="s">
        <v>268227</v>
      </c>
      <c r="G119830" s="7">
        <v>-16.978515173000002</v>
      </c>
      <c r="H119830" s="7">
        <v>122.68616083400001</v>
      </c>
    </row>
    <row r="119831" spans="1:8">
      <c r="A119831" s="1" t="str">
        <f t="shared" si="1872"/>
        <v>dwer80110233</v>
      </c>
      <c r="B119831" s="6">
        <v>80110233</v>
      </c>
      <c r="C119831" s="6" t="s">
        <v>66585</v>
      </c>
      <c r="D119831" s="6">
        <v>80110233</v>
      </c>
      <c r="E119831" s="6" t="s">
        <v>268228</v>
      </c>
      <c r="F119831" s="6" t="s">
        <v>268229</v>
      </c>
      <c r="G119831" s="7">
        <v>-16.986003613000001</v>
      </c>
      <c r="H119831" s="7">
        <v>122.70690884</v>
      </c>
    </row>
    <row r="119832" spans="1:8">
      <c r="A119832" s="1" t="str">
        <f t="shared" si="1872"/>
        <v>dwer80110234</v>
      </c>
      <c r="B119832" s="6">
        <v>80110234</v>
      </c>
      <c r="C119832" s="6" t="s">
        <v>66586</v>
      </c>
      <c r="D119832" s="6">
        <v>80110234</v>
      </c>
      <c r="E119832" s="6" t="s">
        <v>268230</v>
      </c>
      <c r="F119832" s="6" t="s">
        <v>268231</v>
      </c>
      <c r="G119832" s="7">
        <v>-16.982571089</v>
      </c>
      <c r="H119832" s="7">
        <v>122.742187589</v>
      </c>
    </row>
    <row r="119833" spans="1:8">
      <c r="A119833" s="1" t="str">
        <f t="shared" si="1872"/>
        <v>dwer80110235</v>
      </c>
      <c r="B119833" s="6">
        <v>80110235</v>
      </c>
      <c r="C119833" s="6" t="s">
        <v>66587</v>
      </c>
      <c r="D119833" s="6">
        <v>80110235</v>
      </c>
      <c r="E119833" s="6" t="s">
        <v>268232</v>
      </c>
      <c r="F119833" s="6" t="s">
        <v>268233</v>
      </c>
      <c r="G119833" s="7">
        <v>-17.067258923000001</v>
      </c>
      <c r="H119833" s="7">
        <v>122.719638683</v>
      </c>
    </row>
    <row r="119834" spans="1:8">
      <c r="A119834" s="1" t="str">
        <f t="shared" si="1872"/>
        <v>dwer80110236</v>
      </c>
      <c r="B119834" s="6">
        <v>80110236</v>
      </c>
      <c r="C119834" s="6" t="s">
        <v>66588</v>
      </c>
      <c r="D119834" s="6">
        <v>80110236</v>
      </c>
      <c r="E119834" s="6" t="s">
        <v>268234</v>
      </c>
      <c r="F119834" s="6" t="s">
        <v>268235</v>
      </c>
      <c r="G119834" s="7">
        <v>-17.488483110000001</v>
      </c>
      <c r="H119834" s="7">
        <v>122.14546838</v>
      </c>
    </row>
    <row r="119835" spans="1:8">
      <c r="A119835" s="1" t="str">
        <f t="shared" si="1872"/>
        <v>dwer80110237</v>
      </c>
      <c r="B119835" s="6">
        <v>80110237</v>
      </c>
      <c r="C119835" s="6" t="s">
        <v>54538</v>
      </c>
      <c r="D119835" s="6">
        <v>80110237</v>
      </c>
      <c r="E119835" s="6" t="s">
        <v>268236</v>
      </c>
      <c r="F119835" s="6" t="s">
        <v>268237</v>
      </c>
      <c r="G119835" s="7">
        <v>-17.674369432999999</v>
      </c>
      <c r="H119835" s="7">
        <v>122.216833693</v>
      </c>
    </row>
    <row r="119836" spans="1:8">
      <c r="A119836" s="1" t="str">
        <f t="shared" si="1872"/>
        <v>dwer80110238</v>
      </c>
      <c r="B119836" s="6">
        <v>80110238</v>
      </c>
      <c r="C119836" s="6" t="s">
        <v>12304</v>
      </c>
      <c r="D119836" s="6">
        <v>80110238</v>
      </c>
      <c r="E119836" s="6" t="s">
        <v>196274</v>
      </c>
      <c r="F119836" s="6" t="s">
        <v>268238</v>
      </c>
      <c r="G119836" s="7">
        <v>-17.691291632999999</v>
      </c>
      <c r="H119836" s="7">
        <v>122.21296042</v>
      </c>
    </row>
    <row r="119837" spans="1:8">
      <c r="A119837" s="1" t="str">
        <f t="shared" si="1872"/>
        <v>dwer80110239</v>
      </c>
      <c r="B119837" s="6">
        <v>80110239</v>
      </c>
      <c r="C119837" s="6" t="s">
        <v>66589</v>
      </c>
      <c r="D119837" s="6">
        <v>80110239</v>
      </c>
      <c r="E119837" s="6" t="s">
        <v>268239</v>
      </c>
      <c r="F119837" s="6" t="s">
        <v>268240</v>
      </c>
      <c r="G119837" s="7">
        <v>-16.977023150000001</v>
      </c>
      <c r="H119837" s="7">
        <v>122.58993202000001</v>
      </c>
    </row>
    <row r="119838" spans="1:8">
      <c r="A119838" s="1" t="str">
        <f t="shared" si="1872"/>
        <v>dwer80110240</v>
      </c>
      <c r="B119838" s="6">
        <v>80110240</v>
      </c>
      <c r="C119838" s="6" t="s">
        <v>66590</v>
      </c>
      <c r="D119838" s="6">
        <v>80110240</v>
      </c>
      <c r="E119838" s="6" t="s">
        <v>268241</v>
      </c>
      <c r="F119838" s="6" t="s">
        <v>268242</v>
      </c>
      <c r="G119838" s="7">
        <v>-17.016611501</v>
      </c>
      <c r="H119838" s="7">
        <v>122.52120023000001</v>
      </c>
    </row>
    <row r="119839" spans="1:8">
      <c r="A119839" s="1" t="str">
        <f t="shared" si="1872"/>
        <v>dwer80110241</v>
      </c>
      <c r="B119839" s="6">
        <v>80110241</v>
      </c>
      <c r="C119839" s="6" t="s">
        <v>66591</v>
      </c>
      <c r="D119839" s="6">
        <v>80110241</v>
      </c>
      <c r="E119839" s="6" t="s">
        <v>268243</v>
      </c>
      <c r="F119839" s="6" t="s">
        <v>268244</v>
      </c>
      <c r="G119839" s="7">
        <v>-17.016791527999999</v>
      </c>
      <c r="H119839" s="7">
        <v>122.52473238499999</v>
      </c>
    </row>
    <row r="119840" spans="1:8">
      <c r="A119840" s="1" t="str">
        <f t="shared" si="1872"/>
        <v>dwer80110242</v>
      </c>
      <c r="B119840" s="6">
        <v>80110242</v>
      </c>
      <c r="C119840" s="6" t="s">
        <v>66592</v>
      </c>
      <c r="D119840" s="6">
        <v>80110242</v>
      </c>
      <c r="E119840" s="6" t="s">
        <v>268245</v>
      </c>
      <c r="F119840" s="6" t="s">
        <v>268246</v>
      </c>
      <c r="G119840" s="7">
        <v>-16.986884306</v>
      </c>
      <c r="H119840" s="7">
        <v>122.662652779</v>
      </c>
    </row>
    <row r="119841" spans="1:8">
      <c r="A119841" s="1" t="str">
        <f t="shared" si="1872"/>
        <v>dwer80110243</v>
      </c>
      <c r="B119841" s="6">
        <v>80110243</v>
      </c>
      <c r="C119841" s="6" t="s">
        <v>12037</v>
      </c>
      <c r="D119841" s="6">
        <v>80110243</v>
      </c>
      <c r="E119841" s="6" t="s">
        <v>268247</v>
      </c>
      <c r="F119841" s="6" t="s">
        <v>268248</v>
      </c>
      <c r="G119841" s="7">
        <v>-17.85193834</v>
      </c>
      <c r="H119841" s="7">
        <v>122.42016248</v>
      </c>
    </row>
    <row r="119842" spans="1:8">
      <c r="A119842" s="1" t="str">
        <f t="shared" si="1872"/>
        <v>dwer80110244</v>
      </c>
      <c r="B119842" s="6">
        <v>80110244</v>
      </c>
      <c r="C119842" s="6" t="s">
        <v>66593</v>
      </c>
      <c r="D119842" s="6">
        <v>80110244</v>
      </c>
      <c r="E119842" s="6" t="s">
        <v>268249</v>
      </c>
      <c r="F119842" s="6" t="s">
        <v>268250</v>
      </c>
      <c r="G119842" s="7">
        <v>-17.191541959999999</v>
      </c>
      <c r="H119842" s="7">
        <v>122.37100027</v>
      </c>
    </row>
    <row r="119843" spans="1:8">
      <c r="A119843" s="1" t="str">
        <f t="shared" si="1872"/>
        <v>dwer80110245</v>
      </c>
      <c r="B119843" s="6">
        <v>80110245</v>
      </c>
      <c r="C119843" s="6" t="s">
        <v>13428</v>
      </c>
      <c r="D119843" s="6">
        <v>80110245</v>
      </c>
      <c r="E119843" s="6" t="s">
        <v>268251</v>
      </c>
      <c r="F119843" s="6" t="s">
        <v>268252</v>
      </c>
      <c r="G119843" s="7">
        <v>-16.995977060000001</v>
      </c>
      <c r="H119843" s="7">
        <v>122.41225153000001</v>
      </c>
    </row>
    <row r="119844" spans="1:8">
      <c r="A119844" s="1" t="str">
        <f t="shared" si="1872"/>
        <v>dwer80110246</v>
      </c>
      <c r="B119844" s="6">
        <v>80110246</v>
      </c>
      <c r="C119844" s="6" t="s">
        <v>66594</v>
      </c>
      <c r="D119844" s="6">
        <v>80110246</v>
      </c>
      <c r="E119844" s="6" t="s">
        <v>145543</v>
      </c>
      <c r="F119844" s="6" t="s">
        <v>268253</v>
      </c>
      <c r="G119844" s="7">
        <v>-16.994071807000001</v>
      </c>
      <c r="H119844" s="7">
        <v>122.402995957</v>
      </c>
    </row>
    <row r="119845" spans="1:8">
      <c r="A119845" s="1" t="str">
        <f t="shared" si="1872"/>
        <v>dwer80110247</v>
      </c>
      <c r="B119845" s="6">
        <v>80110247</v>
      </c>
      <c r="C119845" s="6" t="s">
        <v>66595</v>
      </c>
      <c r="D119845" s="6">
        <v>80110247</v>
      </c>
      <c r="E119845" s="6" t="s">
        <v>268254</v>
      </c>
      <c r="F119845" s="6" t="s">
        <v>268255</v>
      </c>
      <c r="G119845" s="7">
        <v>-17.012106421999999</v>
      </c>
      <c r="H119845" s="7">
        <v>122.44175850000001</v>
      </c>
    </row>
    <row r="119846" spans="1:8">
      <c r="A119846" s="1" t="str">
        <f t="shared" si="1872"/>
        <v>dwer80110248</v>
      </c>
      <c r="B119846" s="6">
        <v>80110248</v>
      </c>
      <c r="C119846" s="6" t="s">
        <v>13428</v>
      </c>
      <c r="D119846" s="6">
        <v>80110248</v>
      </c>
      <c r="E119846" s="6" t="s">
        <v>268256</v>
      </c>
      <c r="F119846" s="6" t="s">
        <v>268257</v>
      </c>
      <c r="G119846" s="7">
        <v>-17.191543020000001</v>
      </c>
      <c r="H119846" s="7">
        <v>122.37099462</v>
      </c>
    </row>
    <row r="119847" spans="1:8">
      <c r="A119847" s="1" t="str">
        <f t="shared" si="1872"/>
        <v>dwer80110249</v>
      </c>
      <c r="B119847" s="6">
        <v>80110249</v>
      </c>
      <c r="C119847" s="6" t="s">
        <v>66596</v>
      </c>
      <c r="D119847" s="6">
        <v>80110249</v>
      </c>
      <c r="E119847" s="6" t="s">
        <v>268258</v>
      </c>
      <c r="F119847" s="6" t="s">
        <v>268259</v>
      </c>
      <c r="G119847" s="7">
        <v>-16.986383310000001</v>
      </c>
      <c r="H119847" s="7">
        <v>122.40278825999999</v>
      </c>
    </row>
    <row r="119848" spans="1:8">
      <c r="A119848" s="1" t="str">
        <f t="shared" si="1872"/>
        <v>dwer80110250</v>
      </c>
      <c r="B119848" s="6">
        <v>80110250</v>
      </c>
      <c r="C119848" s="6" t="s">
        <v>13430</v>
      </c>
      <c r="D119848" s="6">
        <v>80110250</v>
      </c>
      <c r="E119848" s="6" t="s">
        <v>268260</v>
      </c>
      <c r="F119848" s="6" t="s">
        <v>268261</v>
      </c>
      <c r="G119848" s="7">
        <v>-16.995968900000001</v>
      </c>
      <c r="H119848" s="7">
        <v>122.41224498</v>
      </c>
    </row>
    <row r="119849" spans="1:8">
      <c r="A119849" s="1" t="str">
        <f t="shared" si="1872"/>
        <v>dwer80110251</v>
      </c>
      <c r="B119849" s="6">
        <v>80110251</v>
      </c>
      <c r="C119849" s="6" t="s">
        <v>10304</v>
      </c>
      <c r="D119849" s="6">
        <v>80110251</v>
      </c>
      <c r="E119849" s="6" t="s">
        <v>268262</v>
      </c>
      <c r="F119849" s="6" t="s">
        <v>268263</v>
      </c>
      <c r="G119849" s="7">
        <v>-17.706846752000001</v>
      </c>
      <c r="H119849" s="7">
        <v>122.712231249</v>
      </c>
    </row>
    <row r="119850" spans="1:8">
      <c r="A119850" s="1" t="str">
        <f t="shared" si="1872"/>
        <v>dwer80110252</v>
      </c>
      <c r="B119850" s="6">
        <v>80110252</v>
      </c>
      <c r="C119850" s="6" t="s">
        <v>10305</v>
      </c>
      <c r="D119850" s="6">
        <v>80110252</v>
      </c>
      <c r="E119850" s="6" t="s">
        <v>167849</v>
      </c>
      <c r="F119850" s="6" t="s">
        <v>268264</v>
      </c>
      <c r="G119850" s="7">
        <v>-17.693578217999999</v>
      </c>
      <c r="H119850" s="7">
        <v>122.712544716</v>
      </c>
    </row>
    <row r="119851" spans="1:8">
      <c r="A119851" s="1" t="str">
        <f t="shared" si="1872"/>
        <v>dwer80110253</v>
      </c>
      <c r="B119851" s="6">
        <v>80110253</v>
      </c>
      <c r="C119851" s="6" t="s">
        <v>66597</v>
      </c>
      <c r="D119851" s="6">
        <v>80110253</v>
      </c>
      <c r="E119851" s="6" t="s">
        <v>79667</v>
      </c>
      <c r="F119851" s="6" t="s">
        <v>268265</v>
      </c>
      <c r="G119851" s="7">
        <v>-17.697467148000001</v>
      </c>
      <c r="H119851" s="7">
        <v>122.70792718200001</v>
      </c>
    </row>
    <row r="119852" spans="1:8">
      <c r="A119852" s="1" t="str">
        <f t="shared" si="1872"/>
        <v>dwer80110254</v>
      </c>
      <c r="B119852" s="6">
        <v>80110254</v>
      </c>
      <c r="C119852" s="6" t="s">
        <v>14302</v>
      </c>
      <c r="D119852" s="6">
        <v>80110254</v>
      </c>
      <c r="E119852" s="6" t="s">
        <v>84382</v>
      </c>
      <c r="F119852" s="6" t="s">
        <v>268266</v>
      </c>
      <c r="G119852" s="7">
        <v>-17.698450405999999</v>
      </c>
      <c r="H119852" s="7">
        <v>122.718977798</v>
      </c>
    </row>
    <row r="119853" spans="1:8">
      <c r="A119853" s="1" t="str">
        <f t="shared" si="1872"/>
        <v>dwer80110255</v>
      </c>
      <c r="B119853" s="6">
        <v>80110255</v>
      </c>
      <c r="C119853" s="6" t="s">
        <v>14231</v>
      </c>
      <c r="D119853" s="6">
        <v>80110255</v>
      </c>
      <c r="E119853" s="6" t="s">
        <v>268267</v>
      </c>
      <c r="F119853" s="6" t="s">
        <v>268268</v>
      </c>
      <c r="G119853" s="7">
        <v>-17.722552005000001</v>
      </c>
      <c r="H119853" s="7">
        <v>122.73493606</v>
      </c>
    </row>
    <row r="119854" spans="1:8">
      <c r="A119854" s="1" t="str">
        <f t="shared" si="1872"/>
        <v>dwer80110256</v>
      </c>
      <c r="B119854" s="6">
        <v>80110256</v>
      </c>
      <c r="C119854" s="6" t="s">
        <v>14461</v>
      </c>
      <c r="D119854" s="6">
        <v>80110256</v>
      </c>
      <c r="E119854" s="6" t="s">
        <v>268269</v>
      </c>
      <c r="F119854" s="6" t="s">
        <v>268270</v>
      </c>
      <c r="G119854" s="7">
        <v>-17.69860615</v>
      </c>
      <c r="H119854" s="7">
        <v>122.72687065300001</v>
      </c>
    </row>
    <row r="119855" spans="1:8">
      <c r="A119855" s="1" t="str">
        <f t="shared" si="1872"/>
        <v>dwer80110257</v>
      </c>
      <c r="B119855" s="6">
        <v>80110257</v>
      </c>
      <c r="C119855" s="6" t="s">
        <v>14481</v>
      </c>
      <c r="D119855" s="6">
        <v>80110257</v>
      </c>
      <c r="E119855" s="6" t="s">
        <v>268271</v>
      </c>
      <c r="F119855" s="6" t="s">
        <v>268272</v>
      </c>
      <c r="G119855" s="7">
        <v>-17.7028645</v>
      </c>
      <c r="H119855" s="7">
        <v>122.721187085</v>
      </c>
    </row>
    <row r="119856" spans="1:8">
      <c r="A119856" s="1" t="str">
        <f t="shared" si="1872"/>
        <v>dwer80110258</v>
      </c>
      <c r="B119856" s="6">
        <v>80110258</v>
      </c>
      <c r="C119856" s="6" t="s">
        <v>14037</v>
      </c>
      <c r="D119856" s="6">
        <v>80110258</v>
      </c>
      <c r="E119856" s="6" t="s">
        <v>268273</v>
      </c>
      <c r="F119856" s="6" t="s">
        <v>268274</v>
      </c>
      <c r="G119856" s="7">
        <v>-17.707467359999999</v>
      </c>
      <c r="H119856" s="7">
        <v>122.722670026</v>
      </c>
    </row>
    <row r="119857" spans="1:8">
      <c r="A119857" s="1" t="str">
        <f t="shared" si="1872"/>
        <v>dwer80110259</v>
      </c>
      <c r="B119857" s="6">
        <v>80110259</v>
      </c>
      <c r="C119857" s="6" t="s">
        <v>14482</v>
      </c>
      <c r="D119857" s="6">
        <v>80110259</v>
      </c>
      <c r="E119857" s="6" t="s">
        <v>268275</v>
      </c>
      <c r="F119857" s="6" t="s">
        <v>268276</v>
      </c>
      <c r="G119857" s="7">
        <v>-17.722495250000001</v>
      </c>
      <c r="H119857" s="7">
        <v>122.72650440300001</v>
      </c>
    </row>
    <row r="119858" spans="1:8">
      <c r="A119858" s="1" t="str">
        <f t="shared" si="1872"/>
        <v>dwer80110260</v>
      </c>
      <c r="B119858" s="6">
        <v>80110260</v>
      </c>
      <c r="C119858" s="6" t="s">
        <v>66598</v>
      </c>
      <c r="D119858" s="6">
        <v>80110260</v>
      </c>
      <c r="E119858" s="6" t="s">
        <v>163368</v>
      </c>
      <c r="F119858" s="6" t="s">
        <v>268277</v>
      </c>
      <c r="G119858" s="7">
        <v>-17.507916975000001</v>
      </c>
      <c r="H119858" s="7">
        <v>122.156614721</v>
      </c>
    </row>
    <row r="119859" spans="1:8">
      <c r="A119859" s="1" t="str">
        <f t="shared" si="1872"/>
        <v>dwer80110261</v>
      </c>
      <c r="B119859" s="6">
        <v>80110261</v>
      </c>
      <c r="C119859" s="6" t="s">
        <v>66599</v>
      </c>
      <c r="D119859" s="6">
        <v>80110261</v>
      </c>
      <c r="E119859" s="6" t="s">
        <v>268278</v>
      </c>
      <c r="F119859" s="6" t="s">
        <v>268279</v>
      </c>
      <c r="G119859" s="7">
        <v>-17.511100590000002</v>
      </c>
      <c r="H119859" s="7">
        <v>122.15711811200001</v>
      </c>
    </row>
    <row r="119860" spans="1:8">
      <c r="A119860" s="1" t="str">
        <f t="shared" si="1872"/>
        <v>dwer80110262</v>
      </c>
      <c r="B119860" s="6">
        <v>80110262</v>
      </c>
      <c r="C119860" s="6" t="s">
        <v>66600</v>
      </c>
      <c r="D119860" s="6">
        <v>80110262</v>
      </c>
      <c r="E119860" s="6" t="s">
        <v>268280</v>
      </c>
      <c r="F119860" s="6" t="s">
        <v>268281</v>
      </c>
      <c r="G119860" s="7">
        <v>-17.509761047000001</v>
      </c>
      <c r="H119860" s="7">
        <v>122.15243329499999</v>
      </c>
    </row>
    <row r="119861" spans="1:8">
      <c r="A119861" s="1" t="str">
        <f t="shared" si="1872"/>
        <v>dwer80110263</v>
      </c>
      <c r="B119861" s="6">
        <v>80110263</v>
      </c>
      <c r="C119861" s="6" t="s">
        <v>66601</v>
      </c>
      <c r="D119861" s="6">
        <v>80110263</v>
      </c>
      <c r="E119861" s="6" t="s">
        <v>268282</v>
      </c>
      <c r="F119861" s="6" t="s">
        <v>268283</v>
      </c>
      <c r="G119861" s="7">
        <v>-17.510716077000001</v>
      </c>
      <c r="H119861" s="7">
        <v>122.153841822</v>
      </c>
    </row>
    <row r="119862" spans="1:8">
      <c r="A119862" s="1" t="str">
        <f t="shared" si="1872"/>
        <v>dwer80110266</v>
      </c>
      <c r="B119862" s="6">
        <v>80110266</v>
      </c>
      <c r="C119862" s="6" t="s">
        <v>66602</v>
      </c>
      <c r="D119862" s="6">
        <v>80110266</v>
      </c>
      <c r="E119862" s="6" t="s">
        <v>268284</v>
      </c>
      <c r="F119862" s="6" t="s">
        <v>268285</v>
      </c>
      <c r="G119862" s="7">
        <v>-17.505239812999999</v>
      </c>
      <c r="H119862" s="7">
        <v>122.156184362</v>
      </c>
    </row>
    <row r="119863" spans="1:8">
      <c r="A119863" s="1" t="str">
        <f t="shared" si="1872"/>
        <v>dwer80110267</v>
      </c>
      <c r="B119863" s="6">
        <v>80110267</v>
      </c>
      <c r="C119863" s="6" t="s">
        <v>66603</v>
      </c>
      <c r="D119863" s="6">
        <v>80110267</v>
      </c>
      <c r="E119863" s="6" t="s">
        <v>164314</v>
      </c>
      <c r="F119863" s="6" t="s">
        <v>268286</v>
      </c>
      <c r="G119863" s="7">
        <v>-17.512935285000001</v>
      </c>
      <c r="H119863" s="7">
        <v>122.157100227</v>
      </c>
    </row>
    <row r="119864" spans="1:8">
      <c r="A119864" s="1" t="str">
        <f t="shared" si="1872"/>
        <v>dwer80110268</v>
      </c>
      <c r="B119864" s="6">
        <v>80110268</v>
      </c>
      <c r="C119864" s="6" t="s">
        <v>66604</v>
      </c>
      <c r="D119864" s="6">
        <v>80110268</v>
      </c>
      <c r="E119864" s="6" t="s">
        <v>77430</v>
      </c>
      <c r="F119864" s="6" t="s">
        <v>268287</v>
      </c>
      <c r="G119864" s="7">
        <v>-17.514697795</v>
      </c>
      <c r="H119864" s="7">
        <v>122.157110934</v>
      </c>
    </row>
    <row r="119865" spans="1:8">
      <c r="A119865" s="1" t="str">
        <f t="shared" si="1872"/>
        <v>dwer80110271</v>
      </c>
      <c r="B119865" s="6">
        <v>80110271</v>
      </c>
      <c r="C119865" s="6" t="s">
        <v>66605</v>
      </c>
      <c r="D119865" s="6">
        <v>80110271</v>
      </c>
      <c r="E119865" s="6" t="s">
        <v>268288</v>
      </c>
      <c r="F119865" s="6" t="s">
        <v>268289</v>
      </c>
      <c r="G119865" s="7">
        <v>-17.516595837000001</v>
      </c>
      <c r="H119865" s="7">
        <v>122.157111594</v>
      </c>
    </row>
    <row r="119866" spans="1:8">
      <c r="A119866" s="1" t="str">
        <f t="shared" si="1872"/>
        <v>dwer80110273</v>
      </c>
      <c r="B119866" s="6">
        <v>80110273</v>
      </c>
      <c r="C119866" s="6" t="s">
        <v>66606</v>
      </c>
      <c r="D119866" s="6">
        <v>80110273</v>
      </c>
      <c r="E119866" s="6" t="s">
        <v>268290</v>
      </c>
      <c r="F119866" s="6" t="s">
        <v>268291</v>
      </c>
      <c r="G119866" s="7">
        <v>-17.912901957999999</v>
      </c>
      <c r="H119866" s="7">
        <v>122.284352829</v>
      </c>
    </row>
    <row r="119867" spans="1:8">
      <c r="A119867" s="1" t="str">
        <f t="shared" si="1872"/>
        <v>dwer80110274</v>
      </c>
      <c r="B119867" s="6">
        <v>80110274</v>
      </c>
      <c r="C119867" s="6" t="s">
        <v>66607</v>
      </c>
      <c r="D119867" s="6">
        <v>80110274</v>
      </c>
      <c r="E119867" s="6" t="s">
        <v>218115</v>
      </c>
      <c r="F119867" s="6" t="s">
        <v>268292</v>
      </c>
      <c r="G119867" s="7">
        <v>-17.507956076999999</v>
      </c>
      <c r="H119867" s="7">
        <v>122.159440416</v>
      </c>
    </row>
    <row r="119868" spans="1:8">
      <c r="A119868" s="1" t="str">
        <f t="shared" si="1872"/>
        <v>dwer80110275</v>
      </c>
      <c r="B119868" s="6">
        <v>80110275</v>
      </c>
      <c r="C119868" s="6" t="s">
        <v>66608</v>
      </c>
      <c r="D119868" s="6">
        <v>80110275</v>
      </c>
      <c r="E119868" s="6" t="s">
        <v>163468</v>
      </c>
      <c r="F119868" s="6" t="s">
        <v>268293</v>
      </c>
      <c r="G119868" s="7">
        <v>-17.510667551000001</v>
      </c>
      <c r="H119868" s="7">
        <v>122.15943736200001</v>
      </c>
    </row>
    <row r="119869" spans="1:8">
      <c r="A119869" s="1" t="str">
        <f t="shared" si="1872"/>
        <v>dwer80110276</v>
      </c>
      <c r="B119869" s="6">
        <v>80110276</v>
      </c>
      <c r="C119869" s="6" t="s">
        <v>66609</v>
      </c>
      <c r="D119869" s="6">
        <v>80110276</v>
      </c>
      <c r="E119869" s="6" t="s">
        <v>268294</v>
      </c>
      <c r="F119869" s="6" t="s">
        <v>268295</v>
      </c>
      <c r="G119869" s="7">
        <v>-17.512484092000001</v>
      </c>
      <c r="H119869" s="7">
        <v>122.159400745</v>
      </c>
    </row>
    <row r="119870" spans="1:8">
      <c r="A119870" s="1" t="str">
        <f t="shared" si="1872"/>
        <v>dwer80110277</v>
      </c>
      <c r="B119870" s="6">
        <v>80110277</v>
      </c>
      <c r="C119870" s="6" t="s">
        <v>66610</v>
      </c>
      <c r="D119870" s="6">
        <v>80110277</v>
      </c>
      <c r="E119870" s="6" t="s">
        <v>268296</v>
      </c>
      <c r="F119870" s="6" t="s">
        <v>268297</v>
      </c>
      <c r="G119870" s="7">
        <v>-17.517473166999999</v>
      </c>
      <c r="H119870" s="7">
        <v>122.159387204</v>
      </c>
    </row>
    <row r="119871" spans="1:8">
      <c r="A119871" s="1" t="str">
        <f t="shared" si="1872"/>
        <v>dwer80110278</v>
      </c>
      <c r="B119871" s="6">
        <v>80110278</v>
      </c>
      <c r="C119871" s="6" t="s">
        <v>66611</v>
      </c>
      <c r="D119871" s="6">
        <v>80110278</v>
      </c>
      <c r="E119871" s="6" t="s">
        <v>268298</v>
      </c>
      <c r="F119871" s="6" t="s">
        <v>268299</v>
      </c>
      <c r="G119871" s="7">
        <v>-17.514781765999999</v>
      </c>
      <c r="H119871" s="7">
        <v>122.15986116800001</v>
      </c>
    </row>
    <row r="119872" spans="1:8">
      <c r="A119872" s="1" t="str">
        <f t="shared" si="1872"/>
        <v>dwer80110279</v>
      </c>
      <c r="B119872" s="6">
        <v>80110279</v>
      </c>
      <c r="C119872" s="6" t="s">
        <v>13345</v>
      </c>
      <c r="D119872" s="6">
        <v>80110279</v>
      </c>
      <c r="E119872" s="6" t="s">
        <v>215635</v>
      </c>
      <c r="F119872" s="6" t="s">
        <v>268300</v>
      </c>
      <c r="G119872" s="7">
        <v>-16.987771032000001</v>
      </c>
      <c r="H119872" s="7">
        <v>122.697765769</v>
      </c>
    </row>
    <row r="119873" spans="1:8">
      <c r="A119873" s="1" t="str">
        <f t="shared" si="1872"/>
        <v>dwer80110291</v>
      </c>
      <c r="B119873" s="6">
        <v>80110291</v>
      </c>
      <c r="C119873" s="6" t="s">
        <v>66612</v>
      </c>
      <c r="D119873" s="6">
        <v>80110291</v>
      </c>
      <c r="E119873" s="6" t="s">
        <v>213897</v>
      </c>
      <c r="F119873" s="6" t="s">
        <v>268277</v>
      </c>
      <c r="G119873" s="7">
        <v>-17.507946669999999</v>
      </c>
      <c r="H119873" s="7">
        <v>122.163632178</v>
      </c>
    </row>
    <row r="119874" spans="1:8">
      <c r="A119874" s="1" t="str">
        <f t="shared" si="1872"/>
        <v>dwer80110292</v>
      </c>
      <c r="B119874" s="6">
        <v>80110292</v>
      </c>
      <c r="C119874" s="6" t="s">
        <v>66613</v>
      </c>
      <c r="D119874" s="6">
        <v>80110292</v>
      </c>
      <c r="E119874" s="6" t="s">
        <v>268301</v>
      </c>
      <c r="F119874" s="6" t="s">
        <v>268302</v>
      </c>
      <c r="G119874" s="7">
        <v>-17.510739768000001</v>
      </c>
      <c r="H119874" s="7">
        <v>122.16369475099999</v>
      </c>
    </row>
    <row r="119875" spans="1:8">
      <c r="A119875" s="1" t="str">
        <f t="shared" ref="A119875:A119938" si="1873">_xlfn.CONCAT("dwer",B119875)</f>
        <v>dwer80110293</v>
      </c>
      <c r="B119875" s="6">
        <v>80110293</v>
      </c>
      <c r="C119875" s="6" t="s">
        <v>66614</v>
      </c>
      <c r="D119875" s="6">
        <v>80110293</v>
      </c>
      <c r="E119875" s="6" t="s">
        <v>268303</v>
      </c>
      <c r="F119875" s="6" t="s">
        <v>268304</v>
      </c>
      <c r="G119875" s="7">
        <v>-17.512493043999999</v>
      </c>
      <c r="H119875" s="7">
        <v>122.163658465</v>
      </c>
    </row>
    <row r="119876" spans="1:8">
      <c r="A119876" s="1" t="str">
        <f t="shared" si="1873"/>
        <v>dwer80110294</v>
      </c>
      <c r="B119876" s="6">
        <v>80110294</v>
      </c>
      <c r="C119876" s="6" t="s">
        <v>66615</v>
      </c>
      <c r="D119876" s="6">
        <v>80110294</v>
      </c>
      <c r="E119876" s="6" t="s">
        <v>93972</v>
      </c>
      <c r="F119876" s="6" t="s">
        <v>268305</v>
      </c>
      <c r="G119876" s="7">
        <v>-17.516017949999998</v>
      </c>
      <c r="H119876" s="7">
        <v>122.163651746</v>
      </c>
    </row>
    <row r="119877" spans="1:8">
      <c r="A119877" s="1" t="str">
        <f t="shared" si="1873"/>
        <v>dwer80110295</v>
      </c>
      <c r="B119877" s="6">
        <v>80110295</v>
      </c>
      <c r="C119877" s="6" t="s">
        <v>66616</v>
      </c>
      <c r="D119877" s="6">
        <v>80110295</v>
      </c>
      <c r="E119877" s="6" t="s">
        <v>268306</v>
      </c>
      <c r="F119877" s="6" t="s">
        <v>268307</v>
      </c>
      <c r="G119877" s="7">
        <v>-17.507967246</v>
      </c>
      <c r="H119877" s="7">
        <v>122.16422551799999</v>
      </c>
    </row>
    <row r="119878" spans="1:8">
      <c r="A119878" s="1" t="str">
        <f t="shared" si="1873"/>
        <v>dwer80110296</v>
      </c>
      <c r="B119878" s="6">
        <v>80110296</v>
      </c>
      <c r="C119878" s="6" t="s">
        <v>66617</v>
      </c>
      <c r="D119878" s="6">
        <v>80110296</v>
      </c>
      <c r="E119878" s="6" t="s">
        <v>213897</v>
      </c>
      <c r="F119878" s="6" t="s">
        <v>268277</v>
      </c>
      <c r="G119878" s="7">
        <v>-17.507946669999999</v>
      </c>
      <c r="H119878" s="7">
        <v>122.163632178</v>
      </c>
    </row>
    <row r="119879" spans="1:8">
      <c r="A119879" s="1" t="str">
        <f t="shared" si="1873"/>
        <v>dwer80110297</v>
      </c>
      <c r="B119879" s="6">
        <v>80110297</v>
      </c>
      <c r="C119879" s="6" t="s">
        <v>66618</v>
      </c>
      <c r="D119879" s="6">
        <v>80110297</v>
      </c>
      <c r="E119879" s="6" t="s">
        <v>268308</v>
      </c>
      <c r="F119879" s="6" t="s">
        <v>268309</v>
      </c>
      <c r="G119879" s="7">
        <v>-17.50894688</v>
      </c>
      <c r="H119879" s="7">
        <v>122.169364169</v>
      </c>
    </row>
    <row r="119880" spans="1:8">
      <c r="A119880" s="1" t="str">
        <f t="shared" si="1873"/>
        <v>dwer80110298</v>
      </c>
      <c r="B119880" s="6">
        <v>80110298</v>
      </c>
      <c r="C119880" s="6" t="s">
        <v>66619</v>
      </c>
      <c r="D119880" s="6">
        <v>80110298</v>
      </c>
      <c r="E119880" s="6" t="s">
        <v>268310</v>
      </c>
      <c r="F119880" s="6" t="s">
        <v>268311</v>
      </c>
      <c r="G119880" s="7">
        <v>-17.509841615999999</v>
      </c>
      <c r="H119880" s="7">
        <v>122.169350681</v>
      </c>
    </row>
    <row r="119881" spans="1:8">
      <c r="A119881" s="1" t="str">
        <f t="shared" si="1873"/>
        <v>dwer80110299</v>
      </c>
      <c r="B119881" s="6">
        <v>80110299</v>
      </c>
      <c r="C119881" s="6" t="s">
        <v>66620</v>
      </c>
      <c r="D119881" s="6">
        <v>80110299</v>
      </c>
      <c r="E119881" s="6" t="s">
        <v>268312</v>
      </c>
      <c r="F119881" s="6" t="s">
        <v>268313</v>
      </c>
      <c r="G119881" s="7">
        <v>-17.512553016999998</v>
      </c>
      <c r="H119881" s="7">
        <v>122.16932893400001</v>
      </c>
    </row>
    <row r="119882" spans="1:8">
      <c r="A119882" s="1" t="str">
        <f t="shared" si="1873"/>
        <v>dwer80110300</v>
      </c>
      <c r="B119882" s="6">
        <v>80110300</v>
      </c>
      <c r="C119882" s="6" t="s">
        <v>66621</v>
      </c>
      <c r="D119882" s="6">
        <v>80110300</v>
      </c>
      <c r="E119882" s="6" t="s">
        <v>268312</v>
      </c>
      <c r="F119882" s="6" t="s">
        <v>268314</v>
      </c>
      <c r="G119882" s="7">
        <v>-17.514369681000002</v>
      </c>
      <c r="H119882" s="7">
        <v>122.169320673</v>
      </c>
    </row>
    <row r="119883" spans="1:8">
      <c r="A119883" s="1" t="str">
        <f t="shared" si="1873"/>
        <v>dwer80110301</v>
      </c>
      <c r="B119883" s="6">
        <v>80110301</v>
      </c>
      <c r="C119883" s="6" t="s">
        <v>66622</v>
      </c>
      <c r="D119883" s="6">
        <v>80110301</v>
      </c>
      <c r="E119883" s="6" t="s">
        <v>268310</v>
      </c>
      <c r="F119883" s="6" t="s">
        <v>268315</v>
      </c>
      <c r="G119883" s="7">
        <v>-17.516086965</v>
      </c>
      <c r="H119883" s="7">
        <v>122.169322283</v>
      </c>
    </row>
    <row r="119884" spans="1:8">
      <c r="A119884" s="1" t="str">
        <f t="shared" si="1873"/>
        <v>dwer80110302</v>
      </c>
      <c r="B119884" s="6">
        <v>80110302</v>
      </c>
      <c r="C119884" s="6" t="s">
        <v>66623</v>
      </c>
      <c r="D119884" s="6">
        <v>80110302</v>
      </c>
      <c r="E119884" s="6" t="s">
        <v>268316</v>
      </c>
      <c r="F119884" s="6" t="s">
        <v>268317</v>
      </c>
      <c r="G119884" s="7">
        <v>-17.51803928</v>
      </c>
      <c r="H119884" s="7">
        <v>122.169332243</v>
      </c>
    </row>
    <row r="119885" spans="1:8">
      <c r="A119885" s="1" t="str">
        <f t="shared" si="1873"/>
        <v>dwer80110303</v>
      </c>
      <c r="B119885" s="6">
        <v>80110303</v>
      </c>
      <c r="C119885" s="6" t="s">
        <v>66624</v>
      </c>
      <c r="D119885" s="6">
        <v>80110303</v>
      </c>
      <c r="E119885" s="6" t="s">
        <v>141642</v>
      </c>
      <c r="F119885" s="6" t="s">
        <v>268318</v>
      </c>
      <c r="G119885" s="7">
        <v>-17.519675299999999</v>
      </c>
      <c r="H119885" s="7">
        <v>122.169353061</v>
      </c>
    </row>
    <row r="119886" spans="1:8">
      <c r="A119886" s="1" t="str">
        <f t="shared" si="1873"/>
        <v>dwer80110304</v>
      </c>
      <c r="B119886" s="6">
        <v>80110304</v>
      </c>
      <c r="C119886" s="6" t="s">
        <v>66625</v>
      </c>
      <c r="D119886" s="6">
        <v>80110304</v>
      </c>
      <c r="E119886" s="6" t="s">
        <v>268319</v>
      </c>
      <c r="F119886" s="6" t="s">
        <v>268320</v>
      </c>
      <c r="G119886" s="7">
        <v>-17.521121062999999</v>
      </c>
      <c r="H119886" s="7">
        <v>122.155936649</v>
      </c>
    </row>
    <row r="119887" spans="1:8">
      <c r="A119887" s="1" t="str">
        <f t="shared" si="1873"/>
        <v>dwer80110305</v>
      </c>
      <c r="B119887" s="6">
        <v>80110305</v>
      </c>
      <c r="C119887" s="6" t="s">
        <v>17637</v>
      </c>
      <c r="D119887" s="6">
        <v>80110305</v>
      </c>
      <c r="E119887" s="6" t="s">
        <v>268321</v>
      </c>
      <c r="F119887" s="6" t="s">
        <v>268322</v>
      </c>
      <c r="G119887" s="7">
        <v>-17.994767698</v>
      </c>
      <c r="H119887" s="7">
        <v>122.198543892</v>
      </c>
    </row>
    <row r="119888" spans="1:8">
      <c r="A119888" s="1" t="str">
        <f t="shared" si="1873"/>
        <v>dwer80110306</v>
      </c>
      <c r="B119888" s="6">
        <v>80110306</v>
      </c>
      <c r="C119888" s="6" t="s">
        <v>17638</v>
      </c>
      <c r="D119888" s="6">
        <v>80110306</v>
      </c>
      <c r="E119888" s="6" t="s">
        <v>268323</v>
      </c>
      <c r="F119888" s="6" t="s">
        <v>268324</v>
      </c>
      <c r="G119888" s="7">
        <v>-17.994733966999998</v>
      </c>
      <c r="H119888" s="7">
        <v>122.199129645</v>
      </c>
    </row>
    <row r="119889" spans="1:8">
      <c r="A119889" s="1" t="str">
        <f t="shared" si="1873"/>
        <v>dwer80110307</v>
      </c>
      <c r="B119889" s="6">
        <v>80110307</v>
      </c>
      <c r="C119889" s="6" t="s">
        <v>17639</v>
      </c>
      <c r="D119889" s="6">
        <v>80110307</v>
      </c>
      <c r="E119889" s="6" t="s">
        <v>268325</v>
      </c>
      <c r="F119889" s="6" t="s">
        <v>268326</v>
      </c>
      <c r="G119889" s="7">
        <v>-17.995131434000001</v>
      </c>
      <c r="H119889" s="7">
        <v>122.19908062499999</v>
      </c>
    </row>
    <row r="119890" spans="1:8">
      <c r="A119890" s="1" t="str">
        <f t="shared" si="1873"/>
        <v>dwer80110308</v>
      </c>
      <c r="B119890" s="6">
        <v>80110308</v>
      </c>
      <c r="C119890" s="6" t="s">
        <v>17640</v>
      </c>
      <c r="D119890" s="6">
        <v>80110308</v>
      </c>
      <c r="E119890" s="6" t="s">
        <v>191434</v>
      </c>
      <c r="F119890" s="6" t="s">
        <v>268326</v>
      </c>
      <c r="G119890" s="7">
        <v>-17.995135335000001</v>
      </c>
      <c r="H119890" s="7">
        <v>122.200025127</v>
      </c>
    </row>
    <row r="119891" spans="1:8">
      <c r="A119891" s="1" t="str">
        <f t="shared" si="1873"/>
        <v>dwer80110309</v>
      </c>
      <c r="B119891" s="6">
        <v>80110309</v>
      </c>
      <c r="C119891" s="6" t="s">
        <v>17641</v>
      </c>
      <c r="D119891" s="6">
        <v>80110309</v>
      </c>
      <c r="E119891" s="6" t="s">
        <v>268327</v>
      </c>
      <c r="F119891" s="6" t="s">
        <v>268322</v>
      </c>
      <c r="G119891" s="7">
        <v>-17.99477624</v>
      </c>
      <c r="H119891" s="7">
        <v>122.200612347</v>
      </c>
    </row>
    <row r="119892" spans="1:8">
      <c r="A119892" s="1" t="str">
        <f t="shared" si="1873"/>
        <v>dwer80110310</v>
      </c>
      <c r="B119892" s="6">
        <v>80110310</v>
      </c>
      <c r="C119892" s="6" t="s">
        <v>17642</v>
      </c>
      <c r="D119892" s="6">
        <v>80110310</v>
      </c>
      <c r="E119892" s="6" t="s">
        <v>268328</v>
      </c>
      <c r="F119892" s="6" t="s">
        <v>268329</v>
      </c>
      <c r="G119892" s="7">
        <v>-17.995040361000001</v>
      </c>
      <c r="H119892" s="7">
        <v>122.201102307</v>
      </c>
    </row>
    <row r="119893" spans="1:8">
      <c r="A119893" s="1" t="str">
        <f t="shared" si="1873"/>
        <v>dwer80110311</v>
      </c>
      <c r="B119893" s="6">
        <v>80110311</v>
      </c>
      <c r="C119893" s="6" t="s">
        <v>17643</v>
      </c>
      <c r="D119893" s="6">
        <v>80110311</v>
      </c>
      <c r="E119893" s="6" t="s">
        <v>268330</v>
      </c>
      <c r="F119893" s="6" t="s">
        <v>268331</v>
      </c>
      <c r="G119893" s="7">
        <v>-17.994807830999999</v>
      </c>
      <c r="H119893" s="7">
        <v>122.201698401</v>
      </c>
    </row>
    <row r="119894" spans="1:8">
      <c r="A119894" s="1" t="str">
        <f t="shared" si="1873"/>
        <v>dwer80110312</v>
      </c>
      <c r="B119894" s="6">
        <v>80110312</v>
      </c>
      <c r="C119894" s="6" t="s">
        <v>17644</v>
      </c>
      <c r="D119894" s="6">
        <v>80110312</v>
      </c>
      <c r="E119894" s="6" t="s">
        <v>268332</v>
      </c>
      <c r="F119894" s="6" t="s">
        <v>268333</v>
      </c>
      <c r="G119894" s="7">
        <v>-17.994765170000001</v>
      </c>
      <c r="H119894" s="7">
        <v>122.202312529</v>
      </c>
    </row>
    <row r="119895" spans="1:8">
      <c r="A119895" s="1" t="str">
        <f t="shared" si="1873"/>
        <v>dwer80110313</v>
      </c>
      <c r="B119895" s="6">
        <v>80110313</v>
      </c>
      <c r="C119895" s="6" t="s">
        <v>17645</v>
      </c>
      <c r="D119895" s="6">
        <v>80110313</v>
      </c>
      <c r="E119895" s="6" t="s">
        <v>268334</v>
      </c>
      <c r="F119895" s="6" t="s">
        <v>268335</v>
      </c>
      <c r="G119895" s="7">
        <v>-17.994865596</v>
      </c>
      <c r="H119895" s="7">
        <v>122.202557653</v>
      </c>
    </row>
    <row r="119896" spans="1:8">
      <c r="A119896" s="1" t="str">
        <f t="shared" si="1873"/>
        <v>dwer80110314</v>
      </c>
      <c r="B119896" s="6">
        <v>80110314</v>
      </c>
      <c r="C119896" s="6" t="s">
        <v>13005</v>
      </c>
      <c r="D119896" s="6">
        <v>80110314</v>
      </c>
      <c r="E119896" s="6" t="s">
        <v>268336</v>
      </c>
      <c r="F119896" s="6" t="s">
        <v>268337</v>
      </c>
      <c r="G119896" s="7">
        <v>-17.994839493000001</v>
      </c>
      <c r="H119896" s="7">
        <v>122.20280334500001</v>
      </c>
    </row>
    <row r="119897" spans="1:8">
      <c r="A119897" s="1" t="str">
        <f t="shared" si="1873"/>
        <v>dwer80110315</v>
      </c>
      <c r="B119897" s="6">
        <v>80110315</v>
      </c>
      <c r="C119897" s="6" t="s">
        <v>13006</v>
      </c>
      <c r="D119897" s="6">
        <v>80110315</v>
      </c>
      <c r="E119897" s="6" t="s">
        <v>95768</v>
      </c>
      <c r="F119897" s="6" t="s">
        <v>268338</v>
      </c>
      <c r="G119897" s="7">
        <v>-17.995154143000001</v>
      </c>
      <c r="H119897" s="7">
        <v>122.202395787</v>
      </c>
    </row>
    <row r="119898" spans="1:8">
      <c r="A119898" s="1" t="str">
        <f t="shared" si="1873"/>
        <v>dwer80110316</v>
      </c>
      <c r="B119898" s="6">
        <v>80110316</v>
      </c>
      <c r="C119898" s="6" t="s">
        <v>13007</v>
      </c>
      <c r="D119898" s="6">
        <v>80110316</v>
      </c>
      <c r="E119898" s="6" t="s">
        <v>268339</v>
      </c>
      <c r="F119898" s="6" t="s">
        <v>268338</v>
      </c>
      <c r="G119898" s="7">
        <v>-17.995155776000001</v>
      </c>
      <c r="H119898" s="7">
        <v>122.202792479</v>
      </c>
    </row>
    <row r="119899" spans="1:8">
      <c r="A119899" s="1" t="str">
        <f t="shared" si="1873"/>
        <v>dwer80110317</v>
      </c>
      <c r="B119899" s="6">
        <v>80110317</v>
      </c>
      <c r="C119899" s="6" t="s">
        <v>13008</v>
      </c>
      <c r="D119899" s="6">
        <v>80110317</v>
      </c>
      <c r="E119899" s="6" t="s">
        <v>268340</v>
      </c>
      <c r="F119899" s="6" t="s">
        <v>268341</v>
      </c>
      <c r="G119899" s="7">
        <v>-17.995040498000002</v>
      </c>
      <c r="H119899" s="7">
        <v>122.203331373</v>
      </c>
    </row>
    <row r="119900" spans="1:8">
      <c r="A119900" s="1" t="str">
        <f t="shared" si="1873"/>
        <v>dwer80110318</v>
      </c>
      <c r="B119900" s="6">
        <v>80110318</v>
      </c>
      <c r="C119900" s="6" t="s">
        <v>13009</v>
      </c>
      <c r="D119900" s="6">
        <v>80110318</v>
      </c>
      <c r="E119900" s="6" t="s">
        <v>268342</v>
      </c>
      <c r="F119900" s="6" t="s">
        <v>268343</v>
      </c>
      <c r="G119900" s="7">
        <v>-17.994625305</v>
      </c>
      <c r="H119900" s="7">
        <v>122.20346546899999</v>
      </c>
    </row>
    <row r="119901" spans="1:8">
      <c r="A119901" s="1" t="str">
        <f t="shared" si="1873"/>
        <v>dwer80110319</v>
      </c>
      <c r="B119901" s="6">
        <v>80110319</v>
      </c>
      <c r="C119901" s="6" t="s">
        <v>66626</v>
      </c>
      <c r="D119901" s="6">
        <v>80110319</v>
      </c>
      <c r="E119901" s="6" t="s">
        <v>268344</v>
      </c>
      <c r="F119901" s="6" t="s">
        <v>268345</v>
      </c>
      <c r="G119901" s="7">
        <v>-17.892038038999999</v>
      </c>
      <c r="H119901" s="7">
        <v>122.283303717</v>
      </c>
    </row>
    <row r="119902" spans="1:8">
      <c r="A119902" s="1" t="str">
        <f t="shared" si="1873"/>
        <v>dwer80110320</v>
      </c>
      <c r="B119902" s="6">
        <v>80110320</v>
      </c>
      <c r="C119902" s="6" t="s">
        <v>66627</v>
      </c>
      <c r="D119902" s="6">
        <v>80110320</v>
      </c>
      <c r="E119902" s="6" t="s">
        <v>268346</v>
      </c>
      <c r="F119902" s="6" t="s">
        <v>268347</v>
      </c>
      <c r="G119902" s="7">
        <v>-17.888265672999999</v>
      </c>
      <c r="H119902" s="7">
        <v>122.277475702</v>
      </c>
    </row>
    <row r="119903" spans="1:8">
      <c r="A119903" s="1" t="str">
        <f t="shared" si="1873"/>
        <v>dwer80110321</v>
      </c>
      <c r="B119903" s="6">
        <v>80110321</v>
      </c>
      <c r="C119903" s="6" t="s">
        <v>66628</v>
      </c>
      <c r="D119903" s="6">
        <v>80110321</v>
      </c>
      <c r="E119903" s="6" t="s">
        <v>268348</v>
      </c>
      <c r="F119903" s="6" t="s">
        <v>268349</v>
      </c>
      <c r="G119903" s="7">
        <v>-17.887930566000001</v>
      </c>
      <c r="H119903" s="7">
        <v>122.277288265</v>
      </c>
    </row>
    <row r="119904" spans="1:8">
      <c r="A119904" s="1" t="str">
        <f t="shared" si="1873"/>
        <v>dwer80110322</v>
      </c>
      <c r="B119904" s="6">
        <v>80110322</v>
      </c>
      <c r="C119904" s="6" t="s">
        <v>66629</v>
      </c>
      <c r="D119904" s="6">
        <v>80110322</v>
      </c>
      <c r="E119904" s="6" t="s">
        <v>268350</v>
      </c>
      <c r="F119904" s="6" t="s">
        <v>268351</v>
      </c>
      <c r="G119904" s="7">
        <v>-17.889456336999999</v>
      </c>
      <c r="H119904" s="7">
        <v>122.267162712</v>
      </c>
    </row>
    <row r="119905" spans="1:8">
      <c r="A119905" s="1" t="str">
        <f t="shared" si="1873"/>
        <v>dwer80110323</v>
      </c>
      <c r="B119905" s="6">
        <v>80110323</v>
      </c>
      <c r="C119905" s="6" t="s">
        <v>66630</v>
      </c>
      <c r="D119905" s="6">
        <v>80110323</v>
      </c>
      <c r="E119905" s="6" t="s">
        <v>268352</v>
      </c>
      <c r="F119905" s="6" t="s">
        <v>268353</v>
      </c>
      <c r="G119905" s="7">
        <v>-17.890730340000001</v>
      </c>
      <c r="H119905" s="7">
        <v>122.26706308599999</v>
      </c>
    </row>
    <row r="119906" spans="1:8">
      <c r="A119906" s="1" t="str">
        <f t="shared" si="1873"/>
        <v>dwer80110324</v>
      </c>
      <c r="B119906" s="6">
        <v>80110324</v>
      </c>
      <c r="C119906" s="6" t="s">
        <v>66631</v>
      </c>
      <c r="D119906" s="6">
        <v>80110324</v>
      </c>
      <c r="E119906" s="6" t="s">
        <v>268354</v>
      </c>
      <c r="F119906" s="6" t="s">
        <v>268355</v>
      </c>
      <c r="G119906" s="7">
        <v>-17.898132421</v>
      </c>
      <c r="H119906" s="7">
        <v>122.267023255</v>
      </c>
    </row>
    <row r="119907" spans="1:8">
      <c r="A119907" s="1" t="str">
        <f t="shared" si="1873"/>
        <v>dwer80110325</v>
      </c>
      <c r="B119907" s="6">
        <v>80110325</v>
      </c>
      <c r="C119907" s="6" t="s">
        <v>66632</v>
      </c>
      <c r="D119907" s="6">
        <v>80110325</v>
      </c>
      <c r="E119907" s="6" t="s">
        <v>268356</v>
      </c>
      <c r="F119907" s="6" t="s">
        <v>268357</v>
      </c>
      <c r="G119907" s="7">
        <v>-17.898157191999999</v>
      </c>
      <c r="H119907" s="7">
        <v>122.271214591</v>
      </c>
    </row>
    <row r="119908" spans="1:8">
      <c r="A119908" s="1" t="str">
        <f t="shared" si="1873"/>
        <v>dwer80110326</v>
      </c>
      <c r="B119908" s="6">
        <v>80110326</v>
      </c>
      <c r="C119908" s="6" t="s">
        <v>66633</v>
      </c>
      <c r="D119908" s="6">
        <v>80110326</v>
      </c>
      <c r="E119908" s="6" t="s">
        <v>268358</v>
      </c>
      <c r="F119908" s="6" t="s">
        <v>268359</v>
      </c>
      <c r="G119908" s="7">
        <v>-17.898180572000001</v>
      </c>
      <c r="H119908" s="7">
        <v>122.27505664900001</v>
      </c>
    </row>
    <row r="119909" spans="1:8">
      <c r="A119909" s="1" t="str">
        <f t="shared" si="1873"/>
        <v>dwer80110327</v>
      </c>
      <c r="B119909" s="6">
        <v>80110327</v>
      </c>
      <c r="C119909" s="6" t="s">
        <v>2078</v>
      </c>
      <c r="D119909" s="6">
        <v>80110327</v>
      </c>
      <c r="E119909" s="6" t="s">
        <v>268360</v>
      </c>
      <c r="F119909" s="6" t="s">
        <v>268361</v>
      </c>
      <c r="G119909" s="7">
        <v>-17.926492759999999</v>
      </c>
      <c r="H119909" s="7">
        <v>122.212885695</v>
      </c>
    </row>
    <row r="119910" spans="1:8">
      <c r="A119910" s="1" t="str">
        <f t="shared" si="1873"/>
        <v>dwer80110328</v>
      </c>
      <c r="B119910" s="6">
        <v>80110328</v>
      </c>
      <c r="C119910" s="6" t="s">
        <v>2078</v>
      </c>
      <c r="D119910" s="6">
        <v>80110328</v>
      </c>
      <c r="E119910" s="6" t="s">
        <v>268362</v>
      </c>
      <c r="F119910" s="6" t="s">
        <v>268363</v>
      </c>
      <c r="G119910" s="7">
        <v>-17.927942050999999</v>
      </c>
      <c r="H119910" s="7">
        <v>122.212053893</v>
      </c>
    </row>
    <row r="119911" spans="1:8">
      <c r="A119911" s="1" t="str">
        <f t="shared" si="1873"/>
        <v>dwer80110333</v>
      </c>
      <c r="B119911" s="6">
        <v>80110333</v>
      </c>
      <c r="C119911" s="6" t="s">
        <v>66634</v>
      </c>
      <c r="D119911" s="6">
        <v>80110333</v>
      </c>
      <c r="E119911" s="6" t="s">
        <v>189219</v>
      </c>
      <c r="F119911" s="6" t="s">
        <v>268364</v>
      </c>
      <c r="G119911" s="7">
        <v>-17.566866037</v>
      </c>
      <c r="H119911" s="7">
        <v>122.152742671</v>
      </c>
    </row>
    <row r="119912" spans="1:8">
      <c r="A119912" s="1" t="str">
        <f t="shared" si="1873"/>
        <v>dwer80110334</v>
      </c>
      <c r="B119912" s="6">
        <v>80110334</v>
      </c>
      <c r="C119912" s="6" t="s">
        <v>66635</v>
      </c>
      <c r="D119912" s="6">
        <v>80110334</v>
      </c>
      <c r="E119912" s="6" t="s">
        <v>268365</v>
      </c>
      <c r="F119912" s="6" t="s">
        <v>268366</v>
      </c>
      <c r="G119912" s="7">
        <v>-17.5008108</v>
      </c>
      <c r="H119912" s="7">
        <v>122.14766159</v>
      </c>
    </row>
    <row r="119913" spans="1:8">
      <c r="A119913" s="1" t="str">
        <f t="shared" si="1873"/>
        <v>dwer80110335</v>
      </c>
      <c r="B119913" s="6">
        <v>80110335</v>
      </c>
      <c r="C119913" s="6" t="s">
        <v>66636</v>
      </c>
      <c r="D119913" s="6">
        <v>80110335</v>
      </c>
      <c r="E119913" s="6" t="s">
        <v>268367</v>
      </c>
      <c r="F119913" s="6" t="s">
        <v>268368</v>
      </c>
      <c r="G119913" s="7">
        <v>-17.377541151999999</v>
      </c>
      <c r="H119913" s="7">
        <v>122.176660928</v>
      </c>
    </row>
    <row r="119914" spans="1:8">
      <c r="A119914" s="1" t="str">
        <f t="shared" si="1873"/>
        <v>dwer80110336</v>
      </c>
      <c r="B119914" s="6">
        <v>80110336</v>
      </c>
      <c r="C119914" s="6" t="s">
        <v>66637</v>
      </c>
      <c r="D119914" s="6">
        <v>80110336</v>
      </c>
      <c r="E119914" s="6" t="s">
        <v>268369</v>
      </c>
      <c r="F119914" s="6" t="s">
        <v>268370</v>
      </c>
      <c r="G119914" s="7">
        <v>-17.310388713999998</v>
      </c>
      <c r="H119914" s="7">
        <v>122.175285534</v>
      </c>
    </row>
    <row r="119915" spans="1:8">
      <c r="A119915" s="1" t="str">
        <f t="shared" si="1873"/>
        <v>dwer80110337</v>
      </c>
      <c r="B119915" s="6">
        <v>80110337</v>
      </c>
      <c r="C119915" s="6" t="s">
        <v>66638</v>
      </c>
      <c r="D119915" s="6">
        <v>80110337</v>
      </c>
      <c r="E119915" s="6" t="s">
        <v>268371</v>
      </c>
      <c r="F119915" s="6" t="s">
        <v>268372</v>
      </c>
      <c r="G119915" s="7">
        <v>-17.340311456999999</v>
      </c>
      <c r="H119915" s="7">
        <v>122.17220632599999</v>
      </c>
    </row>
    <row r="119916" spans="1:8">
      <c r="A119916" s="1" t="str">
        <f t="shared" si="1873"/>
        <v>dwer80110338</v>
      </c>
      <c r="B119916" s="6">
        <v>80110338</v>
      </c>
      <c r="C119916" s="6" t="s">
        <v>66639</v>
      </c>
      <c r="D119916" s="6">
        <v>80110338</v>
      </c>
      <c r="E119916" s="6" t="s">
        <v>268373</v>
      </c>
      <c r="F119916" s="6" t="s">
        <v>268374</v>
      </c>
      <c r="G119916" s="7">
        <v>-17.384222974</v>
      </c>
      <c r="H119916" s="7">
        <v>122.162031098</v>
      </c>
    </row>
    <row r="119917" spans="1:8">
      <c r="A119917" s="1" t="str">
        <f t="shared" si="1873"/>
        <v>dwer80110339</v>
      </c>
      <c r="B119917" s="6">
        <v>80110339</v>
      </c>
      <c r="C119917" s="6" t="s">
        <v>66640</v>
      </c>
      <c r="D119917" s="6">
        <v>80110339</v>
      </c>
      <c r="E119917" s="6" t="s">
        <v>101694</v>
      </c>
      <c r="F119917" s="6" t="s">
        <v>268375</v>
      </c>
      <c r="G119917" s="7">
        <v>-17.707427787</v>
      </c>
      <c r="H119917" s="7">
        <v>122.21143788000001</v>
      </c>
    </row>
    <row r="119918" spans="1:8">
      <c r="A119918" s="1" t="str">
        <f t="shared" si="1873"/>
        <v>dwer80110340</v>
      </c>
      <c r="B119918" s="6">
        <v>80110340</v>
      </c>
      <c r="C119918" s="6" t="s">
        <v>66641</v>
      </c>
      <c r="D119918" s="6">
        <v>80110340</v>
      </c>
      <c r="E119918" s="6" t="s">
        <v>218091</v>
      </c>
      <c r="F119918" s="6" t="s">
        <v>268376</v>
      </c>
      <c r="G119918" s="7">
        <v>-17.708598834</v>
      </c>
      <c r="H119918" s="7">
        <v>122.21046146400001</v>
      </c>
    </row>
    <row r="119919" spans="1:8">
      <c r="A119919" s="1" t="str">
        <f t="shared" si="1873"/>
        <v>dwer80110341</v>
      </c>
      <c r="B119919" s="6">
        <v>80110341</v>
      </c>
      <c r="C119919" s="6" t="s">
        <v>66642</v>
      </c>
      <c r="D119919" s="6">
        <v>80110341</v>
      </c>
      <c r="E119919" s="6" t="s">
        <v>268377</v>
      </c>
      <c r="F119919" s="6" t="s">
        <v>268378</v>
      </c>
      <c r="G119919" s="7">
        <v>-17.011925690000002</v>
      </c>
      <c r="H119919" s="7">
        <v>122.44177782</v>
      </c>
    </row>
    <row r="119920" spans="1:8">
      <c r="A119920" s="1" t="str">
        <f t="shared" si="1873"/>
        <v>dwer80110342</v>
      </c>
      <c r="B119920" s="6">
        <v>80110342</v>
      </c>
      <c r="C119920" s="6" t="s">
        <v>66643</v>
      </c>
      <c r="D119920" s="6">
        <v>80110342</v>
      </c>
      <c r="E119920" s="6" t="s">
        <v>268379</v>
      </c>
      <c r="F119920" s="6" t="s">
        <v>268380</v>
      </c>
      <c r="G119920" s="7">
        <v>-17.083445932</v>
      </c>
      <c r="H119920" s="7">
        <v>122.398398351</v>
      </c>
    </row>
    <row r="119921" spans="1:8">
      <c r="A119921" s="1" t="str">
        <f t="shared" si="1873"/>
        <v>dwer80110349</v>
      </c>
      <c r="B119921" s="6">
        <v>80110349</v>
      </c>
      <c r="C119921" s="6" t="s">
        <v>66644</v>
      </c>
      <c r="D119921" s="6">
        <v>80110349</v>
      </c>
      <c r="E119921" s="6" t="s">
        <v>94926</v>
      </c>
      <c r="F119921" s="6" t="s">
        <v>268381</v>
      </c>
      <c r="G119921" s="7">
        <v>-17.755505660000001</v>
      </c>
      <c r="H119921" s="7">
        <v>122.26836086</v>
      </c>
    </row>
    <row r="119922" spans="1:8">
      <c r="A119922" s="1" t="str">
        <f t="shared" si="1873"/>
        <v>dwer80110350</v>
      </c>
      <c r="B119922" s="6">
        <v>80110350</v>
      </c>
      <c r="C119922" s="6" t="s">
        <v>66645</v>
      </c>
      <c r="D119922" s="6">
        <v>80110350</v>
      </c>
      <c r="E119922" s="6" t="s">
        <v>268382</v>
      </c>
      <c r="F119922" s="6" t="s">
        <v>268383</v>
      </c>
      <c r="G119922" s="7">
        <v>-17.754245239999999</v>
      </c>
      <c r="H119922" s="7">
        <v>122.26968655</v>
      </c>
    </row>
    <row r="119923" spans="1:8">
      <c r="A119923" s="1" t="str">
        <f t="shared" si="1873"/>
        <v>dwer80110351</v>
      </c>
      <c r="B119923" s="6">
        <v>80110351</v>
      </c>
      <c r="C119923" s="6" t="s">
        <v>66646</v>
      </c>
      <c r="D119923" s="6">
        <v>80110351</v>
      </c>
      <c r="E119923" s="6" t="s">
        <v>268384</v>
      </c>
      <c r="F119923" s="6" t="s">
        <v>268385</v>
      </c>
      <c r="G119923" s="7">
        <v>-17.752781030000001</v>
      </c>
      <c r="H119923" s="7">
        <v>122.26968306000001</v>
      </c>
    </row>
    <row r="119924" spans="1:8">
      <c r="A119924" s="1" t="str">
        <f t="shared" si="1873"/>
        <v>dwer80110352</v>
      </c>
      <c r="B119924" s="6">
        <v>80110352</v>
      </c>
      <c r="C119924" s="6" t="s">
        <v>66647</v>
      </c>
      <c r="D119924" s="6">
        <v>80110352</v>
      </c>
      <c r="E119924" s="6" t="s">
        <v>268386</v>
      </c>
      <c r="F119924" s="6" t="s">
        <v>268387</v>
      </c>
      <c r="G119924" s="7">
        <v>-17.083844089999999</v>
      </c>
      <c r="H119924" s="7">
        <v>122.39854745</v>
      </c>
    </row>
    <row r="119925" spans="1:8">
      <c r="A119925" s="1" t="str">
        <f t="shared" si="1873"/>
        <v>dwer80110353</v>
      </c>
      <c r="B119925" s="6">
        <v>80110353</v>
      </c>
      <c r="C119925" s="6" t="s">
        <v>66648</v>
      </c>
      <c r="D119925" s="6">
        <v>80110353</v>
      </c>
      <c r="E119925" s="6" t="s">
        <v>268388</v>
      </c>
      <c r="F119925" s="6" t="s">
        <v>268389</v>
      </c>
      <c r="G119925" s="7">
        <v>-17.783256332000001</v>
      </c>
      <c r="H119925" s="7">
        <v>122.28390863</v>
      </c>
    </row>
    <row r="119926" spans="1:8">
      <c r="A119926" s="1" t="str">
        <f t="shared" si="1873"/>
        <v>dwer80110355</v>
      </c>
      <c r="B119926" s="6">
        <v>80110355</v>
      </c>
      <c r="C119926" s="6" t="s">
        <v>66649</v>
      </c>
      <c r="D119926" s="6">
        <v>80110355</v>
      </c>
      <c r="E119926" s="6" t="s">
        <v>268390</v>
      </c>
      <c r="F119926" s="6" t="s">
        <v>268391</v>
      </c>
      <c r="G119926" s="7">
        <v>-17.083853327</v>
      </c>
      <c r="H119926" s="7">
        <v>122.398613209</v>
      </c>
    </row>
    <row r="119927" spans="1:8">
      <c r="A119927" s="1" t="str">
        <f t="shared" si="1873"/>
        <v>dwer80110450</v>
      </c>
      <c r="B119927" s="6">
        <v>80110450</v>
      </c>
      <c r="C119927" s="6" t="s">
        <v>66650</v>
      </c>
      <c r="D119927" s="6">
        <v>80110450</v>
      </c>
      <c r="E119927" s="6" t="s">
        <v>268392</v>
      </c>
      <c r="F119927" s="6" t="s">
        <v>101288</v>
      </c>
      <c r="G119927" s="7">
        <v>-17.347172793999999</v>
      </c>
      <c r="H119927" s="7">
        <v>122.28756964599999</v>
      </c>
    </row>
    <row r="119928" spans="1:8">
      <c r="A119928" s="1" t="str">
        <f t="shared" si="1873"/>
        <v>dwer80110530</v>
      </c>
      <c r="B119928" s="6">
        <v>80110530</v>
      </c>
      <c r="C119928" s="6" t="s">
        <v>66651</v>
      </c>
      <c r="D119928" s="6">
        <v>80110530</v>
      </c>
      <c r="E119928" s="6" t="s">
        <v>268393</v>
      </c>
      <c r="F119928" s="6" t="s">
        <v>268394</v>
      </c>
      <c r="G119928" s="7">
        <v>-17.337444609999999</v>
      </c>
      <c r="H119928" s="7">
        <v>122.28684489</v>
      </c>
    </row>
    <row r="119929" spans="1:8">
      <c r="A119929" s="1" t="str">
        <f t="shared" si="1873"/>
        <v>dwer80111001</v>
      </c>
      <c r="B119929" s="6">
        <v>80111001</v>
      </c>
      <c r="C119929" s="6" t="s">
        <v>66652</v>
      </c>
      <c r="D119929" s="6">
        <v>80111001</v>
      </c>
      <c r="E119929" s="6" t="s">
        <v>268395</v>
      </c>
      <c r="F119929" s="6" t="s">
        <v>268396</v>
      </c>
      <c r="G119929" s="7">
        <v>-17.918108999000001</v>
      </c>
      <c r="H119929" s="7">
        <v>122.24868186499999</v>
      </c>
    </row>
    <row r="119930" spans="1:8">
      <c r="A119930" s="1" t="str">
        <f t="shared" si="1873"/>
        <v>dwer80118000</v>
      </c>
      <c r="B119930" s="6">
        <v>80118000</v>
      </c>
      <c r="C119930" s="6" t="s">
        <v>29257</v>
      </c>
      <c r="D119930" s="6">
        <v>80118000</v>
      </c>
      <c r="E119930" s="6" t="s">
        <v>268397</v>
      </c>
      <c r="F119930" s="6" t="s">
        <v>268398</v>
      </c>
      <c r="G119930" s="7">
        <v>-17.871952279999999</v>
      </c>
      <c r="H119930" s="7">
        <v>122.29688530999999</v>
      </c>
    </row>
    <row r="119931" spans="1:8">
      <c r="A119931" s="1" t="str">
        <f t="shared" si="1873"/>
        <v>dwer80118002</v>
      </c>
      <c r="B119931" s="6">
        <v>80118002</v>
      </c>
      <c r="C119931" s="6" t="s">
        <v>21902</v>
      </c>
      <c r="D119931" s="6">
        <v>80118002</v>
      </c>
      <c r="E119931" s="6" t="s">
        <v>268399</v>
      </c>
      <c r="F119931" s="6" t="s">
        <v>268400</v>
      </c>
      <c r="G119931" s="7">
        <v>-17.868105440000001</v>
      </c>
      <c r="H119931" s="7">
        <v>122.30797183</v>
      </c>
    </row>
    <row r="119932" spans="1:8">
      <c r="A119932" s="1" t="str">
        <f t="shared" si="1873"/>
        <v>dwer80118003</v>
      </c>
      <c r="B119932" s="6">
        <v>80118003</v>
      </c>
      <c r="C119932" s="6" t="s">
        <v>21903</v>
      </c>
      <c r="D119932" s="6">
        <v>80118003</v>
      </c>
      <c r="E119932" s="6" t="s">
        <v>268401</v>
      </c>
      <c r="F119932" s="6" t="s">
        <v>268402</v>
      </c>
      <c r="G119932" s="7">
        <v>-17.86882847</v>
      </c>
      <c r="H119932" s="7">
        <v>122.29033771</v>
      </c>
    </row>
    <row r="119933" spans="1:8">
      <c r="A119933" s="1" t="str">
        <f t="shared" si="1873"/>
        <v>dwer80118004</v>
      </c>
      <c r="B119933" s="6">
        <v>80118004</v>
      </c>
      <c r="C119933" s="6" t="s">
        <v>26119</v>
      </c>
      <c r="D119933" s="6">
        <v>80118004</v>
      </c>
      <c r="E119933" s="6" t="s">
        <v>268403</v>
      </c>
      <c r="F119933" s="6" t="s">
        <v>268404</v>
      </c>
      <c r="G119933" s="7">
        <v>-17.87475066</v>
      </c>
      <c r="H119933" s="7">
        <v>122.29591151</v>
      </c>
    </row>
    <row r="119934" spans="1:8">
      <c r="A119934" s="1" t="str">
        <f t="shared" si="1873"/>
        <v>dwer80118005</v>
      </c>
      <c r="B119934" s="6">
        <v>80118005</v>
      </c>
      <c r="C119934" s="6" t="s">
        <v>22050</v>
      </c>
      <c r="D119934" s="6">
        <v>80118005</v>
      </c>
      <c r="E119934" s="6" t="s">
        <v>268405</v>
      </c>
      <c r="F119934" s="6" t="s">
        <v>268406</v>
      </c>
      <c r="G119934" s="7">
        <v>-17.878229619999999</v>
      </c>
      <c r="H119934" s="7">
        <v>122.29069679</v>
      </c>
    </row>
    <row r="119935" spans="1:8">
      <c r="A119935" s="1" t="str">
        <f t="shared" si="1873"/>
        <v>dwer80119001</v>
      </c>
      <c r="B119935" s="6">
        <v>80119001</v>
      </c>
      <c r="C119935" s="6" t="s">
        <v>40959</v>
      </c>
      <c r="D119935" s="6">
        <v>80119001</v>
      </c>
      <c r="E119935" s="6" t="s">
        <v>145772</v>
      </c>
      <c r="F119935" s="6" t="s">
        <v>268407</v>
      </c>
      <c r="G119935" s="7">
        <v>-17.861759497000001</v>
      </c>
      <c r="H119935" s="7">
        <v>122.312781603</v>
      </c>
    </row>
    <row r="119936" spans="1:8">
      <c r="A119936" s="1" t="str">
        <f t="shared" si="1873"/>
        <v>dwer80119002</v>
      </c>
      <c r="B119936" s="6">
        <v>80119002</v>
      </c>
      <c r="C119936" s="6" t="s">
        <v>66653</v>
      </c>
      <c r="D119936" s="6">
        <v>80119002</v>
      </c>
      <c r="E119936" s="6" t="s">
        <v>268408</v>
      </c>
      <c r="F119936" s="6" t="s">
        <v>268409</v>
      </c>
      <c r="G119936" s="7">
        <v>-17.866377776</v>
      </c>
      <c r="H119936" s="7">
        <v>122.275179671</v>
      </c>
    </row>
    <row r="119937" spans="1:8">
      <c r="A119937" s="1" t="str">
        <f t="shared" si="1873"/>
        <v>dwer80119003</v>
      </c>
      <c r="B119937" s="6">
        <v>80119003</v>
      </c>
      <c r="C119937" s="6" t="s">
        <v>66654</v>
      </c>
      <c r="D119937" s="6">
        <v>80119003</v>
      </c>
      <c r="E119937" s="6" t="s">
        <v>268410</v>
      </c>
      <c r="F119937" s="6" t="s">
        <v>268411</v>
      </c>
      <c r="G119937" s="7">
        <v>-17.847258182000001</v>
      </c>
      <c r="H119937" s="7">
        <v>122.31679395899999</v>
      </c>
    </row>
    <row r="119938" spans="1:8">
      <c r="A119938" s="1" t="str">
        <f t="shared" si="1873"/>
        <v>dwer80119004</v>
      </c>
      <c r="B119938" s="6">
        <v>80119004</v>
      </c>
      <c r="C119938" s="6" t="s">
        <v>41628</v>
      </c>
      <c r="D119938" s="6">
        <v>80119004</v>
      </c>
      <c r="E119938" s="6" t="s">
        <v>268412</v>
      </c>
      <c r="F119938" s="6" t="s">
        <v>268413</v>
      </c>
      <c r="G119938" s="7">
        <v>-17.861174793</v>
      </c>
      <c r="H119938" s="7">
        <v>122.318720895</v>
      </c>
    </row>
    <row r="119939" spans="1:8">
      <c r="A119939" s="1" t="str">
        <f t="shared" ref="A119939:A120002" si="1874">_xlfn.CONCAT("dwer",B119939)</f>
        <v>dwer80119005</v>
      </c>
      <c r="B119939" s="6">
        <v>80119005</v>
      </c>
      <c r="C119939" s="6" t="s">
        <v>35128</v>
      </c>
      <c r="D119939" s="6">
        <v>80119005</v>
      </c>
      <c r="E119939" s="6" t="s">
        <v>268414</v>
      </c>
      <c r="F119939" s="6" t="s">
        <v>268415</v>
      </c>
      <c r="G119939" s="7">
        <v>-17.864031456999999</v>
      </c>
      <c r="H119939" s="7">
        <v>122.30101266</v>
      </c>
    </row>
    <row r="119940" spans="1:8">
      <c r="A119940" s="1" t="str">
        <f t="shared" si="1874"/>
        <v>dwer80119006</v>
      </c>
      <c r="B119940" s="6">
        <v>80119006</v>
      </c>
      <c r="C119940" s="6" t="s">
        <v>35129</v>
      </c>
      <c r="D119940" s="6">
        <v>80119006</v>
      </c>
      <c r="E119940" s="6" t="s">
        <v>268416</v>
      </c>
      <c r="F119940" s="6" t="s">
        <v>268417</v>
      </c>
      <c r="G119940" s="7">
        <v>-17.885485106000001</v>
      </c>
      <c r="H119940" s="7">
        <v>122.29756813199999</v>
      </c>
    </row>
    <row r="119941" spans="1:8">
      <c r="A119941" s="1" t="str">
        <f t="shared" si="1874"/>
        <v>dwer80119007</v>
      </c>
      <c r="B119941" s="6">
        <v>80119007</v>
      </c>
      <c r="C119941" s="6" t="s">
        <v>66655</v>
      </c>
      <c r="D119941" s="6">
        <v>80119007</v>
      </c>
      <c r="E119941" s="6" t="s">
        <v>268418</v>
      </c>
      <c r="F119941" s="6" t="s">
        <v>268419</v>
      </c>
      <c r="G119941" s="7">
        <v>-17.849415620999999</v>
      </c>
      <c r="H119941" s="7">
        <v>122.30327850099999</v>
      </c>
    </row>
    <row r="119942" spans="1:8">
      <c r="A119942" s="1" t="str">
        <f t="shared" si="1874"/>
        <v>dwer80119008</v>
      </c>
      <c r="B119942" s="6">
        <v>80119008</v>
      </c>
      <c r="C119942" s="6" t="s">
        <v>40958</v>
      </c>
      <c r="D119942" s="6">
        <v>80119008</v>
      </c>
      <c r="E119942" s="6" t="s">
        <v>268420</v>
      </c>
      <c r="F119942" s="6" t="s">
        <v>268421</v>
      </c>
      <c r="G119942" s="7">
        <v>-17.877012518000001</v>
      </c>
      <c r="H119942" s="7">
        <v>122.309192651</v>
      </c>
    </row>
    <row r="119943" spans="1:8">
      <c r="A119943" s="1" t="str">
        <f t="shared" si="1874"/>
        <v>dwer80119009</v>
      </c>
      <c r="B119943" s="6">
        <v>80119009</v>
      </c>
      <c r="C119943" s="6" t="s">
        <v>40957</v>
      </c>
      <c r="D119943" s="6">
        <v>80119009</v>
      </c>
      <c r="E119943" s="6" t="s">
        <v>144407</v>
      </c>
      <c r="F119943" s="6" t="s">
        <v>268422</v>
      </c>
      <c r="G119943" s="7">
        <v>-17.865305368000001</v>
      </c>
      <c r="H119943" s="7">
        <v>122.295844878</v>
      </c>
    </row>
    <row r="119944" spans="1:8">
      <c r="A119944" s="1" t="str">
        <f t="shared" si="1874"/>
        <v>dwer80119010</v>
      </c>
      <c r="B119944" s="6">
        <v>80119010</v>
      </c>
      <c r="C119944" s="6" t="s">
        <v>66656</v>
      </c>
      <c r="D119944" s="6">
        <v>80119010</v>
      </c>
      <c r="E119944" s="6" t="s">
        <v>268423</v>
      </c>
      <c r="F119944" s="6" t="s">
        <v>268424</v>
      </c>
      <c r="G119944" s="7">
        <v>-17.864134027999999</v>
      </c>
      <c r="H119944" s="7">
        <v>122.306958424</v>
      </c>
    </row>
    <row r="119945" spans="1:8">
      <c r="A119945" s="1" t="str">
        <f t="shared" si="1874"/>
        <v>dwer80119011</v>
      </c>
      <c r="B119945" s="6">
        <v>80119011</v>
      </c>
      <c r="C119945" s="6" t="s">
        <v>66657</v>
      </c>
      <c r="D119945" s="6">
        <v>80119011</v>
      </c>
      <c r="E119945" s="6" t="s">
        <v>268425</v>
      </c>
      <c r="F119945" s="6" t="s">
        <v>268426</v>
      </c>
      <c r="G119945" s="7">
        <v>-17.834556227</v>
      </c>
      <c r="H119945" s="7">
        <v>122.31589018</v>
      </c>
    </row>
    <row r="119946" spans="1:8">
      <c r="A119946" s="1" t="str">
        <f t="shared" si="1874"/>
        <v>dwer80119012</v>
      </c>
      <c r="B119946" s="6">
        <v>80119012</v>
      </c>
      <c r="C119946" s="6" t="s">
        <v>66658</v>
      </c>
      <c r="D119946" s="6">
        <v>80119012</v>
      </c>
      <c r="E119946" s="6" t="s">
        <v>268427</v>
      </c>
      <c r="F119946" s="6" t="s">
        <v>268428</v>
      </c>
      <c r="G119946" s="7">
        <v>-17.858887513999999</v>
      </c>
      <c r="H119946" s="7">
        <v>122.310839272</v>
      </c>
    </row>
    <row r="119947" spans="1:8">
      <c r="A119947" s="1" t="str">
        <f t="shared" si="1874"/>
        <v>dwer80119013</v>
      </c>
      <c r="B119947" s="6">
        <v>80119013</v>
      </c>
      <c r="C119947" s="6" t="s">
        <v>66659</v>
      </c>
      <c r="D119947" s="6">
        <v>80119013</v>
      </c>
      <c r="E119947" s="6" t="s">
        <v>268429</v>
      </c>
      <c r="F119947" s="6" t="s">
        <v>268430</v>
      </c>
      <c r="G119947" s="7">
        <v>-17.863789966999999</v>
      </c>
      <c r="H119947" s="7">
        <v>122.304250951</v>
      </c>
    </row>
    <row r="119948" spans="1:8">
      <c r="A119948" s="1" t="str">
        <f t="shared" si="1874"/>
        <v>dwer80119014</v>
      </c>
      <c r="B119948" s="6">
        <v>80119014</v>
      </c>
      <c r="C119948" s="6" t="s">
        <v>66660</v>
      </c>
      <c r="D119948" s="6">
        <v>80119014</v>
      </c>
      <c r="E119948" s="6" t="s">
        <v>268431</v>
      </c>
      <c r="F119948" s="6" t="s">
        <v>268398</v>
      </c>
      <c r="G119948" s="7">
        <v>-17.871968487</v>
      </c>
      <c r="H119948" s="7">
        <v>122.301406484</v>
      </c>
    </row>
    <row r="119949" spans="1:8">
      <c r="A119949" s="1" t="str">
        <f t="shared" si="1874"/>
        <v>dwer80119015</v>
      </c>
      <c r="B119949" s="6">
        <v>80119015</v>
      </c>
      <c r="C119949" s="6" t="s">
        <v>66661</v>
      </c>
      <c r="D119949" s="6">
        <v>80119015</v>
      </c>
      <c r="E119949" s="6" t="s">
        <v>268432</v>
      </c>
      <c r="F119949" s="6" t="s">
        <v>101834</v>
      </c>
      <c r="G119949" s="7">
        <v>-17.879417459999999</v>
      </c>
      <c r="H119949" s="7">
        <v>122.286784255</v>
      </c>
    </row>
    <row r="119950" spans="1:8">
      <c r="A119950" s="1" t="str">
        <f t="shared" si="1874"/>
        <v>dwer80119016</v>
      </c>
      <c r="B119950" s="6">
        <v>80119016</v>
      </c>
      <c r="C119950" s="6" t="s">
        <v>66662</v>
      </c>
      <c r="D119950" s="6">
        <v>80119016</v>
      </c>
      <c r="E119950" s="6" t="s">
        <v>145985</v>
      </c>
      <c r="F119950" s="6" t="s">
        <v>268433</v>
      </c>
      <c r="G119950" s="7">
        <v>-17.858420781</v>
      </c>
      <c r="H119950" s="7">
        <v>122.289086067</v>
      </c>
    </row>
    <row r="119951" spans="1:8">
      <c r="A119951" s="1" t="str">
        <f t="shared" si="1874"/>
        <v>dwer80119017</v>
      </c>
      <c r="B119951" s="6">
        <v>80119017</v>
      </c>
      <c r="C119951" s="6" t="s">
        <v>66663</v>
      </c>
      <c r="D119951" s="6">
        <v>80119017</v>
      </c>
      <c r="E119951" s="6" t="s">
        <v>146742</v>
      </c>
      <c r="F119951" s="6" t="s">
        <v>268434</v>
      </c>
      <c r="G119951" s="7">
        <v>-17.864010806</v>
      </c>
      <c r="H119951" s="7">
        <v>122.31044165599999</v>
      </c>
    </row>
    <row r="119952" spans="1:8">
      <c r="A119952" s="1" t="str">
        <f t="shared" si="1874"/>
        <v>dwer80119018</v>
      </c>
      <c r="B119952" s="6">
        <v>80119018</v>
      </c>
      <c r="C119952" s="6" t="s">
        <v>66664</v>
      </c>
      <c r="D119952" s="6">
        <v>80119018</v>
      </c>
      <c r="E119952" s="6" t="s">
        <v>268435</v>
      </c>
      <c r="F119952" s="6" t="s">
        <v>268436</v>
      </c>
      <c r="G119952" s="7">
        <v>-17.874717894</v>
      </c>
      <c r="H119952" s="7">
        <v>122.304425564</v>
      </c>
    </row>
    <row r="119953" spans="1:8">
      <c r="A119953" s="1" t="str">
        <f t="shared" si="1874"/>
        <v>dwer80119019</v>
      </c>
      <c r="B119953" s="6">
        <v>80119019</v>
      </c>
      <c r="C119953" s="6" t="s">
        <v>66665</v>
      </c>
      <c r="D119953" s="6">
        <v>80119019</v>
      </c>
      <c r="E119953" s="6" t="s">
        <v>268437</v>
      </c>
      <c r="F119953" s="6" t="s">
        <v>268438</v>
      </c>
      <c r="G119953" s="7">
        <v>-17.871478880000002</v>
      </c>
      <c r="H119953" s="7">
        <v>122.29343255000001</v>
      </c>
    </row>
    <row r="119954" spans="1:8">
      <c r="A119954" s="1" t="str">
        <f t="shared" si="1874"/>
        <v>dwer80119020</v>
      </c>
      <c r="B119954" s="6">
        <v>80119020</v>
      </c>
      <c r="C119954" s="6" t="s">
        <v>66666</v>
      </c>
      <c r="D119954" s="6">
        <v>80119020</v>
      </c>
      <c r="E119954" s="6" t="s">
        <v>268439</v>
      </c>
      <c r="F119954" s="6" t="s">
        <v>268440</v>
      </c>
      <c r="G119954" s="7">
        <v>-17.877036740000001</v>
      </c>
      <c r="H119954" s="7">
        <v>122.29825280999999</v>
      </c>
    </row>
    <row r="119955" spans="1:8">
      <c r="A119955" s="1" t="str">
        <f t="shared" si="1874"/>
        <v>dwer80119021</v>
      </c>
      <c r="B119955" s="6">
        <v>80119021</v>
      </c>
      <c r="C119955" s="6" t="s">
        <v>66667</v>
      </c>
      <c r="D119955" s="6">
        <v>80119021</v>
      </c>
      <c r="E119955" s="6" t="s">
        <v>268441</v>
      </c>
      <c r="F119955" s="6" t="s">
        <v>268442</v>
      </c>
      <c r="G119955" s="7">
        <v>-17.88083202</v>
      </c>
      <c r="H119955" s="7">
        <v>122.28804347000001</v>
      </c>
    </row>
    <row r="119956" spans="1:8">
      <c r="A119956" s="1" t="str">
        <f t="shared" si="1874"/>
        <v>dwer80119022</v>
      </c>
      <c r="B119956" s="6">
        <v>80119022</v>
      </c>
      <c r="C119956" s="6" t="s">
        <v>66668</v>
      </c>
      <c r="D119956" s="6">
        <v>80119022</v>
      </c>
      <c r="E119956" s="6" t="s">
        <v>116168</v>
      </c>
      <c r="F119956" s="6" t="s">
        <v>268443</v>
      </c>
      <c r="G119956" s="7">
        <v>-17.848289359999999</v>
      </c>
      <c r="H119956" s="7">
        <v>122.30679436</v>
      </c>
    </row>
    <row r="119957" spans="1:8">
      <c r="A119957" s="1" t="str">
        <f t="shared" si="1874"/>
        <v>dwer80119023</v>
      </c>
      <c r="B119957" s="6">
        <v>80119023</v>
      </c>
      <c r="C119957" s="6" t="s">
        <v>66669</v>
      </c>
      <c r="D119957" s="6">
        <v>80119023</v>
      </c>
      <c r="E119957" s="6" t="s">
        <v>268444</v>
      </c>
      <c r="F119957" s="6" t="s">
        <v>268445</v>
      </c>
      <c r="G119957" s="7">
        <v>-17.848479229999999</v>
      </c>
      <c r="H119957" s="7">
        <v>122.30681250000001</v>
      </c>
    </row>
    <row r="119958" spans="1:8">
      <c r="A119958" s="1" t="str">
        <f t="shared" si="1874"/>
        <v>dwer80119024</v>
      </c>
      <c r="B119958" s="6">
        <v>80119024</v>
      </c>
      <c r="C119958" s="6" t="s">
        <v>66670</v>
      </c>
      <c r="D119958" s="6">
        <v>80119024</v>
      </c>
      <c r="E119958" s="6" t="s">
        <v>268446</v>
      </c>
      <c r="F119958" s="6" t="s">
        <v>268447</v>
      </c>
      <c r="G119958" s="7">
        <v>-17.848045299999999</v>
      </c>
      <c r="H119958" s="7">
        <v>122.30678587</v>
      </c>
    </row>
    <row r="119959" spans="1:8">
      <c r="A119959" s="1" t="str">
        <f t="shared" si="1874"/>
        <v>dwer80119025</v>
      </c>
      <c r="B119959" s="6">
        <v>80119025</v>
      </c>
      <c r="C119959" s="6" t="s">
        <v>66671</v>
      </c>
      <c r="D119959" s="6">
        <v>80119025</v>
      </c>
      <c r="E119959" s="6" t="s">
        <v>268444</v>
      </c>
      <c r="F119959" s="6" t="s">
        <v>268448</v>
      </c>
      <c r="G119959" s="7">
        <v>-17.856622590000001</v>
      </c>
      <c r="H119959" s="7">
        <v>122.30678026</v>
      </c>
    </row>
    <row r="119960" spans="1:8">
      <c r="A119960" s="1" t="str">
        <f t="shared" si="1874"/>
        <v>dwer80119026</v>
      </c>
      <c r="B119960" s="6">
        <v>80119026</v>
      </c>
      <c r="C119960" s="6" t="s">
        <v>66672</v>
      </c>
      <c r="D119960" s="6">
        <v>80119026</v>
      </c>
      <c r="E119960" s="6" t="s">
        <v>268449</v>
      </c>
      <c r="F119960" s="6" t="s">
        <v>268450</v>
      </c>
      <c r="G119960" s="7">
        <v>-17.839794059999999</v>
      </c>
      <c r="H119960" s="7">
        <v>122.30698799</v>
      </c>
    </row>
    <row r="119961" spans="1:8">
      <c r="A119961" s="1" t="str">
        <f t="shared" si="1874"/>
        <v>dwer80119027</v>
      </c>
      <c r="B119961" s="6">
        <v>80119027</v>
      </c>
      <c r="C119961" s="6" t="s">
        <v>66673</v>
      </c>
      <c r="D119961" s="6">
        <v>80119027</v>
      </c>
      <c r="E119961" s="6" t="s">
        <v>268451</v>
      </c>
      <c r="F119961" s="6" t="s">
        <v>268452</v>
      </c>
      <c r="G119961" s="7">
        <v>-17.8520839</v>
      </c>
      <c r="H119961" s="7">
        <v>122.30636404000001</v>
      </c>
    </row>
    <row r="119962" spans="1:8">
      <c r="A119962" s="1" t="str">
        <f t="shared" si="1874"/>
        <v>dwer80119028</v>
      </c>
      <c r="B119962" s="6">
        <v>80119028</v>
      </c>
      <c r="C119962" s="6" t="s">
        <v>66674</v>
      </c>
      <c r="D119962" s="6">
        <v>80119028</v>
      </c>
      <c r="E119962" s="6" t="s">
        <v>268453</v>
      </c>
      <c r="F119962" s="6" t="s">
        <v>268454</v>
      </c>
      <c r="G119962" s="7">
        <v>-17.844376820000001</v>
      </c>
      <c r="H119962" s="7">
        <v>122.30708337999999</v>
      </c>
    </row>
    <row r="119963" spans="1:8">
      <c r="A119963" s="1" t="str">
        <f t="shared" si="1874"/>
        <v>dwer80119030</v>
      </c>
      <c r="B119963" s="6">
        <v>80119030</v>
      </c>
      <c r="C119963" s="6" t="s">
        <v>29256</v>
      </c>
      <c r="D119963" s="6">
        <v>80119030</v>
      </c>
      <c r="E119963" s="6" t="s">
        <v>268455</v>
      </c>
      <c r="F119963" s="6" t="s">
        <v>268456</v>
      </c>
      <c r="G119963" s="7">
        <v>-17.869541229999999</v>
      </c>
      <c r="H119963" s="7">
        <v>122.29748942000001</v>
      </c>
    </row>
    <row r="119964" spans="1:8">
      <c r="A119964" s="1" t="str">
        <f t="shared" si="1874"/>
        <v>dwer80119031</v>
      </c>
      <c r="B119964" s="6">
        <v>80119031</v>
      </c>
      <c r="C119964" s="6" t="s">
        <v>22054</v>
      </c>
      <c r="D119964" s="6">
        <v>80119031</v>
      </c>
      <c r="E119964" s="6" t="s">
        <v>268457</v>
      </c>
      <c r="F119964" s="6" t="s">
        <v>268458</v>
      </c>
      <c r="G119964" s="7">
        <v>-16.447517789999999</v>
      </c>
      <c r="H119964" s="7">
        <v>123.04343818</v>
      </c>
    </row>
    <row r="119965" spans="1:8">
      <c r="A119965" s="1" t="str">
        <f t="shared" si="1874"/>
        <v>dwer80119032</v>
      </c>
      <c r="B119965" s="6">
        <v>80119032</v>
      </c>
      <c r="C119965" s="6" t="s">
        <v>46386</v>
      </c>
      <c r="D119965" s="6">
        <v>80119032</v>
      </c>
      <c r="E119965" s="6" t="s">
        <v>268457</v>
      </c>
      <c r="F119965" s="6" t="s">
        <v>268458</v>
      </c>
      <c r="G119965" s="7">
        <v>-16.447517789999999</v>
      </c>
      <c r="H119965" s="7">
        <v>123.04343818</v>
      </c>
    </row>
    <row r="119966" spans="1:8">
      <c r="A119966" s="1" t="str">
        <f t="shared" si="1874"/>
        <v>dwer80119033</v>
      </c>
      <c r="B119966" s="6">
        <v>80119033</v>
      </c>
      <c r="C119966" s="6" t="s">
        <v>48293</v>
      </c>
      <c r="D119966" s="6">
        <v>80119033</v>
      </c>
      <c r="E119966" s="6" t="s">
        <v>268457</v>
      </c>
      <c r="F119966" s="6" t="s">
        <v>268458</v>
      </c>
      <c r="G119966" s="7">
        <v>-16.447517789999999</v>
      </c>
      <c r="H119966" s="7">
        <v>123.04343818</v>
      </c>
    </row>
    <row r="119967" spans="1:8">
      <c r="A119967" s="1" t="str">
        <f t="shared" si="1874"/>
        <v>dwer80119034</v>
      </c>
      <c r="B119967" s="6">
        <v>80119034</v>
      </c>
      <c r="C119967" s="6" t="s">
        <v>66675</v>
      </c>
      <c r="D119967" s="6">
        <v>80119034</v>
      </c>
      <c r="E119967" s="6" t="s">
        <v>268459</v>
      </c>
      <c r="F119967" s="6" t="s">
        <v>268460</v>
      </c>
      <c r="G119967" s="7">
        <v>-16.443445430000001</v>
      </c>
      <c r="H119967" s="7">
        <v>123.06104811</v>
      </c>
    </row>
    <row r="119968" spans="1:8">
      <c r="A119968" s="1" t="str">
        <f t="shared" si="1874"/>
        <v>dwer80119035</v>
      </c>
      <c r="B119968" s="6">
        <v>80119035</v>
      </c>
      <c r="C119968" s="6" t="s">
        <v>48292</v>
      </c>
      <c r="D119968" s="6">
        <v>80119035</v>
      </c>
      <c r="E119968" s="6" t="s">
        <v>268461</v>
      </c>
      <c r="F119968" s="6" t="s">
        <v>268460</v>
      </c>
      <c r="G119968" s="7">
        <v>-16.44344559</v>
      </c>
      <c r="H119968" s="7">
        <v>123.06048606</v>
      </c>
    </row>
    <row r="119969" spans="1:8">
      <c r="A119969" s="1" t="str">
        <f t="shared" si="1874"/>
        <v>dwer80119036</v>
      </c>
      <c r="B119969" s="6">
        <v>80119036</v>
      </c>
      <c r="C119969" s="6" t="s">
        <v>12414</v>
      </c>
      <c r="D119969" s="6">
        <v>80119036</v>
      </c>
      <c r="E119969" s="6" t="s">
        <v>268462</v>
      </c>
      <c r="F119969" s="6" t="s">
        <v>268463</v>
      </c>
      <c r="G119969" s="7">
        <v>-16.447337009999998</v>
      </c>
      <c r="H119969" s="7">
        <v>123.04334446</v>
      </c>
    </row>
    <row r="119970" spans="1:8">
      <c r="A119970" s="1" t="str">
        <f t="shared" si="1874"/>
        <v>dwer80119037</v>
      </c>
      <c r="B119970" s="6">
        <v>80119037</v>
      </c>
      <c r="C119970" s="6" t="s">
        <v>12415</v>
      </c>
      <c r="D119970" s="6">
        <v>80119037</v>
      </c>
      <c r="E119970" s="6" t="s">
        <v>268464</v>
      </c>
      <c r="F119970" s="6" t="s">
        <v>268465</v>
      </c>
      <c r="G119970" s="7">
        <v>-16.44226974</v>
      </c>
      <c r="H119970" s="7">
        <v>123.06273388</v>
      </c>
    </row>
    <row r="119971" spans="1:8">
      <c r="A119971" s="1" t="str">
        <f t="shared" si="1874"/>
        <v>dwer80119038</v>
      </c>
      <c r="B119971" s="6">
        <v>80119038</v>
      </c>
      <c r="C119971" s="6" t="s">
        <v>25478</v>
      </c>
      <c r="D119971" s="6">
        <v>80119038</v>
      </c>
      <c r="E119971" s="6" t="s">
        <v>268461</v>
      </c>
      <c r="F119971" s="6" t="s">
        <v>268460</v>
      </c>
      <c r="G119971" s="7">
        <v>-16.44344559</v>
      </c>
      <c r="H119971" s="7">
        <v>123.06048606</v>
      </c>
    </row>
    <row r="119972" spans="1:8">
      <c r="A119972" s="1" t="str">
        <f t="shared" si="1874"/>
        <v>dwer80119039</v>
      </c>
      <c r="B119972" s="6">
        <v>80119039</v>
      </c>
      <c r="C119972" s="6" t="s">
        <v>22055</v>
      </c>
      <c r="D119972" s="6">
        <v>80119039</v>
      </c>
      <c r="E119972" s="6" t="s">
        <v>268466</v>
      </c>
      <c r="F119972" s="6" t="s">
        <v>268467</v>
      </c>
      <c r="G119972" s="7">
        <v>-16.44932597</v>
      </c>
      <c r="H119972" s="7">
        <v>123.0425018</v>
      </c>
    </row>
    <row r="119973" spans="1:8">
      <c r="A119973" s="1" t="str">
        <f t="shared" si="1874"/>
        <v>dwer80119040</v>
      </c>
      <c r="B119973" s="6">
        <v>80119040</v>
      </c>
      <c r="C119973" s="6" t="s">
        <v>22056</v>
      </c>
      <c r="D119973" s="6">
        <v>80119040</v>
      </c>
      <c r="E119973" s="6" t="s">
        <v>169099</v>
      </c>
      <c r="F119973" s="6" t="s">
        <v>268468</v>
      </c>
      <c r="G119973" s="7">
        <v>-16.44554844</v>
      </c>
      <c r="H119973" s="7">
        <v>123.03641208000001</v>
      </c>
    </row>
    <row r="119974" spans="1:8">
      <c r="A119974" s="1" t="str">
        <f t="shared" si="1874"/>
        <v>dwer80119041</v>
      </c>
      <c r="B119974" s="6">
        <v>80119041</v>
      </c>
      <c r="C119974" s="6" t="s">
        <v>40970</v>
      </c>
      <c r="D119974" s="6">
        <v>80119041</v>
      </c>
      <c r="E119974" s="6" t="s">
        <v>268469</v>
      </c>
      <c r="F119974" s="6" t="s">
        <v>268470</v>
      </c>
      <c r="G119974" s="7">
        <v>-16.43980934</v>
      </c>
      <c r="H119974" s="7">
        <v>123.02846759000001</v>
      </c>
    </row>
    <row r="119975" spans="1:8">
      <c r="A119975" s="1" t="str">
        <f t="shared" si="1874"/>
        <v>dwer80119042</v>
      </c>
      <c r="B119975" s="6">
        <v>80119042</v>
      </c>
      <c r="C119975" s="6" t="s">
        <v>25706</v>
      </c>
      <c r="D119975" s="6">
        <v>80119042</v>
      </c>
      <c r="E119975" s="6" t="s">
        <v>268471</v>
      </c>
      <c r="F119975" s="6" t="s">
        <v>268472</v>
      </c>
      <c r="G119975" s="7">
        <v>-17.350624877000001</v>
      </c>
      <c r="H119975" s="7">
        <v>123.038957739</v>
      </c>
    </row>
    <row r="119976" spans="1:8">
      <c r="A119976" s="1" t="str">
        <f t="shared" si="1874"/>
        <v>dwer80119043</v>
      </c>
      <c r="B119976" s="6">
        <v>80119043</v>
      </c>
      <c r="C119976" s="6" t="s">
        <v>26119</v>
      </c>
      <c r="D119976" s="6">
        <v>80119043</v>
      </c>
      <c r="E119976" s="6" t="s">
        <v>268473</v>
      </c>
      <c r="F119976" s="6" t="s">
        <v>268468</v>
      </c>
      <c r="G119976" s="7">
        <v>-16.445547609999998</v>
      </c>
      <c r="H119976" s="7">
        <v>123.04087104</v>
      </c>
    </row>
    <row r="119977" spans="1:8">
      <c r="A119977" s="1" t="str">
        <f t="shared" si="1874"/>
        <v>dwer80119051</v>
      </c>
      <c r="B119977" s="6">
        <v>80119051</v>
      </c>
      <c r="C119977" s="6" t="s">
        <v>44162</v>
      </c>
      <c r="D119977" s="6">
        <v>80119051</v>
      </c>
      <c r="E119977" s="6" t="s">
        <v>268474</v>
      </c>
      <c r="F119977" s="6" t="s">
        <v>268475</v>
      </c>
      <c r="G119977" s="7">
        <v>-16.51475366</v>
      </c>
      <c r="H119977" s="7">
        <v>122.89417529000001</v>
      </c>
    </row>
    <row r="119978" spans="1:8">
      <c r="A119978" s="1" t="str">
        <f t="shared" si="1874"/>
        <v>dwer80119052</v>
      </c>
      <c r="B119978" s="6">
        <v>80119052</v>
      </c>
      <c r="C119978" s="6" t="s">
        <v>16965</v>
      </c>
      <c r="D119978" s="6">
        <v>80119052</v>
      </c>
      <c r="E119978" s="6" t="s">
        <v>167973</v>
      </c>
      <c r="F119978" s="6" t="s">
        <v>268476</v>
      </c>
      <c r="G119978" s="7">
        <v>-16.516018410000001</v>
      </c>
      <c r="H119978" s="7">
        <v>122.89248784999999</v>
      </c>
    </row>
    <row r="119979" spans="1:8">
      <c r="A119979" s="1" t="str">
        <f t="shared" si="1874"/>
        <v>dwer80119053</v>
      </c>
      <c r="B119979" s="6">
        <v>80119053</v>
      </c>
      <c r="C119979" s="6" t="s">
        <v>25478</v>
      </c>
      <c r="D119979" s="6">
        <v>80119053</v>
      </c>
      <c r="E119979" s="6" t="s">
        <v>268477</v>
      </c>
      <c r="F119979" s="6" t="s">
        <v>268478</v>
      </c>
      <c r="G119979" s="7">
        <v>-16.513489929999999</v>
      </c>
      <c r="H119979" s="7">
        <v>122.89801798000001</v>
      </c>
    </row>
    <row r="119980" spans="1:8">
      <c r="A119980" s="1" t="str">
        <f t="shared" si="1874"/>
        <v>dwer80119054</v>
      </c>
      <c r="B119980" s="6">
        <v>80119054</v>
      </c>
      <c r="C119980" s="6" t="s">
        <v>40761</v>
      </c>
      <c r="D119980" s="6">
        <v>80119054</v>
      </c>
      <c r="E119980" s="6" t="s">
        <v>268479</v>
      </c>
      <c r="F119980" s="6" t="s">
        <v>268480</v>
      </c>
      <c r="G119980" s="7">
        <v>-16.513399570000001</v>
      </c>
      <c r="H119980" s="7">
        <v>122.89811174</v>
      </c>
    </row>
    <row r="119981" spans="1:8">
      <c r="A119981" s="1" t="str">
        <f t="shared" si="1874"/>
        <v>dwer80119071</v>
      </c>
      <c r="B119981" s="6">
        <v>80119071</v>
      </c>
      <c r="C119981" s="6" t="s">
        <v>25478</v>
      </c>
      <c r="D119981" s="6">
        <v>80119071</v>
      </c>
      <c r="E119981" s="6" t="s">
        <v>268481</v>
      </c>
      <c r="F119981" s="6" t="s">
        <v>268482</v>
      </c>
      <c r="G119981" s="7">
        <v>-16.98421402</v>
      </c>
      <c r="H119981" s="7">
        <v>122.66546008</v>
      </c>
    </row>
    <row r="119982" spans="1:8">
      <c r="A119982" s="1" t="str">
        <f t="shared" si="1874"/>
        <v>dwer80119072</v>
      </c>
      <c r="B119982" s="6">
        <v>80119072</v>
      </c>
      <c r="C119982" s="6" t="s">
        <v>12298</v>
      </c>
      <c r="D119982" s="6">
        <v>80119072</v>
      </c>
      <c r="E119982" s="6" t="s">
        <v>268481</v>
      </c>
      <c r="F119982" s="6" t="s">
        <v>268482</v>
      </c>
      <c r="G119982" s="7">
        <v>-16.98421402</v>
      </c>
      <c r="H119982" s="7">
        <v>122.66546008</v>
      </c>
    </row>
    <row r="119983" spans="1:8">
      <c r="A119983" s="1" t="str">
        <f t="shared" si="1874"/>
        <v>dwer80119081</v>
      </c>
      <c r="B119983" s="6">
        <v>80119081</v>
      </c>
      <c r="C119983" s="6" t="s">
        <v>66676</v>
      </c>
      <c r="D119983" s="6">
        <v>80119081</v>
      </c>
      <c r="E119983" s="6" t="s">
        <v>268483</v>
      </c>
      <c r="F119983" s="6" t="s">
        <v>268484</v>
      </c>
      <c r="G119983" s="7">
        <v>-18.684856790000001</v>
      </c>
      <c r="H119983" s="7">
        <v>121.77710441000001</v>
      </c>
    </row>
    <row r="119984" spans="1:8">
      <c r="A119984" s="1" t="str">
        <f t="shared" si="1874"/>
        <v>dwer80119082</v>
      </c>
      <c r="B119984" s="6">
        <v>80119082</v>
      </c>
      <c r="C119984" s="6" t="s">
        <v>66677</v>
      </c>
      <c r="D119984" s="6">
        <v>80119082</v>
      </c>
      <c r="E119984" s="6" t="s">
        <v>268485</v>
      </c>
      <c r="F119984" s="6" t="s">
        <v>268486</v>
      </c>
      <c r="G119984" s="7">
        <v>-18.68657331</v>
      </c>
      <c r="H119984" s="7">
        <v>121.77704468</v>
      </c>
    </row>
    <row r="119985" spans="1:8">
      <c r="A119985" s="1" t="str">
        <f t="shared" si="1874"/>
        <v>dwer80119083</v>
      </c>
      <c r="B119985" s="6">
        <v>80119083</v>
      </c>
      <c r="C119985" s="6" t="s">
        <v>22056</v>
      </c>
      <c r="D119985" s="6">
        <v>80119083</v>
      </c>
      <c r="E119985" s="6" t="s">
        <v>268487</v>
      </c>
      <c r="F119985" s="6" t="s">
        <v>268488</v>
      </c>
      <c r="G119985" s="7">
        <v>-18.680690200000001</v>
      </c>
      <c r="H119985" s="7">
        <v>121.77836689</v>
      </c>
    </row>
    <row r="119986" spans="1:8">
      <c r="A119986" s="1" t="str">
        <f t="shared" si="1874"/>
        <v>dwer80119084</v>
      </c>
      <c r="B119986" s="6">
        <v>80119084</v>
      </c>
      <c r="C119986" s="6" t="s">
        <v>40970</v>
      </c>
      <c r="D119986" s="6">
        <v>80119084</v>
      </c>
      <c r="E119986" s="6" t="s">
        <v>224662</v>
      </c>
      <c r="F119986" s="6" t="s">
        <v>268489</v>
      </c>
      <c r="G119986" s="7">
        <v>-18.680739110000001</v>
      </c>
      <c r="H119986" s="7">
        <v>121.78311674</v>
      </c>
    </row>
    <row r="119987" spans="1:8">
      <c r="A119987" s="1" t="str">
        <f t="shared" si="1874"/>
        <v>dwer80119101</v>
      </c>
      <c r="B119987" s="6">
        <v>80119101</v>
      </c>
      <c r="C119987" s="6" t="s">
        <v>66678</v>
      </c>
      <c r="D119987" s="6">
        <v>80119101</v>
      </c>
      <c r="E119987" s="6" t="s">
        <v>268490</v>
      </c>
      <c r="F119987" s="6" t="s">
        <v>268491</v>
      </c>
      <c r="G119987" s="7">
        <v>-17.81919744</v>
      </c>
      <c r="H119987" s="7">
        <v>122.2151202</v>
      </c>
    </row>
    <row r="119988" spans="1:8">
      <c r="A119988" s="1" t="str">
        <f t="shared" si="1874"/>
        <v>dwer80119102</v>
      </c>
      <c r="B119988" s="6">
        <v>80119102</v>
      </c>
      <c r="C119988" s="6" t="s">
        <v>66679</v>
      </c>
      <c r="D119988" s="6">
        <v>80119102</v>
      </c>
      <c r="E119988" s="6" t="s">
        <v>268492</v>
      </c>
      <c r="F119988" s="6" t="s">
        <v>268493</v>
      </c>
      <c r="G119988" s="7">
        <v>-17.829719539999999</v>
      </c>
      <c r="H119988" s="7">
        <v>122.21897284000001</v>
      </c>
    </row>
    <row r="119989" spans="1:8">
      <c r="A119989" s="1" t="str">
        <f t="shared" si="1874"/>
        <v>dwer80119103</v>
      </c>
      <c r="B119989" s="6">
        <v>80119103</v>
      </c>
      <c r="C119989" s="6" t="s">
        <v>66680</v>
      </c>
      <c r="D119989" s="6">
        <v>80119103</v>
      </c>
      <c r="E119989" s="6" t="s">
        <v>125346</v>
      </c>
      <c r="F119989" s="6" t="s">
        <v>268494</v>
      </c>
      <c r="G119989" s="7">
        <v>-17.842976820000001</v>
      </c>
      <c r="H119989" s="7">
        <v>122.21864207</v>
      </c>
    </row>
    <row r="119990" spans="1:8">
      <c r="A119990" s="1" t="str">
        <f t="shared" si="1874"/>
        <v>dwer80119104</v>
      </c>
      <c r="B119990" s="6">
        <v>80119104</v>
      </c>
      <c r="C119990" s="6" t="s">
        <v>66681</v>
      </c>
      <c r="D119990" s="6">
        <v>80119104</v>
      </c>
      <c r="E119990" s="6" t="s">
        <v>268495</v>
      </c>
      <c r="F119990" s="6" t="s">
        <v>268496</v>
      </c>
      <c r="G119990" s="7">
        <v>-17.835653712999999</v>
      </c>
      <c r="H119990" s="7">
        <v>122.232278075</v>
      </c>
    </row>
    <row r="119991" spans="1:8">
      <c r="A119991" s="1" t="str">
        <f t="shared" si="1874"/>
        <v>dwer80119105</v>
      </c>
      <c r="B119991" s="6">
        <v>80119105</v>
      </c>
      <c r="C119991" s="6" t="s">
        <v>66682</v>
      </c>
      <c r="D119991" s="6">
        <v>80119105</v>
      </c>
      <c r="E119991" s="6" t="s">
        <v>268497</v>
      </c>
      <c r="F119991" s="6" t="s">
        <v>268498</v>
      </c>
      <c r="G119991" s="7">
        <v>-17.819192829999999</v>
      </c>
      <c r="H119991" s="7">
        <v>122.215159</v>
      </c>
    </row>
    <row r="119992" spans="1:8">
      <c r="A119992" s="1" t="str">
        <f t="shared" si="1874"/>
        <v>dwer80119106</v>
      </c>
      <c r="B119992" s="6">
        <v>80119106</v>
      </c>
      <c r="C119992" s="6" t="s">
        <v>66683</v>
      </c>
      <c r="D119992" s="6">
        <v>80119106</v>
      </c>
      <c r="E119992" s="6" t="s">
        <v>104929</v>
      </c>
      <c r="F119992" s="6" t="s">
        <v>268499</v>
      </c>
      <c r="G119992" s="7">
        <v>-17.814031191000002</v>
      </c>
      <c r="H119992" s="7">
        <v>122.229143671</v>
      </c>
    </row>
    <row r="119993" spans="1:8">
      <c r="A119993" s="1" t="str">
        <f t="shared" si="1874"/>
        <v>dwer80119107</v>
      </c>
      <c r="B119993" s="6">
        <v>80119107</v>
      </c>
      <c r="C119993" s="6" t="s">
        <v>66684</v>
      </c>
      <c r="D119993" s="6">
        <v>80119107</v>
      </c>
      <c r="E119993" s="6" t="s">
        <v>214794</v>
      </c>
      <c r="F119993" s="6" t="s">
        <v>268500</v>
      </c>
      <c r="G119993" s="7">
        <v>-17.81942519</v>
      </c>
      <c r="H119993" s="7">
        <v>122.217306695</v>
      </c>
    </row>
    <row r="119994" spans="1:8">
      <c r="A119994" s="1" t="str">
        <f t="shared" si="1874"/>
        <v>dwer80119108</v>
      </c>
      <c r="B119994" s="6">
        <v>80119108</v>
      </c>
      <c r="C119994" s="6" t="s">
        <v>66685</v>
      </c>
      <c r="D119994" s="6">
        <v>80119108</v>
      </c>
      <c r="E119994" s="6" t="s">
        <v>268501</v>
      </c>
      <c r="F119994" s="6" t="s">
        <v>268502</v>
      </c>
      <c r="G119994" s="7">
        <v>-17.819208360000001</v>
      </c>
      <c r="H119994" s="7">
        <v>122.2150693</v>
      </c>
    </row>
    <row r="119995" spans="1:8">
      <c r="A119995" s="1" t="str">
        <f t="shared" si="1874"/>
        <v>dwer80119121</v>
      </c>
      <c r="B119995" s="6">
        <v>80119121</v>
      </c>
      <c r="C119995" s="6" t="s">
        <v>66686</v>
      </c>
      <c r="D119995" s="6">
        <v>80119121</v>
      </c>
      <c r="E119995" s="6" t="s">
        <v>268503</v>
      </c>
      <c r="F119995" s="6" t="s">
        <v>268504</v>
      </c>
      <c r="G119995" s="7">
        <v>-17.902602680000001</v>
      </c>
      <c r="H119995" s="7">
        <v>122.22349819</v>
      </c>
    </row>
    <row r="119996" spans="1:8">
      <c r="A119996" s="1" t="str">
        <f t="shared" si="1874"/>
        <v>dwer80119122</v>
      </c>
      <c r="B119996" s="6">
        <v>80119122</v>
      </c>
      <c r="C119996" s="6" t="s">
        <v>66687</v>
      </c>
      <c r="D119996" s="6">
        <v>80119122</v>
      </c>
      <c r="E119996" s="6" t="s">
        <v>188289</v>
      </c>
      <c r="F119996" s="6" t="s">
        <v>268505</v>
      </c>
      <c r="G119996" s="7">
        <v>-17.902654559999998</v>
      </c>
      <c r="H119996" s="7">
        <v>122.22352234100001</v>
      </c>
    </row>
    <row r="119997" spans="1:8">
      <c r="A119997" s="1" t="str">
        <f t="shared" si="1874"/>
        <v>dwer80119123</v>
      </c>
      <c r="B119997" s="6">
        <v>80119123</v>
      </c>
      <c r="C119997" s="6" t="s">
        <v>66688</v>
      </c>
      <c r="D119997" s="6">
        <v>80119123</v>
      </c>
      <c r="E119997" s="6" t="s">
        <v>268506</v>
      </c>
      <c r="F119997" s="6" t="s">
        <v>268507</v>
      </c>
      <c r="G119997" s="7">
        <v>-17.911269860000001</v>
      </c>
      <c r="H119997" s="7">
        <v>122.2221529</v>
      </c>
    </row>
    <row r="119998" spans="1:8">
      <c r="A119998" s="1" t="str">
        <f t="shared" si="1874"/>
        <v>dwer80119124</v>
      </c>
      <c r="B119998" s="6">
        <v>80119124</v>
      </c>
      <c r="C119998" s="6" t="s">
        <v>66689</v>
      </c>
      <c r="D119998" s="6">
        <v>80119124</v>
      </c>
      <c r="E119998" s="6" t="s">
        <v>268508</v>
      </c>
      <c r="F119998" s="6" t="s">
        <v>268509</v>
      </c>
      <c r="G119998" s="7">
        <v>-17.916124626999999</v>
      </c>
      <c r="H119998" s="7">
        <v>122.222085307</v>
      </c>
    </row>
    <row r="119999" spans="1:8">
      <c r="A119999" s="1" t="str">
        <f t="shared" si="1874"/>
        <v>dwer80119125</v>
      </c>
      <c r="B119999" s="6">
        <v>80119125</v>
      </c>
      <c r="C119999" s="6" t="s">
        <v>66690</v>
      </c>
      <c r="D119999" s="6">
        <v>80119125</v>
      </c>
      <c r="E119999" s="6" t="s">
        <v>268510</v>
      </c>
      <c r="F119999" s="6" t="s">
        <v>268511</v>
      </c>
      <c r="G119999" s="7">
        <v>-17.923676153999999</v>
      </c>
      <c r="H119999" s="7">
        <v>122.218785612</v>
      </c>
    </row>
    <row r="120000" spans="1:8">
      <c r="A120000" s="1" t="str">
        <f t="shared" si="1874"/>
        <v>dwer80119126</v>
      </c>
      <c r="B120000" s="6">
        <v>80119126</v>
      </c>
      <c r="C120000" s="6" t="s">
        <v>66691</v>
      </c>
      <c r="D120000" s="6">
        <v>80119126</v>
      </c>
      <c r="E120000" s="6" t="s">
        <v>268512</v>
      </c>
      <c r="F120000" s="6" t="s">
        <v>268513</v>
      </c>
      <c r="G120000" s="7">
        <v>-17.92976453</v>
      </c>
      <c r="H120000" s="7">
        <v>122.21882979999999</v>
      </c>
    </row>
    <row r="120001" spans="1:8">
      <c r="A120001" s="1" t="str">
        <f t="shared" si="1874"/>
        <v>dwer80119127</v>
      </c>
      <c r="B120001" s="6">
        <v>80119127</v>
      </c>
      <c r="C120001" s="6" t="s">
        <v>66692</v>
      </c>
      <c r="D120001" s="6">
        <v>80119127</v>
      </c>
      <c r="E120001" s="6" t="s">
        <v>268514</v>
      </c>
      <c r="F120001" s="6" t="s">
        <v>268515</v>
      </c>
      <c r="G120001" s="7">
        <v>-17.9225347</v>
      </c>
      <c r="H120001" s="7">
        <v>122.2356664</v>
      </c>
    </row>
    <row r="120002" spans="1:8">
      <c r="A120002" s="1" t="str">
        <f t="shared" si="1874"/>
        <v>dwer80119128</v>
      </c>
      <c r="B120002" s="6">
        <v>80119128</v>
      </c>
      <c r="C120002" s="6" t="s">
        <v>66693</v>
      </c>
      <c r="D120002" s="6">
        <v>80119128</v>
      </c>
      <c r="E120002" s="6" t="s">
        <v>268516</v>
      </c>
      <c r="F120002" s="6" t="s">
        <v>268517</v>
      </c>
      <c r="G120002" s="7">
        <v>-17.900073750000001</v>
      </c>
      <c r="H120002" s="7">
        <v>122.24456116</v>
      </c>
    </row>
    <row r="120003" spans="1:8">
      <c r="A120003" s="1" t="str">
        <f t="shared" ref="A120003:A120066" si="1875">_xlfn.CONCAT("dwer",B120003)</f>
        <v>dwer80119129</v>
      </c>
      <c r="B120003" s="6">
        <v>80119129</v>
      </c>
      <c r="C120003" s="6" t="s">
        <v>66694</v>
      </c>
      <c r="D120003" s="6">
        <v>80119129</v>
      </c>
      <c r="E120003" s="6" t="s">
        <v>268518</v>
      </c>
      <c r="F120003" s="6" t="s">
        <v>268519</v>
      </c>
      <c r="G120003" s="7">
        <v>-17.893170619999999</v>
      </c>
      <c r="H120003" s="7">
        <v>122.2518202</v>
      </c>
    </row>
    <row r="120004" spans="1:8">
      <c r="A120004" s="1" t="str">
        <f t="shared" si="1875"/>
        <v>dwer80119130</v>
      </c>
      <c r="B120004" s="6">
        <v>80119130</v>
      </c>
      <c r="C120004" s="6" t="s">
        <v>66695</v>
      </c>
      <c r="D120004" s="6">
        <v>80119130</v>
      </c>
      <c r="E120004" s="6" t="s">
        <v>268520</v>
      </c>
      <c r="F120004" s="6" t="s">
        <v>268521</v>
      </c>
      <c r="G120004" s="7">
        <v>-17.89317093</v>
      </c>
      <c r="H120004" s="7">
        <v>122.2518314</v>
      </c>
    </row>
    <row r="120005" spans="1:8">
      <c r="A120005" s="1" t="str">
        <f t="shared" si="1875"/>
        <v>dwer80119151</v>
      </c>
      <c r="B120005" s="6">
        <v>80119151</v>
      </c>
      <c r="C120005" s="6" t="s">
        <v>2078</v>
      </c>
      <c r="D120005" s="6">
        <v>80119151</v>
      </c>
      <c r="E120005" s="6" t="s">
        <v>268522</v>
      </c>
      <c r="F120005" s="6" t="s">
        <v>268523</v>
      </c>
      <c r="G120005" s="7">
        <v>-17.943818709999999</v>
      </c>
      <c r="H120005" s="7">
        <v>122.22413064</v>
      </c>
    </row>
    <row r="120006" spans="1:8">
      <c r="A120006" s="1" t="str">
        <f t="shared" si="1875"/>
        <v>dwer80119152</v>
      </c>
      <c r="B120006" s="6">
        <v>80119152</v>
      </c>
      <c r="C120006" s="6" t="s">
        <v>2078</v>
      </c>
      <c r="D120006" s="6">
        <v>80119152</v>
      </c>
      <c r="E120006" s="6" t="s">
        <v>268524</v>
      </c>
      <c r="F120006" s="6" t="s">
        <v>268525</v>
      </c>
      <c r="G120006" s="7">
        <v>-17.94186041</v>
      </c>
      <c r="H120006" s="7">
        <v>122.22260951</v>
      </c>
    </row>
    <row r="120007" spans="1:8">
      <c r="A120007" s="1" t="str">
        <f t="shared" si="1875"/>
        <v>dwer80119153</v>
      </c>
      <c r="B120007" s="6">
        <v>80119153</v>
      </c>
      <c r="C120007" s="6" t="s">
        <v>2078</v>
      </c>
      <c r="D120007" s="6">
        <v>80119153</v>
      </c>
      <c r="E120007" s="6" t="s">
        <v>268526</v>
      </c>
      <c r="F120007" s="6" t="s">
        <v>268527</v>
      </c>
      <c r="G120007" s="7">
        <v>-17.962585669999999</v>
      </c>
      <c r="H120007" s="7">
        <v>122.23883734</v>
      </c>
    </row>
    <row r="120008" spans="1:8">
      <c r="A120008" s="1" t="str">
        <f t="shared" si="1875"/>
        <v>dwer80119154</v>
      </c>
      <c r="B120008" s="6">
        <v>80119154</v>
      </c>
      <c r="C120008" s="6" t="s">
        <v>2078</v>
      </c>
      <c r="D120008" s="6">
        <v>80119154</v>
      </c>
      <c r="E120008" s="6" t="s">
        <v>120767</v>
      </c>
      <c r="F120008" s="6" t="s">
        <v>268528</v>
      </c>
      <c r="G120008" s="7">
        <v>-17.956903610000001</v>
      </c>
      <c r="H120008" s="7">
        <v>122.24187406</v>
      </c>
    </row>
    <row r="120009" spans="1:8">
      <c r="A120009" s="1" t="str">
        <f t="shared" si="1875"/>
        <v>dwer80119155</v>
      </c>
      <c r="B120009" s="6">
        <v>80119155</v>
      </c>
      <c r="C120009" s="6" t="s">
        <v>2078</v>
      </c>
      <c r="D120009" s="6">
        <v>80119155</v>
      </c>
      <c r="E120009" s="6" t="s">
        <v>268529</v>
      </c>
      <c r="F120009" s="6" t="s">
        <v>268530</v>
      </c>
      <c r="G120009" s="7">
        <v>-17.955472270000001</v>
      </c>
      <c r="H120009" s="7">
        <v>122.23871669</v>
      </c>
    </row>
    <row r="120010" spans="1:8">
      <c r="A120010" s="1" t="str">
        <f t="shared" si="1875"/>
        <v>dwer80119156</v>
      </c>
      <c r="B120010" s="6">
        <v>80119156</v>
      </c>
      <c r="C120010" s="6" t="s">
        <v>2078</v>
      </c>
      <c r="D120010" s="6">
        <v>80119156</v>
      </c>
      <c r="E120010" s="6" t="s">
        <v>268531</v>
      </c>
      <c r="F120010" s="6" t="s">
        <v>268532</v>
      </c>
      <c r="G120010" s="7">
        <v>-17.97056323</v>
      </c>
      <c r="H120010" s="7">
        <v>122.23121017</v>
      </c>
    </row>
    <row r="120011" spans="1:8">
      <c r="A120011" s="1" t="str">
        <f t="shared" si="1875"/>
        <v>dwer80119157</v>
      </c>
      <c r="B120011" s="6">
        <v>80119157</v>
      </c>
      <c r="C120011" s="6" t="s">
        <v>2078</v>
      </c>
      <c r="D120011" s="6">
        <v>80119157</v>
      </c>
      <c r="E120011" s="6" t="s">
        <v>268533</v>
      </c>
      <c r="F120011" s="6" t="s">
        <v>268534</v>
      </c>
      <c r="G120011" s="7">
        <v>-17.969198819999999</v>
      </c>
      <c r="H120011" s="7">
        <v>122.22901566</v>
      </c>
    </row>
    <row r="120012" spans="1:8">
      <c r="A120012" s="1" t="str">
        <f t="shared" si="1875"/>
        <v>dwer80119158</v>
      </c>
      <c r="B120012" s="6">
        <v>80119158</v>
      </c>
      <c r="C120012" s="6" t="s">
        <v>2078</v>
      </c>
      <c r="D120012" s="6">
        <v>80119158</v>
      </c>
      <c r="E120012" s="6" t="s">
        <v>268002</v>
      </c>
      <c r="F120012" s="6" t="s">
        <v>268535</v>
      </c>
      <c r="G120012" s="7">
        <v>-17.964799490000001</v>
      </c>
      <c r="H120012" s="7">
        <v>122.2341249</v>
      </c>
    </row>
    <row r="120013" spans="1:8">
      <c r="A120013" s="1" t="str">
        <f t="shared" si="1875"/>
        <v>dwer80119159</v>
      </c>
      <c r="B120013" s="6">
        <v>80119159</v>
      </c>
      <c r="C120013" s="6" t="s">
        <v>2078</v>
      </c>
      <c r="D120013" s="6">
        <v>80119159</v>
      </c>
      <c r="E120013" s="6" t="s">
        <v>268536</v>
      </c>
      <c r="F120013" s="6" t="s">
        <v>268537</v>
      </c>
      <c r="G120013" s="7">
        <v>-17.956679059999999</v>
      </c>
      <c r="H120013" s="7">
        <v>122.23303615</v>
      </c>
    </row>
    <row r="120014" spans="1:8">
      <c r="A120014" s="1" t="str">
        <f t="shared" si="1875"/>
        <v>dwer80119160</v>
      </c>
      <c r="B120014" s="6">
        <v>80119160</v>
      </c>
      <c r="C120014" s="6" t="s">
        <v>2078</v>
      </c>
      <c r="D120014" s="6">
        <v>80119160</v>
      </c>
      <c r="E120014" s="6" t="s">
        <v>268538</v>
      </c>
      <c r="F120014" s="6" t="s">
        <v>268539</v>
      </c>
      <c r="G120014" s="7">
        <v>-17.969075629999999</v>
      </c>
      <c r="H120014" s="7">
        <v>122.2298567</v>
      </c>
    </row>
    <row r="120015" spans="1:8">
      <c r="A120015" s="1" t="str">
        <f t="shared" si="1875"/>
        <v>dwer80119161</v>
      </c>
      <c r="B120015" s="6">
        <v>80119161</v>
      </c>
      <c r="C120015" s="6" t="s">
        <v>2078</v>
      </c>
      <c r="D120015" s="6">
        <v>80119161</v>
      </c>
      <c r="E120015" s="6" t="s">
        <v>79283</v>
      </c>
      <c r="F120015" s="6" t="s">
        <v>268540</v>
      </c>
      <c r="G120015" s="7">
        <v>-17.967572560000001</v>
      </c>
      <c r="H120015" s="7">
        <v>122.22688841999999</v>
      </c>
    </row>
    <row r="120016" spans="1:8">
      <c r="A120016" s="1" t="str">
        <f t="shared" si="1875"/>
        <v>dwer80119162</v>
      </c>
      <c r="B120016" s="6">
        <v>80119162</v>
      </c>
      <c r="C120016" s="6" t="s">
        <v>2078</v>
      </c>
      <c r="D120016" s="6">
        <v>80119162</v>
      </c>
      <c r="E120016" s="6" t="s">
        <v>268541</v>
      </c>
      <c r="F120016" s="6" t="s">
        <v>268542</v>
      </c>
      <c r="G120016" s="7">
        <v>-17.960883370000001</v>
      </c>
      <c r="H120016" s="7">
        <v>122.22435838</v>
      </c>
    </row>
    <row r="120017" spans="1:8">
      <c r="A120017" s="1" t="str">
        <f t="shared" si="1875"/>
        <v>dwer80119163</v>
      </c>
      <c r="B120017" s="6">
        <v>80119163</v>
      </c>
      <c r="C120017" s="6" t="s">
        <v>2078</v>
      </c>
      <c r="D120017" s="6">
        <v>80119163</v>
      </c>
      <c r="E120017" s="6" t="s">
        <v>268543</v>
      </c>
      <c r="F120017" s="6" t="s">
        <v>268544</v>
      </c>
      <c r="G120017" s="7">
        <v>-17.908059349999998</v>
      </c>
      <c r="H120017" s="7">
        <v>122.25053146</v>
      </c>
    </row>
    <row r="120018" spans="1:8">
      <c r="A120018" s="1" t="str">
        <f t="shared" si="1875"/>
        <v>dwer80119164</v>
      </c>
      <c r="B120018" s="6">
        <v>80119164</v>
      </c>
      <c r="C120018" s="6" t="s">
        <v>2078</v>
      </c>
      <c r="D120018" s="6">
        <v>80119164</v>
      </c>
      <c r="E120018" s="6" t="s">
        <v>268545</v>
      </c>
      <c r="F120018" s="6" t="s">
        <v>268546</v>
      </c>
      <c r="G120018" s="7">
        <v>-17.952832919999999</v>
      </c>
      <c r="H120018" s="7">
        <v>122.23635778000001</v>
      </c>
    </row>
    <row r="120019" spans="1:8">
      <c r="A120019" s="1" t="str">
        <f t="shared" si="1875"/>
        <v>dwer80119165</v>
      </c>
      <c r="B120019" s="6">
        <v>80119165</v>
      </c>
      <c r="C120019" s="6" t="s">
        <v>2078</v>
      </c>
      <c r="D120019" s="6">
        <v>80119165</v>
      </c>
      <c r="E120019" s="6" t="s">
        <v>268547</v>
      </c>
      <c r="F120019" s="6" t="s">
        <v>268548</v>
      </c>
      <c r="G120019" s="7">
        <v>-17.972202750000001</v>
      </c>
      <c r="H120019" s="7">
        <v>122.23212859</v>
      </c>
    </row>
    <row r="120020" spans="1:8">
      <c r="A120020" s="1" t="str">
        <f t="shared" si="1875"/>
        <v>dwer80119166</v>
      </c>
      <c r="B120020" s="6">
        <v>80119166</v>
      </c>
      <c r="C120020" s="6" t="s">
        <v>2078</v>
      </c>
      <c r="D120020" s="6">
        <v>80119166</v>
      </c>
      <c r="E120020" s="6" t="s">
        <v>268549</v>
      </c>
      <c r="F120020" s="6" t="s">
        <v>268550</v>
      </c>
      <c r="G120020" s="7">
        <v>-17.9716685</v>
      </c>
      <c r="H120020" s="7">
        <v>122.23416136</v>
      </c>
    </row>
    <row r="120021" spans="1:8">
      <c r="A120021" s="1" t="str">
        <f t="shared" si="1875"/>
        <v>dwer80119167</v>
      </c>
      <c r="B120021" s="6">
        <v>80119167</v>
      </c>
      <c r="C120021" s="6" t="s">
        <v>2078</v>
      </c>
      <c r="D120021" s="6">
        <v>80119167</v>
      </c>
      <c r="E120021" s="6" t="s">
        <v>268551</v>
      </c>
      <c r="F120021" s="6" t="s">
        <v>268552</v>
      </c>
      <c r="G120021" s="7">
        <v>-17.961464580000001</v>
      </c>
      <c r="H120021" s="7">
        <v>122.23644349999999</v>
      </c>
    </row>
    <row r="120022" spans="1:8">
      <c r="A120022" s="1" t="str">
        <f t="shared" si="1875"/>
        <v>dwer80119168</v>
      </c>
      <c r="B120022" s="6">
        <v>80119168</v>
      </c>
      <c r="C120022" s="6" t="s">
        <v>2078</v>
      </c>
      <c r="D120022" s="6">
        <v>80119168</v>
      </c>
      <c r="E120022" s="6" t="s">
        <v>268553</v>
      </c>
      <c r="F120022" s="6" t="s">
        <v>268554</v>
      </c>
      <c r="G120022" s="7">
        <v>-17.958256680000002</v>
      </c>
      <c r="H120022" s="7">
        <v>122.23889364999999</v>
      </c>
    </row>
    <row r="120023" spans="1:8">
      <c r="A120023" s="1" t="str">
        <f t="shared" si="1875"/>
        <v>dwer80119169</v>
      </c>
      <c r="B120023" s="6">
        <v>80119169</v>
      </c>
      <c r="C120023" s="6" t="s">
        <v>2078</v>
      </c>
      <c r="D120023" s="6">
        <v>80119169</v>
      </c>
      <c r="E120023" s="6" t="s">
        <v>268555</v>
      </c>
      <c r="F120023" s="6" t="s">
        <v>268556</v>
      </c>
      <c r="G120023" s="7">
        <v>-17.97225508</v>
      </c>
      <c r="H120023" s="7">
        <v>122.2293707</v>
      </c>
    </row>
    <row r="120024" spans="1:8">
      <c r="A120024" s="1" t="str">
        <f t="shared" si="1875"/>
        <v>dwer80119170</v>
      </c>
      <c r="B120024" s="6">
        <v>80119170</v>
      </c>
      <c r="C120024" s="6" t="s">
        <v>2078</v>
      </c>
      <c r="D120024" s="6">
        <v>80119170</v>
      </c>
      <c r="E120024" s="6" t="s">
        <v>268557</v>
      </c>
      <c r="F120024" s="6" t="s">
        <v>268558</v>
      </c>
      <c r="G120024" s="7">
        <v>-17.967505679999999</v>
      </c>
      <c r="H120024" s="7">
        <v>122.23509538</v>
      </c>
    </row>
    <row r="120025" spans="1:8">
      <c r="A120025" s="1" t="str">
        <f t="shared" si="1875"/>
        <v>dwer80119171</v>
      </c>
      <c r="B120025" s="6">
        <v>80119171</v>
      </c>
      <c r="C120025" s="6" t="s">
        <v>2078</v>
      </c>
      <c r="D120025" s="6">
        <v>80119171</v>
      </c>
      <c r="E120025" s="6" t="s">
        <v>268559</v>
      </c>
      <c r="F120025" s="6" t="s">
        <v>268560</v>
      </c>
      <c r="G120025" s="7">
        <v>-17.962869090000002</v>
      </c>
      <c r="H120025" s="7">
        <v>122.23736293</v>
      </c>
    </row>
    <row r="120026" spans="1:8">
      <c r="A120026" s="1" t="str">
        <f t="shared" si="1875"/>
        <v>dwer80119172</v>
      </c>
      <c r="B120026" s="6">
        <v>80119172</v>
      </c>
      <c r="C120026" s="6" t="s">
        <v>2078</v>
      </c>
      <c r="D120026" s="6">
        <v>80119172</v>
      </c>
      <c r="E120026" s="6" t="s">
        <v>268561</v>
      </c>
      <c r="F120026" s="6" t="s">
        <v>268562</v>
      </c>
      <c r="G120026" s="7">
        <v>-17.962440990000001</v>
      </c>
      <c r="H120026" s="7">
        <v>122.23422951000001</v>
      </c>
    </row>
    <row r="120027" spans="1:8">
      <c r="A120027" s="1" t="str">
        <f t="shared" si="1875"/>
        <v>dwer80119173</v>
      </c>
      <c r="B120027" s="6">
        <v>80119173</v>
      </c>
      <c r="C120027" s="6" t="s">
        <v>2078</v>
      </c>
      <c r="D120027" s="6">
        <v>80119173</v>
      </c>
      <c r="E120027" s="6" t="s">
        <v>268563</v>
      </c>
      <c r="F120027" s="6" t="s">
        <v>268564</v>
      </c>
      <c r="G120027" s="7">
        <v>-17.960042569999999</v>
      </c>
      <c r="H120027" s="7">
        <v>122.24257839000001</v>
      </c>
    </row>
    <row r="120028" spans="1:8">
      <c r="A120028" s="1" t="str">
        <f t="shared" si="1875"/>
        <v>dwer80119174</v>
      </c>
      <c r="B120028" s="6">
        <v>80119174</v>
      </c>
      <c r="C120028" s="6" t="s">
        <v>2078</v>
      </c>
      <c r="D120028" s="6">
        <v>80119174</v>
      </c>
      <c r="E120028" s="6" t="s">
        <v>268565</v>
      </c>
      <c r="F120028" s="6" t="s">
        <v>268566</v>
      </c>
      <c r="G120028" s="7">
        <v>-17.960183499999999</v>
      </c>
      <c r="H120028" s="7">
        <v>122.23473973999999</v>
      </c>
    </row>
    <row r="120029" spans="1:8">
      <c r="A120029" s="1" t="str">
        <f t="shared" si="1875"/>
        <v>dwer80119175</v>
      </c>
      <c r="B120029" s="6">
        <v>80119175</v>
      </c>
      <c r="C120029" s="6" t="s">
        <v>2078</v>
      </c>
      <c r="D120029" s="6">
        <v>80119175</v>
      </c>
      <c r="E120029" s="6" t="s">
        <v>268567</v>
      </c>
      <c r="F120029" s="6" t="s">
        <v>268568</v>
      </c>
      <c r="G120029" s="7">
        <v>-17.941307139999999</v>
      </c>
      <c r="H120029" s="7">
        <v>122.22212091999999</v>
      </c>
    </row>
    <row r="120030" spans="1:8">
      <c r="A120030" s="1" t="str">
        <f t="shared" si="1875"/>
        <v>dwer80119176</v>
      </c>
      <c r="B120030" s="6">
        <v>80119176</v>
      </c>
      <c r="C120030" s="6" t="s">
        <v>2078</v>
      </c>
      <c r="D120030" s="6">
        <v>80119176</v>
      </c>
      <c r="E120030" s="6" t="s">
        <v>268569</v>
      </c>
      <c r="F120030" s="6" t="s">
        <v>268570</v>
      </c>
      <c r="G120030" s="7">
        <v>-17.957292800000001</v>
      </c>
      <c r="H120030" s="7">
        <v>122.23511102000001</v>
      </c>
    </row>
    <row r="120031" spans="1:8">
      <c r="A120031" s="1" t="str">
        <f t="shared" si="1875"/>
        <v>dwer80119177</v>
      </c>
      <c r="B120031" s="6">
        <v>80119177</v>
      </c>
      <c r="C120031" s="6" t="s">
        <v>2078</v>
      </c>
      <c r="D120031" s="6">
        <v>80119177</v>
      </c>
      <c r="E120031" s="6" t="s">
        <v>268571</v>
      </c>
      <c r="F120031" s="6" t="s">
        <v>268572</v>
      </c>
      <c r="G120031" s="7">
        <v>-17.957639910000001</v>
      </c>
      <c r="H120031" s="7">
        <v>122.23833913</v>
      </c>
    </row>
    <row r="120032" spans="1:8">
      <c r="A120032" s="1" t="str">
        <f t="shared" si="1875"/>
        <v>dwer80119178</v>
      </c>
      <c r="B120032" s="6">
        <v>80119178</v>
      </c>
      <c r="C120032" s="6" t="s">
        <v>2078</v>
      </c>
      <c r="D120032" s="6">
        <v>80119178</v>
      </c>
      <c r="E120032" s="6" t="s">
        <v>268573</v>
      </c>
      <c r="F120032" s="6" t="s">
        <v>268574</v>
      </c>
      <c r="G120032" s="7">
        <v>-17.963827850000001</v>
      </c>
      <c r="H120032" s="7">
        <v>122.23296753</v>
      </c>
    </row>
    <row r="120033" spans="1:8">
      <c r="A120033" s="1" t="str">
        <f t="shared" si="1875"/>
        <v>dwer80119179</v>
      </c>
      <c r="B120033" s="6">
        <v>80119179</v>
      </c>
      <c r="C120033" s="6" t="s">
        <v>2078</v>
      </c>
      <c r="D120033" s="6">
        <v>80119179</v>
      </c>
      <c r="E120033" s="6" t="s">
        <v>268575</v>
      </c>
      <c r="F120033" s="6" t="s">
        <v>268576</v>
      </c>
      <c r="G120033" s="7">
        <v>-17.944035280000001</v>
      </c>
      <c r="H120033" s="7">
        <v>122.22404471999999</v>
      </c>
    </row>
    <row r="120034" spans="1:8">
      <c r="A120034" s="1" t="str">
        <f t="shared" si="1875"/>
        <v>dwer80119180</v>
      </c>
      <c r="B120034" s="6">
        <v>80119180</v>
      </c>
      <c r="C120034" s="6" t="s">
        <v>2078</v>
      </c>
      <c r="D120034" s="6">
        <v>80119180</v>
      </c>
      <c r="E120034" s="6" t="s">
        <v>268577</v>
      </c>
      <c r="F120034" s="6" t="s">
        <v>268578</v>
      </c>
      <c r="G120034" s="7">
        <v>-17.99947534</v>
      </c>
      <c r="H120034" s="7">
        <v>122.20646059000001</v>
      </c>
    </row>
    <row r="120035" spans="1:8">
      <c r="A120035" s="1" t="str">
        <f t="shared" si="1875"/>
        <v>dwer80119181</v>
      </c>
      <c r="B120035" s="6">
        <v>80119181</v>
      </c>
      <c r="C120035" s="6" t="s">
        <v>2078</v>
      </c>
      <c r="D120035" s="6">
        <v>80119181</v>
      </c>
      <c r="E120035" s="6" t="s">
        <v>196759</v>
      </c>
      <c r="F120035" s="6" t="s">
        <v>268579</v>
      </c>
      <c r="G120035" s="7">
        <v>-17.967863049999998</v>
      </c>
      <c r="H120035" s="7">
        <v>122.23404557000001</v>
      </c>
    </row>
    <row r="120036" spans="1:8">
      <c r="A120036" s="1" t="str">
        <f t="shared" si="1875"/>
        <v>dwer80119182</v>
      </c>
      <c r="B120036" s="6">
        <v>80119182</v>
      </c>
      <c r="C120036" s="6" t="s">
        <v>2078</v>
      </c>
      <c r="D120036" s="6">
        <v>80119182</v>
      </c>
      <c r="E120036" s="6" t="s">
        <v>268580</v>
      </c>
      <c r="F120036" s="6" t="s">
        <v>268581</v>
      </c>
      <c r="G120036" s="7">
        <v>-17.954505189999999</v>
      </c>
      <c r="H120036" s="7">
        <v>122.23641671</v>
      </c>
    </row>
    <row r="120037" spans="1:8">
      <c r="A120037" s="1" t="str">
        <f t="shared" si="1875"/>
        <v>dwer80119183</v>
      </c>
      <c r="B120037" s="6">
        <v>80119183</v>
      </c>
      <c r="C120037" s="6" t="s">
        <v>2078</v>
      </c>
      <c r="D120037" s="6">
        <v>80119183</v>
      </c>
      <c r="E120037" s="6" t="s">
        <v>268582</v>
      </c>
      <c r="F120037" s="6" t="s">
        <v>268583</v>
      </c>
      <c r="G120037" s="7">
        <v>-17.96654711</v>
      </c>
      <c r="H120037" s="7">
        <v>122.23725269000001</v>
      </c>
    </row>
    <row r="120038" spans="1:8">
      <c r="A120038" s="1" t="str">
        <f t="shared" si="1875"/>
        <v>dwer80119184</v>
      </c>
      <c r="B120038" s="6">
        <v>80119184</v>
      </c>
      <c r="C120038" s="6" t="s">
        <v>2078</v>
      </c>
      <c r="D120038" s="6">
        <v>80119184</v>
      </c>
      <c r="E120038" s="6" t="s">
        <v>139893</v>
      </c>
      <c r="F120038" s="6" t="s">
        <v>268584</v>
      </c>
      <c r="G120038" s="7">
        <v>-17.95809581</v>
      </c>
      <c r="H120038" s="7">
        <v>122.21664594000001</v>
      </c>
    </row>
    <row r="120039" spans="1:8">
      <c r="A120039" s="1" t="str">
        <f t="shared" si="1875"/>
        <v>dwer80119185</v>
      </c>
      <c r="B120039" s="6">
        <v>80119185</v>
      </c>
      <c r="C120039" s="6" t="s">
        <v>2078</v>
      </c>
      <c r="D120039" s="6">
        <v>80119185</v>
      </c>
      <c r="E120039" s="6" t="s">
        <v>268585</v>
      </c>
      <c r="F120039" s="6" t="s">
        <v>268586</v>
      </c>
      <c r="G120039" s="7">
        <v>-17.966890329999998</v>
      </c>
      <c r="H120039" s="7">
        <v>122.23719455</v>
      </c>
    </row>
    <row r="120040" spans="1:8">
      <c r="A120040" s="1" t="str">
        <f t="shared" si="1875"/>
        <v>dwer80119186</v>
      </c>
      <c r="B120040" s="6">
        <v>80119186</v>
      </c>
      <c r="C120040" s="6" t="s">
        <v>2078</v>
      </c>
      <c r="D120040" s="6">
        <v>80119186</v>
      </c>
      <c r="E120040" s="6" t="s">
        <v>196673</v>
      </c>
      <c r="F120040" s="6" t="s">
        <v>268587</v>
      </c>
      <c r="G120040" s="7">
        <v>-17.96700045</v>
      </c>
      <c r="H120040" s="7">
        <v>122.23075342</v>
      </c>
    </row>
    <row r="120041" spans="1:8">
      <c r="A120041" s="1" t="str">
        <f t="shared" si="1875"/>
        <v>dwer80119187</v>
      </c>
      <c r="B120041" s="6">
        <v>80119187</v>
      </c>
      <c r="C120041" s="6" t="s">
        <v>2078</v>
      </c>
      <c r="D120041" s="6">
        <v>80119187</v>
      </c>
      <c r="E120041" s="6" t="s">
        <v>268588</v>
      </c>
      <c r="F120041" s="6" t="s">
        <v>268589</v>
      </c>
      <c r="G120041" s="7">
        <v>-17.959229140000001</v>
      </c>
      <c r="H120041" s="7">
        <v>122.2356693</v>
      </c>
    </row>
    <row r="120042" spans="1:8">
      <c r="A120042" s="1" t="str">
        <f t="shared" si="1875"/>
        <v>dwer80119189</v>
      </c>
      <c r="B120042" s="6">
        <v>80119189</v>
      </c>
      <c r="C120042" s="6" t="s">
        <v>2078</v>
      </c>
      <c r="D120042" s="6">
        <v>80119189</v>
      </c>
      <c r="E120042" s="6" t="s">
        <v>196161</v>
      </c>
      <c r="F120042" s="6" t="s">
        <v>268590</v>
      </c>
      <c r="G120042" s="7">
        <v>-17.969415690000002</v>
      </c>
      <c r="H120042" s="7">
        <v>122.23128124999999</v>
      </c>
    </row>
    <row r="120043" spans="1:8">
      <c r="A120043" s="1" t="str">
        <f t="shared" si="1875"/>
        <v>dwer80119190</v>
      </c>
      <c r="B120043" s="6">
        <v>80119190</v>
      </c>
      <c r="C120043" s="6" t="s">
        <v>2078</v>
      </c>
      <c r="D120043" s="6">
        <v>80119190</v>
      </c>
      <c r="E120043" s="6" t="s">
        <v>268591</v>
      </c>
      <c r="F120043" s="6" t="s">
        <v>268592</v>
      </c>
      <c r="G120043" s="7">
        <v>-17.958805760000001</v>
      </c>
      <c r="H120043" s="7">
        <v>122.23832470000001</v>
      </c>
    </row>
    <row r="120044" spans="1:8">
      <c r="A120044" s="1" t="str">
        <f t="shared" si="1875"/>
        <v>dwer80119191</v>
      </c>
      <c r="B120044" s="6">
        <v>80119191</v>
      </c>
      <c r="C120044" s="6" t="s">
        <v>2078</v>
      </c>
      <c r="D120044" s="6">
        <v>80119191</v>
      </c>
      <c r="E120044" s="6" t="s">
        <v>268593</v>
      </c>
      <c r="F120044" s="6" t="s">
        <v>268594</v>
      </c>
      <c r="G120044" s="7">
        <v>-17.962287580000002</v>
      </c>
      <c r="H120044" s="7">
        <v>122.23658161</v>
      </c>
    </row>
    <row r="120045" spans="1:8">
      <c r="A120045" s="1" t="str">
        <f t="shared" si="1875"/>
        <v>dwer80119193</v>
      </c>
      <c r="B120045" s="6">
        <v>80119193</v>
      </c>
      <c r="C120045" s="6" t="s">
        <v>2078</v>
      </c>
      <c r="D120045" s="6">
        <v>80119193</v>
      </c>
      <c r="E120045" s="6" t="s">
        <v>268595</v>
      </c>
      <c r="F120045" s="6" t="s">
        <v>268596</v>
      </c>
      <c r="G120045" s="7">
        <v>-17.95758305</v>
      </c>
      <c r="H120045" s="7">
        <v>122.2376689</v>
      </c>
    </row>
    <row r="120046" spans="1:8">
      <c r="A120046" s="1" t="str">
        <f t="shared" si="1875"/>
        <v>dwer80119195</v>
      </c>
      <c r="B120046" s="6">
        <v>80119195</v>
      </c>
      <c r="C120046" s="6" t="s">
        <v>2078</v>
      </c>
      <c r="D120046" s="6">
        <v>80119195</v>
      </c>
      <c r="E120046" s="6" t="s">
        <v>120783</v>
      </c>
      <c r="F120046" s="6" t="s">
        <v>268597</v>
      </c>
      <c r="G120046" s="7">
        <v>-17.96722441</v>
      </c>
      <c r="H120046" s="7">
        <v>122.23025192999999</v>
      </c>
    </row>
    <row r="120047" spans="1:8">
      <c r="A120047" s="1" t="str">
        <f t="shared" si="1875"/>
        <v>dwer80119196</v>
      </c>
      <c r="B120047" s="6">
        <v>80119196</v>
      </c>
      <c r="C120047" s="6" t="s">
        <v>2078</v>
      </c>
      <c r="D120047" s="6">
        <v>80119196</v>
      </c>
      <c r="E120047" s="6" t="s">
        <v>268598</v>
      </c>
      <c r="F120047" s="6" t="s">
        <v>268599</v>
      </c>
      <c r="G120047" s="7">
        <v>-17.953527170000001</v>
      </c>
      <c r="H120047" s="7">
        <v>122.23592987000001</v>
      </c>
    </row>
    <row r="120048" spans="1:8">
      <c r="A120048" s="1" t="str">
        <f t="shared" si="1875"/>
        <v>dwer80119198</v>
      </c>
      <c r="B120048" s="6">
        <v>80119198</v>
      </c>
      <c r="C120048" s="6" t="s">
        <v>2078</v>
      </c>
      <c r="D120048" s="6">
        <v>80119198</v>
      </c>
      <c r="E120048" s="6" t="s">
        <v>268600</v>
      </c>
      <c r="F120048" s="6" t="s">
        <v>268601</v>
      </c>
      <c r="G120048" s="7">
        <v>-17.967599629999999</v>
      </c>
      <c r="H120048" s="7">
        <v>122.22687886</v>
      </c>
    </row>
    <row r="120049" spans="1:8">
      <c r="A120049" s="1" t="str">
        <f t="shared" si="1875"/>
        <v>dwer80119201</v>
      </c>
      <c r="B120049" s="6">
        <v>80119201</v>
      </c>
      <c r="C120049" s="6" t="s">
        <v>2078</v>
      </c>
      <c r="D120049" s="6">
        <v>80119201</v>
      </c>
      <c r="E120049" s="6" t="s">
        <v>268602</v>
      </c>
      <c r="F120049" s="6" t="s">
        <v>268603</v>
      </c>
      <c r="G120049" s="7">
        <v>-17.923674800000001</v>
      </c>
      <c r="H120049" s="7">
        <v>122.21558895</v>
      </c>
    </row>
    <row r="120050" spans="1:8">
      <c r="A120050" s="1" t="str">
        <f t="shared" si="1875"/>
        <v>dwer80119202</v>
      </c>
      <c r="B120050" s="6">
        <v>80119202</v>
      </c>
      <c r="C120050" s="6" t="s">
        <v>2078</v>
      </c>
      <c r="D120050" s="6">
        <v>80119202</v>
      </c>
      <c r="E120050" s="6" t="s">
        <v>268604</v>
      </c>
      <c r="F120050" s="6" t="s">
        <v>268605</v>
      </c>
      <c r="G120050" s="7">
        <v>-17.923907979999999</v>
      </c>
      <c r="H120050" s="7">
        <v>122.2173818</v>
      </c>
    </row>
    <row r="120051" spans="1:8">
      <c r="A120051" s="1" t="str">
        <f t="shared" si="1875"/>
        <v>dwer80119203</v>
      </c>
      <c r="B120051" s="6">
        <v>80119203</v>
      </c>
      <c r="C120051" s="6" t="s">
        <v>2078</v>
      </c>
      <c r="D120051" s="6">
        <v>80119203</v>
      </c>
      <c r="E120051" s="6" t="s">
        <v>268606</v>
      </c>
      <c r="F120051" s="6" t="s">
        <v>101411</v>
      </c>
      <c r="G120051" s="7">
        <v>-17.925027929999999</v>
      </c>
      <c r="H120051" s="7">
        <v>122.21495041</v>
      </c>
    </row>
    <row r="120052" spans="1:8">
      <c r="A120052" s="1" t="str">
        <f t="shared" si="1875"/>
        <v>dwer80119204</v>
      </c>
      <c r="B120052" s="6">
        <v>80119204</v>
      </c>
      <c r="C120052" s="6" t="s">
        <v>2078</v>
      </c>
      <c r="D120052" s="6">
        <v>80119204</v>
      </c>
      <c r="E120052" s="6" t="s">
        <v>268607</v>
      </c>
      <c r="F120052" s="6" t="s">
        <v>268608</v>
      </c>
      <c r="G120052" s="7">
        <v>-17.92572285</v>
      </c>
      <c r="H120052" s="7">
        <v>122.21470187</v>
      </c>
    </row>
    <row r="120053" spans="1:8">
      <c r="A120053" s="1" t="str">
        <f t="shared" si="1875"/>
        <v>dwer80119205</v>
      </c>
      <c r="B120053" s="6">
        <v>80119205</v>
      </c>
      <c r="C120053" s="6" t="s">
        <v>2078</v>
      </c>
      <c r="D120053" s="6">
        <v>80119205</v>
      </c>
      <c r="E120053" s="6" t="s">
        <v>94835</v>
      </c>
      <c r="F120053" s="6" t="s">
        <v>268609</v>
      </c>
      <c r="G120053" s="7">
        <v>-17.922711710000002</v>
      </c>
      <c r="H120053" s="7">
        <v>122.21433748</v>
      </c>
    </row>
    <row r="120054" spans="1:8">
      <c r="A120054" s="1" t="str">
        <f t="shared" si="1875"/>
        <v>dwer80119206</v>
      </c>
      <c r="B120054" s="6">
        <v>80119206</v>
      </c>
      <c r="C120054" s="6" t="s">
        <v>2078</v>
      </c>
      <c r="D120054" s="6">
        <v>80119206</v>
      </c>
      <c r="E120054" s="6" t="s">
        <v>268610</v>
      </c>
      <c r="F120054" s="6" t="s">
        <v>268611</v>
      </c>
      <c r="G120054" s="7">
        <v>-17.905766740000001</v>
      </c>
      <c r="H120054" s="7">
        <v>122.22368268</v>
      </c>
    </row>
    <row r="120055" spans="1:8">
      <c r="A120055" s="1" t="str">
        <f t="shared" si="1875"/>
        <v>dwer80119207</v>
      </c>
      <c r="B120055" s="6">
        <v>80119207</v>
      </c>
      <c r="C120055" s="6" t="s">
        <v>2078</v>
      </c>
      <c r="D120055" s="6">
        <v>80119207</v>
      </c>
      <c r="E120055" s="6" t="s">
        <v>268612</v>
      </c>
      <c r="F120055" s="6" t="s">
        <v>268613</v>
      </c>
      <c r="G120055" s="7">
        <v>-17.906756179999999</v>
      </c>
      <c r="H120055" s="7">
        <v>122.2224983</v>
      </c>
    </row>
    <row r="120056" spans="1:8">
      <c r="A120056" s="1" t="str">
        <f t="shared" si="1875"/>
        <v>dwer80119208</v>
      </c>
      <c r="B120056" s="6">
        <v>80119208</v>
      </c>
      <c r="C120056" s="6" t="s">
        <v>2078</v>
      </c>
      <c r="D120056" s="6">
        <v>80119208</v>
      </c>
      <c r="E120056" s="6" t="s">
        <v>120715</v>
      </c>
      <c r="F120056" s="6" t="s">
        <v>268614</v>
      </c>
      <c r="G120056" s="7">
        <v>-17.930761270000001</v>
      </c>
      <c r="H120056" s="7">
        <v>122.21799373</v>
      </c>
    </row>
    <row r="120057" spans="1:8">
      <c r="A120057" s="1" t="str">
        <f t="shared" si="1875"/>
        <v>dwer80119209</v>
      </c>
      <c r="B120057" s="6">
        <v>80119209</v>
      </c>
      <c r="C120057" s="6" t="s">
        <v>2078</v>
      </c>
      <c r="D120057" s="6">
        <v>80119209</v>
      </c>
      <c r="E120057" s="6" t="s">
        <v>268615</v>
      </c>
      <c r="F120057" s="6" t="s">
        <v>268616</v>
      </c>
      <c r="G120057" s="7">
        <v>-17.92544629</v>
      </c>
      <c r="H120057" s="7">
        <v>122.21336239</v>
      </c>
    </row>
    <row r="120058" spans="1:8">
      <c r="A120058" s="1" t="str">
        <f t="shared" si="1875"/>
        <v>dwer80119210</v>
      </c>
      <c r="B120058" s="6">
        <v>80119210</v>
      </c>
      <c r="C120058" s="6" t="s">
        <v>2078</v>
      </c>
      <c r="D120058" s="6">
        <v>80119210</v>
      </c>
      <c r="E120058" s="6" t="s">
        <v>268617</v>
      </c>
      <c r="F120058" s="6" t="s">
        <v>268618</v>
      </c>
      <c r="G120058" s="7">
        <v>-17.931756159999999</v>
      </c>
      <c r="H120058" s="7">
        <v>122.21369331</v>
      </c>
    </row>
    <row r="120059" spans="1:8">
      <c r="A120059" s="1" t="str">
        <f t="shared" si="1875"/>
        <v>dwer80119211</v>
      </c>
      <c r="B120059" s="6">
        <v>80119211</v>
      </c>
      <c r="C120059" s="6" t="s">
        <v>2078</v>
      </c>
      <c r="D120059" s="6">
        <v>80119211</v>
      </c>
      <c r="E120059" s="6" t="s">
        <v>101692</v>
      </c>
      <c r="F120059" s="6" t="s">
        <v>268619</v>
      </c>
      <c r="G120059" s="7">
        <v>-17.927568740000002</v>
      </c>
      <c r="H120059" s="7">
        <v>122.21746957000001</v>
      </c>
    </row>
    <row r="120060" spans="1:8">
      <c r="A120060" s="1" t="str">
        <f t="shared" si="1875"/>
        <v>dwer80119212</v>
      </c>
      <c r="B120060" s="6">
        <v>80119212</v>
      </c>
      <c r="C120060" s="6" t="s">
        <v>2078</v>
      </c>
      <c r="D120060" s="6">
        <v>80119212</v>
      </c>
      <c r="E120060" s="6" t="s">
        <v>268620</v>
      </c>
      <c r="F120060" s="6" t="s">
        <v>268621</v>
      </c>
      <c r="G120060" s="7">
        <v>-17.930407429999999</v>
      </c>
      <c r="H120060" s="7">
        <v>122.21095171</v>
      </c>
    </row>
    <row r="120061" spans="1:8">
      <c r="A120061" s="1" t="str">
        <f t="shared" si="1875"/>
        <v>dwer80119213</v>
      </c>
      <c r="B120061" s="6">
        <v>80119213</v>
      </c>
      <c r="C120061" s="6" t="s">
        <v>2078</v>
      </c>
      <c r="D120061" s="6">
        <v>80119213</v>
      </c>
      <c r="E120061" s="6" t="s">
        <v>268622</v>
      </c>
      <c r="F120061" s="6" t="s">
        <v>268623</v>
      </c>
      <c r="G120061" s="7">
        <v>-17.929965630000002</v>
      </c>
      <c r="H120061" s="7">
        <v>122.21792169</v>
      </c>
    </row>
    <row r="120062" spans="1:8">
      <c r="A120062" s="1" t="str">
        <f t="shared" si="1875"/>
        <v>dwer80119214</v>
      </c>
      <c r="B120062" s="6">
        <v>80119214</v>
      </c>
      <c r="C120062" s="6" t="s">
        <v>2078</v>
      </c>
      <c r="D120062" s="6">
        <v>80119214</v>
      </c>
      <c r="E120062" s="6" t="s">
        <v>268624</v>
      </c>
      <c r="F120062" s="6" t="s">
        <v>268625</v>
      </c>
      <c r="G120062" s="7">
        <v>-17.902446650000002</v>
      </c>
      <c r="H120062" s="7">
        <v>122.22290412</v>
      </c>
    </row>
    <row r="120063" spans="1:8">
      <c r="A120063" s="1" t="str">
        <f t="shared" si="1875"/>
        <v>dwer80119215</v>
      </c>
      <c r="B120063" s="6">
        <v>80119215</v>
      </c>
      <c r="C120063" s="6" t="s">
        <v>2078</v>
      </c>
      <c r="D120063" s="6">
        <v>80119215</v>
      </c>
      <c r="E120063" s="6" t="s">
        <v>268626</v>
      </c>
      <c r="F120063" s="6" t="s">
        <v>268627</v>
      </c>
      <c r="G120063" s="7">
        <v>-17.920021909999999</v>
      </c>
      <c r="H120063" s="7">
        <v>122.22648137</v>
      </c>
    </row>
    <row r="120064" spans="1:8">
      <c r="A120064" s="1" t="str">
        <f t="shared" si="1875"/>
        <v>dwer80119216</v>
      </c>
      <c r="B120064" s="6">
        <v>80119216</v>
      </c>
      <c r="C120064" s="6" t="s">
        <v>2078</v>
      </c>
      <c r="D120064" s="6">
        <v>80119216</v>
      </c>
      <c r="E120064" s="6" t="s">
        <v>268628</v>
      </c>
      <c r="F120064" s="6" t="s">
        <v>268629</v>
      </c>
      <c r="G120064" s="7">
        <v>-17.927930549999999</v>
      </c>
      <c r="H120064" s="7">
        <v>122.21306817</v>
      </c>
    </row>
    <row r="120065" spans="1:8">
      <c r="A120065" s="1" t="str">
        <f t="shared" si="1875"/>
        <v>dwer80119217</v>
      </c>
      <c r="B120065" s="6">
        <v>80119217</v>
      </c>
      <c r="C120065" s="6" t="s">
        <v>2078</v>
      </c>
      <c r="D120065" s="6">
        <v>80119217</v>
      </c>
      <c r="E120065" s="6" t="s">
        <v>207768</v>
      </c>
      <c r="F120065" s="6" t="s">
        <v>268605</v>
      </c>
      <c r="G120065" s="7">
        <v>-17.923911140000001</v>
      </c>
      <c r="H120065" s="7">
        <v>122.21816543</v>
      </c>
    </row>
    <row r="120066" spans="1:8">
      <c r="A120066" s="1" t="str">
        <f t="shared" si="1875"/>
        <v>dwer80119218</v>
      </c>
      <c r="B120066" s="6">
        <v>80119218</v>
      </c>
      <c r="C120066" s="6" t="s">
        <v>2078</v>
      </c>
      <c r="D120066" s="6">
        <v>80119218</v>
      </c>
      <c r="E120066" s="6" t="s">
        <v>268630</v>
      </c>
      <c r="F120066" s="6" t="s">
        <v>268631</v>
      </c>
      <c r="G120066" s="7">
        <v>-17.926968850000002</v>
      </c>
      <c r="H120066" s="7">
        <v>122.21663191</v>
      </c>
    </row>
    <row r="120067" spans="1:8">
      <c r="A120067" s="1" t="str">
        <f t="shared" ref="A120067:A120130" si="1876">_xlfn.CONCAT("dwer",B120067)</f>
        <v>dwer80119219</v>
      </c>
      <c r="B120067" s="6">
        <v>80119219</v>
      </c>
      <c r="C120067" s="6" t="s">
        <v>2078</v>
      </c>
      <c r="D120067" s="6">
        <v>80119219</v>
      </c>
      <c r="E120067" s="6" t="s">
        <v>268632</v>
      </c>
      <c r="F120067" s="6" t="s">
        <v>268633</v>
      </c>
      <c r="G120067" s="7">
        <v>-17.930069119999999</v>
      </c>
      <c r="H120067" s="7">
        <v>122.2122184</v>
      </c>
    </row>
    <row r="120068" spans="1:8">
      <c r="A120068" s="1" t="str">
        <f t="shared" si="1876"/>
        <v>dwer80119220</v>
      </c>
      <c r="B120068" s="6">
        <v>80119220</v>
      </c>
      <c r="C120068" s="6" t="s">
        <v>2078</v>
      </c>
      <c r="D120068" s="6">
        <v>80119220</v>
      </c>
      <c r="E120068" s="6" t="s">
        <v>268634</v>
      </c>
      <c r="F120068" s="6" t="s">
        <v>268635</v>
      </c>
      <c r="G120068" s="7">
        <v>-17.902189580000002</v>
      </c>
      <c r="H120068" s="7">
        <v>122.22416081999999</v>
      </c>
    </row>
    <row r="120069" spans="1:8">
      <c r="A120069" s="1" t="str">
        <f t="shared" si="1876"/>
        <v>dwer80119221</v>
      </c>
      <c r="B120069" s="6">
        <v>80119221</v>
      </c>
      <c r="C120069" s="6" t="s">
        <v>2078</v>
      </c>
      <c r="D120069" s="6">
        <v>80119221</v>
      </c>
      <c r="E120069" s="6" t="s">
        <v>268636</v>
      </c>
      <c r="F120069" s="6" t="s">
        <v>268637</v>
      </c>
      <c r="G120069" s="7">
        <v>-17.921305100000001</v>
      </c>
      <c r="H120069" s="7">
        <v>122.21740267</v>
      </c>
    </row>
    <row r="120070" spans="1:8">
      <c r="A120070" s="1" t="str">
        <f t="shared" si="1876"/>
        <v>dwer80119222</v>
      </c>
      <c r="B120070" s="6">
        <v>80119222</v>
      </c>
      <c r="C120070" s="6" t="s">
        <v>2078</v>
      </c>
      <c r="D120070" s="6">
        <v>80119222</v>
      </c>
      <c r="E120070" s="6" t="s">
        <v>206166</v>
      </c>
      <c r="F120070" s="6" t="s">
        <v>268638</v>
      </c>
      <c r="G120070" s="7">
        <v>-17.921882159999999</v>
      </c>
      <c r="H120070" s="7">
        <v>122.21706025</v>
      </c>
    </row>
    <row r="120071" spans="1:8">
      <c r="A120071" s="1" t="str">
        <f t="shared" si="1876"/>
        <v>dwer80119223</v>
      </c>
      <c r="B120071" s="6">
        <v>80119223</v>
      </c>
      <c r="C120071" s="6" t="s">
        <v>2078</v>
      </c>
      <c r="D120071" s="6">
        <v>80119223</v>
      </c>
      <c r="E120071" s="6" t="s">
        <v>268639</v>
      </c>
      <c r="F120071" s="6" t="s">
        <v>268640</v>
      </c>
      <c r="G120071" s="7">
        <v>-17.928301260000001</v>
      </c>
      <c r="H120071" s="7">
        <v>122.2131043</v>
      </c>
    </row>
    <row r="120072" spans="1:8">
      <c r="A120072" s="1" t="str">
        <f t="shared" si="1876"/>
        <v>dwer80119225</v>
      </c>
      <c r="B120072" s="6">
        <v>80119225</v>
      </c>
      <c r="C120072" s="6" t="s">
        <v>2078</v>
      </c>
      <c r="D120072" s="6">
        <v>80119225</v>
      </c>
      <c r="E120072" s="6" t="s">
        <v>268641</v>
      </c>
      <c r="F120072" s="6" t="s">
        <v>268642</v>
      </c>
      <c r="G120072" s="7">
        <v>-17.92550344</v>
      </c>
      <c r="H120072" s="7">
        <v>122.21185149</v>
      </c>
    </row>
    <row r="120073" spans="1:8">
      <c r="A120073" s="1" t="str">
        <f t="shared" si="1876"/>
        <v>dwer80119226</v>
      </c>
      <c r="B120073" s="6">
        <v>80119226</v>
      </c>
      <c r="C120073" s="6" t="s">
        <v>2078</v>
      </c>
      <c r="D120073" s="6">
        <v>80119226</v>
      </c>
      <c r="E120073" s="6" t="s">
        <v>246143</v>
      </c>
      <c r="F120073" s="6" t="s">
        <v>268643</v>
      </c>
      <c r="G120073" s="7">
        <v>-17.92612321</v>
      </c>
      <c r="H120073" s="7">
        <v>122.2131328</v>
      </c>
    </row>
    <row r="120074" spans="1:8">
      <c r="A120074" s="1" t="str">
        <f t="shared" si="1876"/>
        <v>dwer80119227</v>
      </c>
      <c r="B120074" s="6">
        <v>80119227</v>
      </c>
      <c r="C120074" s="6" t="s">
        <v>2078</v>
      </c>
      <c r="D120074" s="6">
        <v>80119227</v>
      </c>
      <c r="E120074" s="6" t="s">
        <v>268644</v>
      </c>
      <c r="F120074" s="6" t="s">
        <v>268645</v>
      </c>
      <c r="G120074" s="7">
        <v>-17.924678950000001</v>
      </c>
      <c r="H120074" s="7">
        <v>122.21358293</v>
      </c>
    </row>
    <row r="120075" spans="1:8">
      <c r="A120075" s="1" t="str">
        <f t="shared" si="1876"/>
        <v>dwer80119228</v>
      </c>
      <c r="B120075" s="6">
        <v>80119228</v>
      </c>
      <c r="C120075" s="6" t="s">
        <v>2078</v>
      </c>
      <c r="D120075" s="6">
        <v>80119228</v>
      </c>
      <c r="E120075" s="6" t="s">
        <v>268646</v>
      </c>
      <c r="F120075" s="6" t="s">
        <v>268647</v>
      </c>
      <c r="G120075" s="7">
        <v>-17.9227016</v>
      </c>
      <c r="H120075" s="7">
        <v>122.21631078</v>
      </c>
    </row>
    <row r="120076" spans="1:8">
      <c r="A120076" s="1" t="str">
        <f t="shared" si="1876"/>
        <v>dwer80119229</v>
      </c>
      <c r="B120076" s="6">
        <v>80119229</v>
      </c>
      <c r="C120076" s="6" t="s">
        <v>2078</v>
      </c>
      <c r="D120076" s="6">
        <v>80119229</v>
      </c>
      <c r="E120076" s="6" t="s">
        <v>94835</v>
      </c>
      <c r="F120076" s="6" t="s">
        <v>268648</v>
      </c>
      <c r="G120076" s="7">
        <v>-17.9303487</v>
      </c>
      <c r="H120076" s="7">
        <v>122.2143038</v>
      </c>
    </row>
    <row r="120077" spans="1:8">
      <c r="A120077" s="1" t="str">
        <f t="shared" si="1876"/>
        <v>dwer80119230</v>
      </c>
      <c r="B120077" s="6">
        <v>80119230</v>
      </c>
      <c r="C120077" s="6" t="s">
        <v>2078</v>
      </c>
      <c r="D120077" s="6">
        <v>80119230</v>
      </c>
      <c r="E120077" s="6" t="s">
        <v>268649</v>
      </c>
      <c r="F120077" s="6" t="s">
        <v>268650</v>
      </c>
      <c r="G120077" s="7">
        <v>-17.9297553</v>
      </c>
      <c r="H120077" s="7">
        <v>122.2150712</v>
      </c>
    </row>
    <row r="120078" spans="1:8">
      <c r="A120078" s="1" t="str">
        <f t="shared" si="1876"/>
        <v>dwer80119231</v>
      </c>
      <c r="B120078" s="6">
        <v>80119231</v>
      </c>
      <c r="C120078" s="6" t="s">
        <v>2078</v>
      </c>
      <c r="D120078" s="6">
        <v>80119231</v>
      </c>
      <c r="E120078" s="6" t="s">
        <v>268651</v>
      </c>
      <c r="F120078" s="6" t="s">
        <v>268652</v>
      </c>
      <c r="G120078" s="7">
        <v>-17.928551389999999</v>
      </c>
      <c r="H120078" s="7">
        <v>122.21461386</v>
      </c>
    </row>
    <row r="120079" spans="1:8">
      <c r="A120079" s="1" t="str">
        <f t="shared" si="1876"/>
        <v>dwer80119232</v>
      </c>
      <c r="B120079" s="6">
        <v>80119232</v>
      </c>
      <c r="C120079" s="6" t="s">
        <v>2078</v>
      </c>
      <c r="D120079" s="6">
        <v>80119232</v>
      </c>
      <c r="E120079" s="6" t="s">
        <v>268653</v>
      </c>
      <c r="F120079" s="6" t="s">
        <v>268654</v>
      </c>
      <c r="G120079" s="7">
        <v>-17.927096179999999</v>
      </c>
      <c r="H120079" s="7">
        <v>122.21459196000001</v>
      </c>
    </row>
    <row r="120080" spans="1:8">
      <c r="A120080" s="1" t="str">
        <f t="shared" si="1876"/>
        <v>dwer80119233</v>
      </c>
      <c r="B120080" s="6">
        <v>80119233</v>
      </c>
      <c r="C120080" s="6" t="s">
        <v>2078</v>
      </c>
      <c r="D120080" s="6">
        <v>80119233</v>
      </c>
      <c r="E120080" s="6" t="s">
        <v>268655</v>
      </c>
      <c r="F120080" s="6" t="s">
        <v>268656</v>
      </c>
      <c r="G120080" s="7">
        <v>-17.924843280000001</v>
      </c>
      <c r="H120080" s="7">
        <v>122.21622583</v>
      </c>
    </row>
    <row r="120081" spans="1:8">
      <c r="A120081" s="1" t="str">
        <f t="shared" si="1876"/>
        <v>dwer80119234</v>
      </c>
      <c r="B120081" s="6">
        <v>80119234</v>
      </c>
      <c r="C120081" s="6" t="s">
        <v>2078</v>
      </c>
      <c r="D120081" s="6">
        <v>80119234</v>
      </c>
      <c r="E120081" s="6" t="s">
        <v>268657</v>
      </c>
      <c r="F120081" s="6" t="s">
        <v>268658</v>
      </c>
      <c r="G120081" s="7">
        <v>-17.925597679999999</v>
      </c>
      <c r="H120081" s="7">
        <v>122.21727996</v>
      </c>
    </row>
    <row r="120082" spans="1:8">
      <c r="A120082" s="1" t="str">
        <f t="shared" si="1876"/>
        <v>dwer80119235</v>
      </c>
      <c r="B120082" s="6">
        <v>80119235</v>
      </c>
      <c r="C120082" s="6" t="s">
        <v>2078</v>
      </c>
      <c r="D120082" s="6">
        <v>80119235</v>
      </c>
      <c r="E120082" s="6" t="s">
        <v>268659</v>
      </c>
      <c r="F120082" s="6" t="s">
        <v>268660</v>
      </c>
      <c r="G120082" s="7">
        <v>-17.9302049</v>
      </c>
      <c r="H120082" s="7">
        <v>122.21674041</v>
      </c>
    </row>
    <row r="120083" spans="1:8">
      <c r="A120083" s="1" t="str">
        <f t="shared" si="1876"/>
        <v>dwer80119236</v>
      </c>
      <c r="B120083" s="6">
        <v>80119236</v>
      </c>
      <c r="C120083" s="6" t="s">
        <v>2078</v>
      </c>
      <c r="D120083" s="6">
        <v>80119236</v>
      </c>
      <c r="E120083" s="6" t="s">
        <v>268661</v>
      </c>
      <c r="F120083" s="6" t="s">
        <v>268662</v>
      </c>
      <c r="G120083" s="7">
        <v>-17.922981360000001</v>
      </c>
      <c r="H120083" s="7">
        <v>122.21620569</v>
      </c>
    </row>
    <row r="120084" spans="1:8">
      <c r="A120084" s="1" t="str">
        <f t="shared" si="1876"/>
        <v>dwer80119237</v>
      </c>
      <c r="B120084" s="6">
        <v>80119237</v>
      </c>
      <c r="C120084" s="6" t="s">
        <v>2078</v>
      </c>
      <c r="D120084" s="6">
        <v>80119237</v>
      </c>
      <c r="E120084" s="6" t="s">
        <v>268657</v>
      </c>
      <c r="F120084" s="6" t="s">
        <v>268663</v>
      </c>
      <c r="G120084" s="7">
        <v>-17.923067079999999</v>
      </c>
      <c r="H120084" s="7">
        <v>122.21729108</v>
      </c>
    </row>
    <row r="120085" spans="1:8">
      <c r="A120085" s="1" t="str">
        <f t="shared" si="1876"/>
        <v>dwer80119238</v>
      </c>
      <c r="B120085" s="6">
        <v>80119238</v>
      </c>
      <c r="C120085" s="6" t="s">
        <v>2078</v>
      </c>
      <c r="D120085" s="6">
        <v>80119238</v>
      </c>
      <c r="E120085" s="6" t="s">
        <v>144330</v>
      </c>
      <c r="F120085" s="6" t="s">
        <v>268664</v>
      </c>
      <c r="G120085" s="7">
        <v>-17.92587374</v>
      </c>
      <c r="H120085" s="7">
        <v>122.21402141</v>
      </c>
    </row>
    <row r="120086" spans="1:8">
      <c r="A120086" s="1" t="str">
        <f t="shared" si="1876"/>
        <v>dwer80119243</v>
      </c>
      <c r="B120086" s="6">
        <v>80119243</v>
      </c>
      <c r="C120086" s="6" t="s">
        <v>2078</v>
      </c>
      <c r="D120086" s="6">
        <v>80119243</v>
      </c>
      <c r="E120086" s="6" t="s">
        <v>268665</v>
      </c>
      <c r="F120086" s="6" t="s">
        <v>268666</v>
      </c>
      <c r="G120086" s="7">
        <v>-17.90243186</v>
      </c>
      <c r="H120086" s="7">
        <v>122.2237255</v>
      </c>
    </row>
    <row r="120087" spans="1:8">
      <c r="A120087" s="1" t="str">
        <f t="shared" si="1876"/>
        <v>dwer80119251</v>
      </c>
      <c r="B120087" s="6">
        <v>80119251</v>
      </c>
      <c r="C120087" s="6" t="s">
        <v>2078</v>
      </c>
      <c r="D120087" s="6">
        <v>80119251</v>
      </c>
      <c r="E120087" s="6" t="s">
        <v>268667</v>
      </c>
      <c r="F120087" s="6" t="s">
        <v>268668</v>
      </c>
      <c r="G120087" s="7">
        <v>-17.817948960999999</v>
      </c>
      <c r="H120087" s="7">
        <v>122.21883230900001</v>
      </c>
    </row>
    <row r="120088" spans="1:8">
      <c r="A120088" s="1" t="str">
        <f t="shared" si="1876"/>
        <v>dwer80119252</v>
      </c>
      <c r="B120088" s="6">
        <v>80119252</v>
      </c>
      <c r="C120088" s="6" t="s">
        <v>2078</v>
      </c>
      <c r="D120088" s="6">
        <v>80119252</v>
      </c>
      <c r="E120088" s="6" t="s">
        <v>268669</v>
      </c>
      <c r="F120088" s="6" t="s">
        <v>268670</v>
      </c>
      <c r="G120088" s="7">
        <v>-17.832630949999999</v>
      </c>
      <c r="H120088" s="7">
        <v>122.21924349</v>
      </c>
    </row>
    <row r="120089" spans="1:8">
      <c r="A120089" s="1" t="str">
        <f t="shared" si="1876"/>
        <v>dwer80119253</v>
      </c>
      <c r="B120089" s="6">
        <v>80119253</v>
      </c>
      <c r="C120089" s="6" t="s">
        <v>2078</v>
      </c>
      <c r="D120089" s="6">
        <v>80119253</v>
      </c>
      <c r="E120089" s="6" t="s">
        <v>268671</v>
      </c>
      <c r="F120089" s="6" t="s">
        <v>268672</v>
      </c>
      <c r="G120089" s="7">
        <v>-17.822152150000001</v>
      </c>
      <c r="H120089" s="7">
        <v>122.21615555</v>
      </c>
    </row>
    <row r="120090" spans="1:8">
      <c r="A120090" s="1" t="str">
        <f t="shared" si="1876"/>
        <v>dwer80119254</v>
      </c>
      <c r="B120090" s="6">
        <v>80119254</v>
      </c>
      <c r="C120090" s="6" t="s">
        <v>2078</v>
      </c>
      <c r="D120090" s="6">
        <v>80119254</v>
      </c>
      <c r="E120090" s="6" t="s">
        <v>268673</v>
      </c>
      <c r="F120090" s="6" t="s">
        <v>268674</v>
      </c>
      <c r="G120090" s="7">
        <v>-17.817523170000001</v>
      </c>
      <c r="H120090" s="7">
        <v>122.21348687</v>
      </c>
    </row>
    <row r="120091" spans="1:8">
      <c r="A120091" s="1" t="str">
        <f t="shared" si="1876"/>
        <v>dwer80119255</v>
      </c>
      <c r="B120091" s="6">
        <v>80119255</v>
      </c>
      <c r="C120091" s="6" t="s">
        <v>2078</v>
      </c>
      <c r="D120091" s="6">
        <v>80119255</v>
      </c>
      <c r="E120091" s="6" t="s">
        <v>268675</v>
      </c>
      <c r="F120091" s="6" t="s">
        <v>268676</v>
      </c>
      <c r="G120091" s="7">
        <v>-17.818139630000001</v>
      </c>
      <c r="H120091" s="7">
        <v>122.21619219999999</v>
      </c>
    </row>
    <row r="120092" spans="1:8">
      <c r="A120092" s="1" t="str">
        <f t="shared" si="1876"/>
        <v>dwer80119256</v>
      </c>
      <c r="B120092" s="6">
        <v>80119256</v>
      </c>
      <c r="C120092" s="6" t="s">
        <v>2078</v>
      </c>
      <c r="D120092" s="6">
        <v>80119256</v>
      </c>
      <c r="E120092" s="6" t="s">
        <v>268677</v>
      </c>
      <c r="F120092" s="6" t="s">
        <v>268678</v>
      </c>
      <c r="G120092" s="7">
        <v>-17.828275179999999</v>
      </c>
      <c r="H120092" s="7">
        <v>122.21941311</v>
      </c>
    </row>
    <row r="120093" spans="1:8">
      <c r="A120093" s="1" t="str">
        <f t="shared" si="1876"/>
        <v>dwer80119257</v>
      </c>
      <c r="B120093" s="6">
        <v>80119257</v>
      </c>
      <c r="C120093" s="6" t="s">
        <v>2078</v>
      </c>
      <c r="D120093" s="6">
        <v>80119257</v>
      </c>
      <c r="E120093" s="6" t="s">
        <v>268679</v>
      </c>
      <c r="F120093" s="6" t="s">
        <v>268680</v>
      </c>
      <c r="G120093" s="7">
        <v>-17.8189265</v>
      </c>
      <c r="H120093" s="7">
        <v>122.21411277</v>
      </c>
    </row>
    <row r="120094" spans="1:8">
      <c r="A120094" s="1" t="str">
        <f t="shared" si="1876"/>
        <v>dwer80119258</v>
      </c>
      <c r="B120094" s="6">
        <v>80119258</v>
      </c>
      <c r="C120094" s="6" t="s">
        <v>2078</v>
      </c>
      <c r="D120094" s="6">
        <v>80119258</v>
      </c>
      <c r="E120094" s="6" t="s">
        <v>268681</v>
      </c>
      <c r="F120094" s="6" t="s">
        <v>268682</v>
      </c>
      <c r="G120094" s="7">
        <v>-17.81818917</v>
      </c>
      <c r="H120094" s="7">
        <v>122.21280468</v>
      </c>
    </row>
    <row r="120095" spans="1:8">
      <c r="A120095" s="1" t="str">
        <f t="shared" si="1876"/>
        <v>dwer80119259</v>
      </c>
      <c r="B120095" s="6">
        <v>80119259</v>
      </c>
      <c r="C120095" s="6" t="s">
        <v>2078</v>
      </c>
      <c r="D120095" s="6">
        <v>80119259</v>
      </c>
      <c r="E120095" s="6" t="s">
        <v>268683</v>
      </c>
      <c r="F120095" s="6" t="s">
        <v>268684</v>
      </c>
      <c r="G120095" s="7">
        <v>-17.81877609</v>
      </c>
      <c r="H120095" s="7">
        <v>122.21267945</v>
      </c>
    </row>
    <row r="120096" spans="1:8">
      <c r="A120096" s="1" t="str">
        <f t="shared" si="1876"/>
        <v>dwer80119260</v>
      </c>
      <c r="B120096" s="6">
        <v>80119260</v>
      </c>
      <c r="C120096" s="6" t="s">
        <v>2078</v>
      </c>
      <c r="D120096" s="6">
        <v>80119260</v>
      </c>
      <c r="E120096" s="6" t="s">
        <v>268685</v>
      </c>
      <c r="F120096" s="6" t="s">
        <v>268686</v>
      </c>
      <c r="G120096" s="7">
        <v>-17.818478120000002</v>
      </c>
      <c r="H120096" s="7">
        <v>122.21497345</v>
      </c>
    </row>
    <row r="120097" spans="1:8">
      <c r="A120097" s="1" t="str">
        <f t="shared" si="1876"/>
        <v>dwer80119261</v>
      </c>
      <c r="B120097" s="6">
        <v>80119261</v>
      </c>
      <c r="C120097" s="6" t="s">
        <v>2078</v>
      </c>
      <c r="D120097" s="6">
        <v>80119261</v>
      </c>
      <c r="E120097" s="6" t="s">
        <v>268687</v>
      </c>
      <c r="F120097" s="6" t="s">
        <v>268688</v>
      </c>
      <c r="G120097" s="7">
        <v>-17.822137189999999</v>
      </c>
      <c r="H120097" s="7">
        <v>122.21470239999999</v>
      </c>
    </row>
    <row r="120098" spans="1:8">
      <c r="A120098" s="1" t="str">
        <f t="shared" si="1876"/>
        <v>dwer80119262</v>
      </c>
      <c r="B120098" s="6">
        <v>80119262</v>
      </c>
      <c r="C120098" s="6" t="s">
        <v>2078</v>
      </c>
      <c r="D120098" s="6">
        <v>80119262</v>
      </c>
      <c r="E120098" s="6" t="s">
        <v>268689</v>
      </c>
      <c r="F120098" s="6" t="s">
        <v>268690</v>
      </c>
      <c r="G120098" s="7">
        <v>-17.81965374</v>
      </c>
      <c r="H120098" s="7">
        <v>122.21293027</v>
      </c>
    </row>
    <row r="120099" spans="1:8">
      <c r="A120099" s="1" t="str">
        <f t="shared" si="1876"/>
        <v>dwer80119263</v>
      </c>
      <c r="B120099" s="6">
        <v>80119263</v>
      </c>
      <c r="C120099" s="6" t="s">
        <v>2078</v>
      </c>
      <c r="D120099" s="6">
        <v>80119263</v>
      </c>
      <c r="E120099" s="6" t="s">
        <v>268691</v>
      </c>
      <c r="F120099" s="6" t="s">
        <v>268692</v>
      </c>
      <c r="G120099" s="7">
        <v>-17.820044370000002</v>
      </c>
      <c r="H120099" s="7">
        <v>122.21342850000001</v>
      </c>
    </row>
    <row r="120100" spans="1:8">
      <c r="A120100" s="1" t="str">
        <f t="shared" si="1876"/>
        <v>dwer80119264</v>
      </c>
      <c r="B120100" s="6">
        <v>80119264</v>
      </c>
      <c r="C120100" s="6" t="s">
        <v>2078</v>
      </c>
      <c r="D120100" s="6">
        <v>80119264</v>
      </c>
      <c r="E120100" s="6" t="s">
        <v>268693</v>
      </c>
      <c r="F120100" s="6" t="s">
        <v>268694</v>
      </c>
      <c r="G120100" s="7">
        <v>-17.815435910000001</v>
      </c>
      <c r="H120100" s="7">
        <v>122.21358107</v>
      </c>
    </row>
    <row r="120101" spans="1:8">
      <c r="A120101" s="1" t="str">
        <f t="shared" si="1876"/>
        <v>dwer80119265</v>
      </c>
      <c r="B120101" s="6">
        <v>80119265</v>
      </c>
      <c r="C120101" s="6" t="s">
        <v>2078</v>
      </c>
      <c r="D120101" s="6">
        <v>80119265</v>
      </c>
      <c r="E120101" s="6" t="s">
        <v>190051</v>
      </c>
      <c r="F120101" s="6" t="s">
        <v>268695</v>
      </c>
      <c r="G120101" s="7">
        <v>-17.825026739999998</v>
      </c>
      <c r="H120101" s="7">
        <v>122.219065687</v>
      </c>
    </row>
    <row r="120102" spans="1:8">
      <c r="A120102" s="1" t="str">
        <f t="shared" si="1876"/>
        <v>dwer80119266</v>
      </c>
      <c r="B120102" s="6">
        <v>80119266</v>
      </c>
      <c r="C120102" s="6" t="s">
        <v>2078</v>
      </c>
      <c r="D120102" s="6">
        <v>80119266</v>
      </c>
      <c r="E120102" s="6" t="s">
        <v>268696</v>
      </c>
      <c r="F120102" s="6" t="s">
        <v>268697</v>
      </c>
      <c r="G120102" s="7">
        <v>-17.840504840000001</v>
      </c>
      <c r="H120102" s="7">
        <v>122.21971910000001</v>
      </c>
    </row>
    <row r="120103" spans="1:8">
      <c r="A120103" s="1" t="str">
        <f t="shared" si="1876"/>
        <v>dwer80119267</v>
      </c>
      <c r="B120103" s="6">
        <v>80119267</v>
      </c>
      <c r="C120103" s="6" t="s">
        <v>2078</v>
      </c>
      <c r="D120103" s="6">
        <v>80119267</v>
      </c>
      <c r="E120103" s="6" t="s">
        <v>268698</v>
      </c>
      <c r="F120103" s="6" t="s">
        <v>268699</v>
      </c>
      <c r="G120103" s="7">
        <v>-17.841292939999999</v>
      </c>
      <c r="H120103" s="7">
        <v>122.21791334</v>
      </c>
    </row>
    <row r="120104" spans="1:8">
      <c r="A120104" s="1" t="str">
        <f t="shared" si="1876"/>
        <v>dwer80119269</v>
      </c>
      <c r="B120104" s="6">
        <v>80119269</v>
      </c>
      <c r="C120104" s="6" t="s">
        <v>2078</v>
      </c>
      <c r="D120104" s="6">
        <v>80119269</v>
      </c>
      <c r="E120104" s="6" t="s">
        <v>268700</v>
      </c>
      <c r="F120104" s="6" t="s">
        <v>268701</v>
      </c>
      <c r="G120104" s="7">
        <v>-17.831311199999998</v>
      </c>
      <c r="H120104" s="7">
        <v>122.21693712</v>
      </c>
    </row>
    <row r="120105" spans="1:8">
      <c r="A120105" s="1" t="str">
        <f t="shared" si="1876"/>
        <v>dwer80119270</v>
      </c>
      <c r="B120105" s="6">
        <v>80119270</v>
      </c>
      <c r="C120105" s="6" t="s">
        <v>2078</v>
      </c>
      <c r="D120105" s="6">
        <v>80119270</v>
      </c>
      <c r="E120105" s="6" t="s">
        <v>268702</v>
      </c>
      <c r="F120105" s="6" t="s">
        <v>268703</v>
      </c>
      <c r="G120105" s="7">
        <v>-17.83076818</v>
      </c>
      <c r="H120105" s="7">
        <v>122.21676015</v>
      </c>
    </row>
    <row r="120106" spans="1:8">
      <c r="A120106" s="1" t="str">
        <f t="shared" si="1876"/>
        <v>dwer80119271</v>
      </c>
      <c r="B120106" s="6">
        <v>80119271</v>
      </c>
      <c r="C120106" s="6" t="s">
        <v>2078</v>
      </c>
      <c r="D120106" s="6">
        <v>80119271</v>
      </c>
      <c r="E120106" s="6" t="s">
        <v>268704</v>
      </c>
      <c r="F120106" s="6" t="s">
        <v>268695</v>
      </c>
      <c r="G120106" s="7">
        <v>-17.825024099</v>
      </c>
      <c r="H120106" s="7">
        <v>122.218405163</v>
      </c>
    </row>
    <row r="120107" spans="1:8">
      <c r="A120107" s="1" t="str">
        <f t="shared" si="1876"/>
        <v>dwer80119272</v>
      </c>
      <c r="B120107" s="6">
        <v>80119272</v>
      </c>
      <c r="C120107" s="6" t="s">
        <v>2078</v>
      </c>
      <c r="D120107" s="6">
        <v>80119272</v>
      </c>
      <c r="E120107" s="6" t="s">
        <v>268705</v>
      </c>
      <c r="F120107" s="6" t="s">
        <v>268706</v>
      </c>
      <c r="G120107" s="7">
        <v>-17.818969769999999</v>
      </c>
      <c r="H120107" s="7">
        <v>122.21810406</v>
      </c>
    </row>
    <row r="120108" spans="1:8">
      <c r="A120108" s="1" t="str">
        <f t="shared" si="1876"/>
        <v>dwer80119273</v>
      </c>
      <c r="B120108" s="6">
        <v>80119273</v>
      </c>
      <c r="C120108" s="6" t="s">
        <v>2078</v>
      </c>
      <c r="D120108" s="6">
        <v>80119273</v>
      </c>
      <c r="E120108" s="6" t="s">
        <v>214957</v>
      </c>
      <c r="F120108" s="6" t="s">
        <v>268707</v>
      </c>
      <c r="G120108" s="7">
        <v>-17.818967780000001</v>
      </c>
      <c r="H120108" s="7">
        <v>122.21984976</v>
      </c>
    </row>
    <row r="120109" spans="1:8">
      <c r="A120109" s="1" t="str">
        <f t="shared" si="1876"/>
        <v>dwer80119277</v>
      </c>
      <c r="B120109" s="6">
        <v>80119277</v>
      </c>
      <c r="C120109" s="6" t="s">
        <v>2078</v>
      </c>
      <c r="D120109" s="6">
        <v>80119277</v>
      </c>
      <c r="E120109" s="6" t="s">
        <v>268708</v>
      </c>
      <c r="F120109" s="6" t="s">
        <v>268709</v>
      </c>
      <c r="G120109" s="7">
        <v>-17.821163739999999</v>
      </c>
      <c r="H120109" s="7">
        <v>122.21533897</v>
      </c>
    </row>
    <row r="120110" spans="1:8">
      <c r="A120110" s="1" t="str">
        <f t="shared" si="1876"/>
        <v>dwer80119278</v>
      </c>
      <c r="B120110" s="6">
        <v>80119278</v>
      </c>
      <c r="C120110" s="6" t="s">
        <v>2078</v>
      </c>
      <c r="D120110" s="6">
        <v>80119278</v>
      </c>
      <c r="E120110" s="6" t="s">
        <v>268710</v>
      </c>
      <c r="F120110" s="6" t="s">
        <v>268711</v>
      </c>
      <c r="G120110" s="7">
        <v>-17.83131307</v>
      </c>
      <c r="H120110" s="7">
        <v>122.21967377999999</v>
      </c>
    </row>
    <row r="120111" spans="1:8">
      <c r="A120111" s="1" t="str">
        <f t="shared" si="1876"/>
        <v>dwer80119279</v>
      </c>
      <c r="B120111" s="6">
        <v>80119279</v>
      </c>
      <c r="C120111" s="6" t="s">
        <v>2078</v>
      </c>
      <c r="D120111" s="6">
        <v>80119279</v>
      </c>
      <c r="E120111" s="6" t="s">
        <v>268712</v>
      </c>
      <c r="F120111" s="6" t="s">
        <v>268713</v>
      </c>
      <c r="G120111" s="7">
        <v>-17.831898899999999</v>
      </c>
      <c r="H120111" s="7">
        <v>122.21925606000001</v>
      </c>
    </row>
    <row r="120112" spans="1:8">
      <c r="A120112" s="1" t="str">
        <f t="shared" si="1876"/>
        <v>dwer80119281</v>
      </c>
      <c r="B120112" s="6">
        <v>80119281</v>
      </c>
      <c r="C120112" s="6" t="s">
        <v>2078</v>
      </c>
      <c r="D120112" s="6">
        <v>80119281</v>
      </c>
      <c r="E120112" s="6" t="s">
        <v>268714</v>
      </c>
      <c r="F120112" s="6" t="s">
        <v>268715</v>
      </c>
      <c r="G120112" s="7">
        <v>-17.839556210000001</v>
      </c>
      <c r="H120112" s="7">
        <v>122.21752452</v>
      </c>
    </row>
    <row r="120113" spans="1:8">
      <c r="A120113" s="1" t="str">
        <f t="shared" si="1876"/>
        <v>dwer80119283</v>
      </c>
      <c r="B120113" s="6">
        <v>80119283</v>
      </c>
      <c r="C120113" s="6" t="s">
        <v>2078</v>
      </c>
      <c r="D120113" s="6">
        <v>80119283</v>
      </c>
      <c r="E120113" s="6" t="s">
        <v>268716</v>
      </c>
      <c r="F120113" s="6" t="s">
        <v>268717</v>
      </c>
      <c r="G120113" s="7">
        <v>-17.814492749999999</v>
      </c>
      <c r="H120113" s="7">
        <v>122.21952027</v>
      </c>
    </row>
    <row r="120114" spans="1:8">
      <c r="A120114" s="1" t="str">
        <f t="shared" si="1876"/>
        <v>dwer80119287</v>
      </c>
      <c r="B120114" s="6">
        <v>80119287</v>
      </c>
      <c r="C120114" s="6" t="s">
        <v>2078</v>
      </c>
      <c r="D120114" s="6">
        <v>80119287</v>
      </c>
      <c r="E120114" s="6" t="s">
        <v>268718</v>
      </c>
      <c r="F120114" s="6" t="s">
        <v>268719</v>
      </c>
      <c r="G120114" s="7">
        <v>-17.837503392999999</v>
      </c>
      <c r="H120114" s="7">
        <v>122.217822266</v>
      </c>
    </row>
    <row r="120115" spans="1:8">
      <c r="A120115" s="1" t="str">
        <f t="shared" si="1876"/>
        <v>dwer80119289</v>
      </c>
      <c r="B120115" s="6">
        <v>80119289</v>
      </c>
      <c r="C120115" s="6" t="s">
        <v>2078</v>
      </c>
      <c r="D120115" s="6">
        <v>80119289</v>
      </c>
      <c r="E120115" s="6" t="s">
        <v>268720</v>
      </c>
      <c r="F120115" s="6" t="s">
        <v>268721</v>
      </c>
      <c r="G120115" s="7">
        <v>-17.813052639999999</v>
      </c>
      <c r="H120115" s="7">
        <v>122.21200653</v>
      </c>
    </row>
    <row r="120116" spans="1:8">
      <c r="A120116" s="1" t="str">
        <f t="shared" si="1876"/>
        <v>dwer80119290</v>
      </c>
      <c r="B120116" s="6">
        <v>80119290</v>
      </c>
      <c r="C120116" s="6" t="s">
        <v>2078</v>
      </c>
      <c r="D120116" s="6">
        <v>80119290</v>
      </c>
      <c r="E120116" s="6" t="s">
        <v>268722</v>
      </c>
      <c r="F120116" s="6" t="s">
        <v>268723</v>
      </c>
      <c r="G120116" s="7">
        <v>-17.812410289999999</v>
      </c>
      <c r="H120116" s="7">
        <v>122.21183951</v>
      </c>
    </row>
    <row r="120117" spans="1:8">
      <c r="A120117" s="1" t="str">
        <f t="shared" si="1876"/>
        <v>dwer80119291</v>
      </c>
      <c r="B120117" s="6">
        <v>80119291</v>
      </c>
      <c r="C120117" s="6" t="s">
        <v>2078</v>
      </c>
      <c r="D120117" s="6">
        <v>80119291</v>
      </c>
      <c r="E120117" s="6" t="s">
        <v>268724</v>
      </c>
      <c r="F120117" s="6" t="s">
        <v>268725</v>
      </c>
      <c r="G120117" s="7">
        <v>-17.819531902000001</v>
      </c>
      <c r="H120117" s="7">
        <v>122.21689104799999</v>
      </c>
    </row>
    <row r="120118" spans="1:8">
      <c r="A120118" s="1" t="str">
        <f t="shared" si="1876"/>
        <v>dwer80119292</v>
      </c>
      <c r="B120118" s="6">
        <v>80119292</v>
      </c>
      <c r="C120118" s="6" t="s">
        <v>2078</v>
      </c>
      <c r="D120118" s="6">
        <v>80119292</v>
      </c>
      <c r="E120118" s="6" t="s">
        <v>268726</v>
      </c>
      <c r="F120118" s="6" t="s">
        <v>268727</v>
      </c>
      <c r="G120118" s="7">
        <v>-17.83071249</v>
      </c>
      <c r="H120118" s="7">
        <v>122.21865717999999</v>
      </c>
    </row>
    <row r="120119" spans="1:8">
      <c r="A120119" s="1" t="str">
        <f t="shared" si="1876"/>
        <v>dwer80119293</v>
      </c>
      <c r="B120119" s="6">
        <v>80119293</v>
      </c>
      <c r="C120119" s="6" t="s">
        <v>2078</v>
      </c>
      <c r="D120119" s="6">
        <v>80119293</v>
      </c>
      <c r="E120119" s="6" t="s">
        <v>268728</v>
      </c>
      <c r="F120119" s="6" t="s">
        <v>268729</v>
      </c>
      <c r="G120119" s="7">
        <v>-17.830815220000002</v>
      </c>
      <c r="H120119" s="7">
        <v>122.21948718</v>
      </c>
    </row>
    <row r="120120" spans="1:8">
      <c r="A120120" s="1" t="str">
        <f t="shared" si="1876"/>
        <v>dwer80119295</v>
      </c>
      <c r="B120120" s="6">
        <v>80119295</v>
      </c>
      <c r="C120120" s="6" t="s">
        <v>2078</v>
      </c>
      <c r="D120120" s="6">
        <v>80119295</v>
      </c>
      <c r="E120120" s="6" t="s">
        <v>268730</v>
      </c>
      <c r="F120120" s="6" t="s">
        <v>268731</v>
      </c>
      <c r="G120120" s="7">
        <v>-17.821215116000001</v>
      </c>
      <c r="H120120" s="7">
        <v>122.21742155</v>
      </c>
    </row>
    <row r="120121" spans="1:8">
      <c r="A120121" s="1" t="str">
        <f t="shared" si="1876"/>
        <v>dwer80119296</v>
      </c>
      <c r="B120121" s="6">
        <v>80119296</v>
      </c>
      <c r="C120121" s="6" t="s">
        <v>2078</v>
      </c>
      <c r="D120121" s="6">
        <v>80119296</v>
      </c>
      <c r="E120121" s="6" t="s">
        <v>268732</v>
      </c>
      <c r="F120121" s="6" t="s">
        <v>268733</v>
      </c>
      <c r="G120121" s="7">
        <v>-17.824559929999999</v>
      </c>
      <c r="H120121" s="7">
        <v>122.21484277</v>
      </c>
    </row>
    <row r="120122" spans="1:8">
      <c r="A120122" s="1" t="str">
        <f t="shared" si="1876"/>
        <v>dwer80119297</v>
      </c>
      <c r="B120122" s="6">
        <v>80119297</v>
      </c>
      <c r="C120122" s="6" t="s">
        <v>2078</v>
      </c>
      <c r="D120122" s="6">
        <v>80119297</v>
      </c>
      <c r="E120122" s="6" t="s">
        <v>268734</v>
      </c>
      <c r="F120122" s="6" t="s">
        <v>268735</v>
      </c>
      <c r="G120122" s="7">
        <v>-17.826818830000001</v>
      </c>
      <c r="H120122" s="7">
        <v>122.21688086</v>
      </c>
    </row>
    <row r="120123" spans="1:8">
      <c r="A120123" s="1" t="str">
        <f t="shared" si="1876"/>
        <v>dwer80119301</v>
      </c>
      <c r="B120123" s="6">
        <v>80119301</v>
      </c>
      <c r="C120123" s="6" t="s">
        <v>66696</v>
      </c>
      <c r="D120123" s="6">
        <v>80119301</v>
      </c>
      <c r="E120123" s="6" t="s">
        <v>164263</v>
      </c>
      <c r="F120123" s="6" t="s">
        <v>268736</v>
      </c>
      <c r="G120123" s="7">
        <v>-17.96873214</v>
      </c>
      <c r="H120123" s="7">
        <v>122.33755872</v>
      </c>
    </row>
    <row r="120124" spans="1:8">
      <c r="A120124" s="1" t="str">
        <f t="shared" si="1876"/>
        <v>dwer80119311</v>
      </c>
      <c r="B120124" s="6">
        <v>80119311</v>
      </c>
      <c r="C120124" s="6" t="s">
        <v>2078</v>
      </c>
      <c r="D120124" s="6">
        <v>80119311</v>
      </c>
      <c r="E120124" s="6" t="s">
        <v>268737</v>
      </c>
      <c r="F120124" s="6" t="s">
        <v>268738</v>
      </c>
      <c r="G120124" s="7">
        <v>-17.86357332</v>
      </c>
      <c r="H120124" s="7">
        <v>122.37074264</v>
      </c>
    </row>
    <row r="120125" spans="1:8">
      <c r="A120125" s="1" t="str">
        <f t="shared" si="1876"/>
        <v>dwer80119312</v>
      </c>
      <c r="B120125" s="6">
        <v>80119312</v>
      </c>
      <c r="C120125" s="6" t="s">
        <v>2078</v>
      </c>
      <c r="D120125" s="6">
        <v>80119312</v>
      </c>
      <c r="E120125" s="6" t="s">
        <v>237915</v>
      </c>
      <c r="F120125" s="6" t="s">
        <v>268739</v>
      </c>
      <c r="G120125" s="7">
        <v>-17.867426779999999</v>
      </c>
      <c r="H120125" s="7">
        <v>122.36338665</v>
      </c>
    </row>
    <row r="120126" spans="1:8">
      <c r="A120126" s="1" t="str">
        <f t="shared" si="1876"/>
        <v>dwer80119313</v>
      </c>
      <c r="B120126" s="6">
        <v>80119313</v>
      </c>
      <c r="C120126" s="6" t="s">
        <v>2078</v>
      </c>
      <c r="D120126" s="6">
        <v>80119313</v>
      </c>
      <c r="E120126" s="6" t="s">
        <v>268740</v>
      </c>
      <c r="F120126" s="6" t="s">
        <v>268741</v>
      </c>
      <c r="G120126" s="7">
        <v>-17.858099750000001</v>
      </c>
      <c r="H120126" s="7">
        <v>122.36630551</v>
      </c>
    </row>
    <row r="120127" spans="1:8">
      <c r="A120127" s="1" t="str">
        <f t="shared" si="1876"/>
        <v>dwer80119314</v>
      </c>
      <c r="B120127" s="6">
        <v>80119314</v>
      </c>
      <c r="C120127" s="6" t="s">
        <v>2078</v>
      </c>
      <c r="D120127" s="6">
        <v>80119314</v>
      </c>
      <c r="E120127" s="6" t="s">
        <v>268742</v>
      </c>
      <c r="F120127" s="6" t="s">
        <v>268743</v>
      </c>
      <c r="G120127" s="7">
        <v>-17.85807084</v>
      </c>
      <c r="H120127" s="7">
        <v>122.36852363</v>
      </c>
    </row>
    <row r="120128" spans="1:8">
      <c r="A120128" s="1" t="str">
        <f t="shared" si="1876"/>
        <v>dwer80119315</v>
      </c>
      <c r="B120128" s="6">
        <v>80119315</v>
      </c>
      <c r="C120128" s="6" t="s">
        <v>2078</v>
      </c>
      <c r="D120128" s="6">
        <v>80119315</v>
      </c>
      <c r="E120128" s="6" t="s">
        <v>105669</v>
      </c>
      <c r="F120128" s="6" t="s">
        <v>268744</v>
      </c>
      <c r="G120128" s="7">
        <v>-17.863588530000001</v>
      </c>
      <c r="H120128" s="7">
        <v>122.36708037</v>
      </c>
    </row>
    <row r="120129" spans="1:8">
      <c r="A120129" s="1" t="str">
        <f t="shared" si="1876"/>
        <v>dwer80119318</v>
      </c>
      <c r="B120129" s="6">
        <v>80119318</v>
      </c>
      <c r="C120129" s="6" t="s">
        <v>2078</v>
      </c>
      <c r="D120129" s="6">
        <v>80119318</v>
      </c>
      <c r="E120129" s="6" t="s">
        <v>268745</v>
      </c>
      <c r="F120129" s="6" t="s">
        <v>268746</v>
      </c>
      <c r="G120129" s="7">
        <v>-17.86476648</v>
      </c>
      <c r="H120129" s="7">
        <v>122.36799207999999</v>
      </c>
    </row>
    <row r="120130" spans="1:8">
      <c r="A120130" s="1" t="str">
        <f t="shared" si="1876"/>
        <v>dwer80119320</v>
      </c>
      <c r="B120130" s="6">
        <v>80119320</v>
      </c>
      <c r="C120130" s="6" t="s">
        <v>2078</v>
      </c>
      <c r="D120130" s="6">
        <v>80119320</v>
      </c>
      <c r="E120130" s="6" t="s">
        <v>236025</v>
      </c>
      <c r="F120130" s="6" t="s">
        <v>268747</v>
      </c>
      <c r="G120130" s="7">
        <v>-17.864615520000001</v>
      </c>
      <c r="H120130" s="7">
        <v>122.36328263</v>
      </c>
    </row>
    <row r="120131" spans="1:8">
      <c r="A120131" s="1" t="str">
        <f t="shared" ref="A120131:A120194" si="1877">_xlfn.CONCAT("dwer",B120131)</f>
        <v>dwer80119322</v>
      </c>
      <c r="B120131" s="6">
        <v>80119322</v>
      </c>
      <c r="C120131" s="6" t="s">
        <v>2078</v>
      </c>
      <c r="D120131" s="6">
        <v>80119322</v>
      </c>
      <c r="E120131" s="6" t="s">
        <v>268748</v>
      </c>
      <c r="F120131" s="6" t="s">
        <v>268749</v>
      </c>
      <c r="G120131" s="7">
        <v>-17.86785338</v>
      </c>
      <c r="H120131" s="7">
        <v>122.37227670999999</v>
      </c>
    </row>
    <row r="120132" spans="1:8">
      <c r="A120132" s="1" t="str">
        <f t="shared" si="1877"/>
        <v>dwer80119325</v>
      </c>
      <c r="B120132" s="6">
        <v>80119325</v>
      </c>
      <c r="C120132" s="6" t="s">
        <v>2078</v>
      </c>
      <c r="D120132" s="6">
        <v>80119325</v>
      </c>
      <c r="E120132" s="6" t="s">
        <v>268750</v>
      </c>
      <c r="F120132" s="6" t="s">
        <v>268751</v>
      </c>
      <c r="G120132" s="7">
        <v>-17.864894150000001</v>
      </c>
      <c r="H120132" s="7">
        <v>122.37112534000001</v>
      </c>
    </row>
    <row r="120133" spans="1:8">
      <c r="A120133" s="1" t="str">
        <f t="shared" si="1877"/>
        <v>dwer80119326</v>
      </c>
      <c r="B120133" s="6">
        <v>80119326</v>
      </c>
      <c r="C120133" s="6" t="s">
        <v>2078</v>
      </c>
      <c r="D120133" s="6">
        <v>80119326</v>
      </c>
      <c r="E120133" s="6" t="s">
        <v>268752</v>
      </c>
      <c r="F120133" s="6" t="s">
        <v>268753</v>
      </c>
      <c r="G120133" s="7">
        <v>-17.867674139999998</v>
      </c>
      <c r="H120133" s="7">
        <v>122.36995532</v>
      </c>
    </row>
    <row r="120134" spans="1:8">
      <c r="A120134" s="1" t="str">
        <f t="shared" si="1877"/>
        <v>dwer80119327</v>
      </c>
      <c r="B120134" s="6">
        <v>80119327</v>
      </c>
      <c r="C120134" s="6" t="s">
        <v>2078</v>
      </c>
      <c r="D120134" s="6">
        <v>80119327</v>
      </c>
      <c r="E120134" s="6" t="s">
        <v>268754</v>
      </c>
      <c r="F120134" s="6" t="s">
        <v>268755</v>
      </c>
      <c r="G120134" s="7">
        <v>-17.866415050000001</v>
      </c>
      <c r="H120134" s="7">
        <v>122.36632546</v>
      </c>
    </row>
    <row r="120135" spans="1:8">
      <c r="A120135" s="1" t="str">
        <f t="shared" si="1877"/>
        <v>dwer80119329</v>
      </c>
      <c r="B120135" s="6">
        <v>80119329</v>
      </c>
      <c r="C120135" s="6" t="s">
        <v>2078</v>
      </c>
      <c r="D120135" s="6">
        <v>80119329</v>
      </c>
      <c r="E120135" s="6" t="s">
        <v>268756</v>
      </c>
      <c r="F120135" s="6" t="s">
        <v>268757</v>
      </c>
      <c r="G120135" s="7">
        <v>-17.858288099999999</v>
      </c>
      <c r="H120135" s="7">
        <v>122.37141108</v>
      </c>
    </row>
    <row r="120136" spans="1:8">
      <c r="A120136" s="1" t="str">
        <f t="shared" si="1877"/>
        <v>dwer80119330</v>
      </c>
      <c r="B120136" s="6">
        <v>80119330</v>
      </c>
      <c r="C120136" s="6" t="s">
        <v>2078</v>
      </c>
      <c r="D120136" s="6">
        <v>80119330</v>
      </c>
      <c r="E120136" s="6" t="s">
        <v>268758</v>
      </c>
      <c r="F120136" s="6" t="s">
        <v>268759</v>
      </c>
      <c r="G120136" s="7">
        <v>-17.870393020000002</v>
      </c>
      <c r="H120136" s="7">
        <v>122.36667112000001</v>
      </c>
    </row>
    <row r="120137" spans="1:8">
      <c r="A120137" s="1" t="str">
        <f t="shared" si="1877"/>
        <v>dwer80119331</v>
      </c>
      <c r="B120137" s="6">
        <v>80119331</v>
      </c>
      <c r="C120137" s="6" t="s">
        <v>2078</v>
      </c>
      <c r="D120137" s="6">
        <v>80119331</v>
      </c>
      <c r="E120137" s="6" t="s">
        <v>268760</v>
      </c>
      <c r="F120137" s="6" t="s">
        <v>268761</v>
      </c>
      <c r="G120137" s="7">
        <v>-17.85931703</v>
      </c>
      <c r="H120137" s="7">
        <v>122.36818921</v>
      </c>
    </row>
    <row r="120138" spans="1:8">
      <c r="A120138" s="1" t="str">
        <f t="shared" si="1877"/>
        <v>dwer80119332</v>
      </c>
      <c r="B120138" s="6">
        <v>80119332</v>
      </c>
      <c r="C120138" s="6" t="s">
        <v>2078</v>
      </c>
      <c r="D120138" s="6">
        <v>80119332</v>
      </c>
      <c r="E120138" s="6" t="s">
        <v>268762</v>
      </c>
      <c r="F120138" s="6" t="s">
        <v>268763</v>
      </c>
      <c r="G120138" s="7">
        <v>-17.862131009999999</v>
      </c>
      <c r="H120138" s="7">
        <v>122.36635836000001</v>
      </c>
    </row>
    <row r="120139" spans="1:8">
      <c r="A120139" s="1" t="str">
        <f t="shared" si="1877"/>
        <v>dwer80119333</v>
      </c>
      <c r="B120139" s="6">
        <v>80119333</v>
      </c>
      <c r="C120139" s="6" t="s">
        <v>2078</v>
      </c>
      <c r="D120139" s="6">
        <v>80119333</v>
      </c>
      <c r="E120139" s="6" t="s">
        <v>268764</v>
      </c>
      <c r="F120139" s="6" t="s">
        <v>268765</v>
      </c>
      <c r="G120139" s="7">
        <v>-17.866461709999999</v>
      </c>
      <c r="H120139" s="7">
        <v>122.3695534</v>
      </c>
    </row>
    <row r="120140" spans="1:8">
      <c r="A120140" s="1" t="str">
        <f t="shared" si="1877"/>
        <v>dwer80119334</v>
      </c>
      <c r="B120140" s="6">
        <v>80119334</v>
      </c>
      <c r="C120140" s="6" t="s">
        <v>2078</v>
      </c>
      <c r="D120140" s="6">
        <v>80119334</v>
      </c>
      <c r="E120140" s="6" t="s">
        <v>268742</v>
      </c>
      <c r="F120140" s="6" t="s">
        <v>268766</v>
      </c>
      <c r="G120140" s="7">
        <v>-17.860366540000001</v>
      </c>
      <c r="H120140" s="7">
        <v>122.36851613</v>
      </c>
    </row>
    <row r="120141" spans="1:8">
      <c r="A120141" s="1" t="str">
        <f t="shared" si="1877"/>
        <v>dwer80119335</v>
      </c>
      <c r="B120141" s="6">
        <v>80119335</v>
      </c>
      <c r="C120141" s="6" t="s">
        <v>2078</v>
      </c>
      <c r="D120141" s="6">
        <v>80119335</v>
      </c>
      <c r="E120141" s="6" t="s">
        <v>268767</v>
      </c>
      <c r="F120141" s="6" t="s">
        <v>268768</v>
      </c>
      <c r="G120141" s="7">
        <v>-17.866249929999999</v>
      </c>
      <c r="H120141" s="7">
        <v>122.36281474</v>
      </c>
    </row>
    <row r="120142" spans="1:8">
      <c r="A120142" s="1" t="str">
        <f t="shared" si="1877"/>
        <v>dwer80119336</v>
      </c>
      <c r="B120142" s="6">
        <v>80119336</v>
      </c>
      <c r="C120142" s="6" t="s">
        <v>2078</v>
      </c>
      <c r="D120142" s="6">
        <v>80119336</v>
      </c>
      <c r="E120142" s="6" t="s">
        <v>268769</v>
      </c>
      <c r="F120142" s="6" t="s">
        <v>268770</v>
      </c>
      <c r="G120142" s="7">
        <v>-17.866631290000001</v>
      </c>
      <c r="H120142" s="7">
        <v>122.36335151</v>
      </c>
    </row>
    <row r="120143" spans="1:8">
      <c r="A120143" s="1" t="str">
        <f t="shared" si="1877"/>
        <v>dwer80119337</v>
      </c>
      <c r="B120143" s="6">
        <v>80119337</v>
      </c>
      <c r="C120143" s="6" t="s">
        <v>2078</v>
      </c>
      <c r="D120143" s="6">
        <v>80119337</v>
      </c>
      <c r="E120143" s="6" t="s">
        <v>268771</v>
      </c>
      <c r="F120143" s="6" t="s">
        <v>268772</v>
      </c>
      <c r="G120143" s="7">
        <v>-17.862200739999999</v>
      </c>
      <c r="H120143" s="7">
        <v>122.3628092</v>
      </c>
    </row>
    <row r="120144" spans="1:8">
      <c r="A120144" s="1" t="str">
        <f t="shared" si="1877"/>
        <v>dwer80119338</v>
      </c>
      <c r="B120144" s="6">
        <v>80119338</v>
      </c>
      <c r="C120144" s="6" t="s">
        <v>2078</v>
      </c>
      <c r="D120144" s="6">
        <v>80119338</v>
      </c>
      <c r="E120144" s="6" t="s">
        <v>268773</v>
      </c>
      <c r="F120144" s="6" t="s">
        <v>268774</v>
      </c>
      <c r="G120144" s="7">
        <v>-17.86084863</v>
      </c>
      <c r="H120144" s="7">
        <v>122.37224277999999</v>
      </c>
    </row>
    <row r="120145" spans="1:8">
      <c r="A120145" s="1" t="str">
        <f t="shared" si="1877"/>
        <v>dwer80119339</v>
      </c>
      <c r="B120145" s="6">
        <v>80119339</v>
      </c>
      <c r="C120145" s="6" t="s">
        <v>2078</v>
      </c>
      <c r="D120145" s="6">
        <v>80119339</v>
      </c>
      <c r="E120145" s="6" t="s">
        <v>142602</v>
      </c>
      <c r="F120145" s="6" t="s">
        <v>268775</v>
      </c>
      <c r="G120145" s="7">
        <v>-17.869541590000001</v>
      </c>
      <c r="H120145" s="7">
        <v>122.37167659000001</v>
      </c>
    </row>
    <row r="120146" spans="1:8">
      <c r="A120146" s="1" t="str">
        <f t="shared" si="1877"/>
        <v>dwer80119340</v>
      </c>
      <c r="B120146" s="6">
        <v>80119340</v>
      </c>
      <c r="C120146" s="6" t="s">
        <v>2078</v>
      </c>
      <c r="D120146" s="6">
        <v>80119340</v>
      </c>
      <c r="E120146" s="6" t="s">
        <v>268754</v>
      </c>
      <c r="F120146" s="6" t="s">
        <v>268751</v>
      </c>
      <c r="G120146" s="7">
        <v>-17.864878560000001</v>
      </c>
      <c r="H120146" s="7">
        <v>122.36633049</v>
      </c>
    </row>
    <row r="120147" spans="1:8">
      <c r="A120147" s="1" t="str">
        <f t="shared" si="1877"/>
        <v>dwer80119341</v>
      </c>
      <c r="B120147" s="6">
        <v>80119341</v>
      </c>
      <c r="C120147" s="6" t="s">
        <v>2078</v>
      </c>
      <c r="D120147" s="6">
        <v>80119341</v>
      </c>
      <c r="E120147" s="6" t="s">
        <v>268776</v>
      </c>
      <c r="F120147" s="6" t="s">
        <v>268777</v>
      </c>
      <c r="G120147" s="7">
        <v>-17.86726221</v>
      </c>
      <c r="H120147" s="7">
        <v>122.36557702</v>
      </c>
    </row>
    <row r="120148" spans="1:8">
      <c r="A120148" s="1" t="str">
        <f t="shared" si="1877"/>
        <v>dwer80119342</v>
      </c>
      <c r="B120148" s="6">
        <v>80119342</v>
      </c>
      <c r="C120148" s="6" t="s">
        <v>2078</v>
      </c>
      <c r="D120148" s="6">
        <v>80119342</v>
      </c>
      <c r="E120148" s="6" t="s">
        <v>268773</v>
      </c>
      <c r="F120148" s="6" t="s">
        <v>268778</v>
      </c>
      <c r="G120148" s="7">
        <v>-17.859483860000001</v>
      </c>
      <c r="H120148" s="7">
        <v>122.37224721</v>
      </c>
    </row>
    <row r="120149" spans="1:8">
      <c r="A120149" s="1" t="str">
        <f t="shared" si="1877"/>
        <v>dwer80119344</v>
      </c>
      <c r="B120149" s="6">
        <v>80119344</v>
      </c>
      <c r="C120149" s="6" t="s">
        <v>2078</v>
      </c>
      <c r="D120149" s="6">
        <v>80119344</v>
      </c>
      <c r="E120149" s="6" t="s">
        <v>268779</v>
      </c>
      <c r="F120149" s="6" t="s">
        <v>268780</v>
      </c>
      <c r="G120149" s="7">
        <v>-17.866393840000001</v>
      </c>
      <c r="H120149" s="7">
        <v>122.37092225000001</v>
      </c>
    </row>
    <row r="120150" spans="1:8">
      <c r="A120150" s="1" t="str">
        <f t="shared" si="1877"/>
        <v>dwer80119346</v>
      </c>
      <c r="B120150" s="6">
        <v>80119346</v>
      </c>
      <c r="C120150" s="6" t="s">
        <v>2078</v>
      </c>
      <c r="D120150" s="6">
        <v>80119346</v>
      </c>
      <c r="E120150" s="6" t="s">
        <v>268781</v>
      </c>
      <c r="F120150" s="6" t="s">
        <v>268782</v>
      </c>
      <c r="G120150" s="7">
        <v>-17.869995289999999</v>
      </c>
      <c r="H120150" s="7">
        <v>122.36943805999999</v>
      </c>
    </row>
    <row r="120151" spans="1:8">
      <c r="A120151" s="1" t="str">
        <f t="shared" si="1877"/>
        <v>dwer80119348</v>
      </c>
      <c r="B120151" s="6">
        <v>80119348</v>
      </c>
      <c r="C120151" s="6" t="s">
        <v>2078</v>
      </c>
      <c r="D120151" s="6">
        <v>80119348</v>
      </c>
      <c r="E120151" s="6" t="s">
        <v>268771</v>
      </c>
      <c r="F120151" s="6" t="s">
        <v>268783</v>
      </c>
      <c r="G120151" s="7">
        <v>-17.8608902</v>
      </c>
      <c r="H120151" s="7">
        <v>122.36281352</v>
      </c>
    </row>
    <row r="120152" spans="1:8">
      <c r="A120152" s="1" t="str">
        <f t="shared" si="1877"/>
        <v>dwer80119349</v>
      </c>
      <c r="B120152" s="6">
        <v>80119349</v>
      </c>
      <c r="C120152" s="6" t="s">
        <v>2078</v>
      </c>
      <c r="D120152" s="6">
        <v>80119349</v>
      </c>
      <c r="E120152" s="6" t="s">
        <v>268784</v>
      </c>
      <c r="F120152" s="6" t="s">
        <v>268785</v>
      </c>
      <c r="G120152" s="7">
        <v>-17.863795979999999</v>
      </c>
      <c r="H120152" s="7">
        <v>122.36418200999999</v>
      </c>
    </row>
    <row r="120153" spans="1:8">
      <c r="A120153" s="1" t="str">
        <f t="shared" si="1877"/>
        <v>dwer80119350</v>
      </c>
      <c r="B120153" s="6">
        <v>80119350</v>
      </c>
      <c r="C120153" s="6" t="s">
        <v>2078</v>
      </c>
      <c r="D120153" s="6">
        <v>80119350</v>
      </c>
      <c r="E120153" s="6" t="s">
        <v>268786</v>
      </c>
      <c r="F120153" s="6" t="s">
        <v>268787</v>
      </c>
      <c r="G120153" s="7">
        <v>-17.905851250000001</v>
      </c>
      <c r="H120153" s="7">
        <v>122.22447533</v>
      </c>
    </row>
    <row r="120154" spans="1:8">
      <c r="A120154" s="1" t="str">
        <f t="shared" si="1877"/>
        <v>dwer80119351</v>
      </c>
      <c r="B120154" s="6">
        <v>80119351</v>
      </c>
      <c r="C120154" s="6" t="s">
        <v>2078</v>
      </c>
      <c r="D120154" s="6">
        <v>80119351</v>
      </c>
      <c r="E120154" s="6" t="s">
        <v>268788</v>
      </c>
      <c r="F120154" s="6" t="s">
        <v>268789</v>
      </c>
      <c r="G120154" s="7">
        <v>-17.906991739999999</v>
      </c>
      <c r="H120154" s="7">
        <v>122.22263889</v>
      </c>
    </row>
    <row r="120155" spans="1:8">
      <c r="A120155" s="1" t="str">
        <f t="shared" si="1877"/>
        <v>dwer80119352</v>
      </c>
      <c r="B120155" s="6">
        <v>80119352</v>
      </c>
      <c r="C120155" s="6" t="s">
        <v>2078</v>
      </c>
      <c r="D120155" s="6">
        <v>80119352</v>
      </c>
      <c r="E120155" s="6" t="s">
        <v>268788</v>
      </c>
      <c r="F120155" s="6" t="s">
        <v>268790</v>
      </c>
      <c r="G120155" s="7">
        <v>-17.9017859</v>
      </c>
      <c r="H120155" s="7">
        <v>122.22266154</v>
      </c>
    </row>
    <row r="120156" spans="1:8">
      <c r="A120156" s="1" t="str">
        <f t="shared" si="1877"/>
        <v>dwer80119353</v>
      </c>
      <c r="B120156" s="6">
        <v>80119353</v>
      </c>
      <c r="C120156" s="6" t="s">
        <v>2078</v>
      </c>
      <c r="D120156" s="6">
        <v>80119353</v>
      </c>
      <c r="E120156" s="6" t="s">
        <v>214606</v>
      </c>
      <c r="F120156" s="6" t="s">
        <v>268791</v>
      </c>
      <c r="G120156" s="7">
        <v>-17.902417610000001</v>
      </c>
      <c r="H120156" s="7">
        <v>122.22242278</v>
      </c>
    </row>
    <row r="120157" spans="1:8">
      <c r="A120157" s="1" t="str">
        <f t="shared" si="1877"/>
        <v>dwer80119354</v>
      </c>
      <c r="B120157" s="6">
        <v>80119354</v>
      </c>
      <c r="C120157" s="6" t="s">
        <v>2078</v>
      </c>
      <c r="D120157" s="6">
        <v>80119354</v>
      </c>
      <c r="E120157" s="6" t="s">
        <v>268792</v>
      </c>
      <c r="F120157" s="6" t="s">
        <v>268793</v>
      </c>
      <c r="G120157" s="7">
        <v>-17.898857540000002</v>
      </c>
      <c r="H120157" s="7">
        <v>122.22265539999999</v>
      </c>
    </row>
    <row r="120158" spans="1:8">
      <c r="A120158" s="1" t="str">
        <f t="shared" si="1877"/>
        <v>dwer80119355</v>
      </c>
      <c r="B120158" s="6">
        <v>80119355</v>
      </c>
      <c r="C120158" s="6" t="s">
        <v>2078</v>
      </c>
      <c r="D120158" s="6">
        <v>80119355</v>
      </c>
      <c r="E120158" s="6" t="s">
        <v>214606</v>
      </c>
      <c r="F120158" s="6" t="s">
        <v>268794</v>
      </c>
      <c r="G120158" s="7">
        <v>-17.89843188</v>
      </c>
      <c r="H120158" s="7">
        <v>122.22244013</v>
      </c>
    </row>
    <row r="120159" spans="1:8">
      <c r="A120159" s="1" t="str">
        <f t="shared" si="1877"/>
        <v>dwer80119356</v>
      </c>
      <c r="B120159" s="6">
        <v>80119356</v>
      </c>
      <c r="C120159" s="6" t="s">
        <v>2078</v>
      </c>
      <c r="D120159" s="6">
        <v>80119356</v>
      </c>
      <c r="E120159" s="6" t="s">
        <v>268795</v>
      </c>
      <c r="F120159" s="6" t="s">
        <v>268796</v>
      </c>
      <c r="G120159" s="7">
        <v>-17.901158689999999</v>
      </c>
      <c r="H120159" s="7">
        <v>122.22402369</v>
      </c>
    </row>
    <row r="120160" spans="1:8">
      <c r="A120160" s="1" t="str">
        <f t="shared" si="1877"/>
        <v>dwer80119357</v>
      </c>
      <c r="B120160" s="6">
        <v>80119357</v>
      </c>
      <c r="C120160" s="6" t="s">
        <v>2078</v>
      </c>
      <c r="D120160" s="6">
        <v>80119357</v>
      </c>
      <c r="E120160" s="6" t="s">
        <v>268524</v>
      </c>
      <c r="F120160" s="6" t="s">
        <v>268797</v>
      </c>
      <c r="G120160" s="7">
        <v>-17.900620499999999</v>
      </c>
      <c r="H120160" s="7">
        <v>122.22278933</v>
      </c>
    </row>
    <row r="120161" spans="1:8">
      <c r="A120161" s="1" t="str">
        <f t="shared" si="1877"/>
        <v>dwer80119358</v>
      </c>
      <c r="B120161" s="6">
        <v>80119358</v>
      </c>
      <c r="C120161" s="6" t="s">
        <v>2078</v>
      </c>
      <c r="D120161" s="6">
        <v>80119358</v>
      </c>
      <c r="E120161" s="6" t="s">
        <v>268798</v>
      </c>
      <c r="F120161" s="6" t="s">
        <v>268799</v>
      </c>
      <c r="G120161" s="7">
        <v>-17.903601500000001</v>
      </c>
      <c r="H120161" s="7">
        <v>122.22239874</v>
      </c>
    </row>
    <row r="120162" spans="1:8">
      <c r="A120162" s="1" t="str">
        <f t="shared" si="1877"/>
        <v>dwer80119359</v>
      </c>
      <c r="B120162" s="6">
        <v>80119359</v>
      </c>
      <c r="C120162" s="6" t="s">
        <v>2078</v>
      </c>
      <c r="D120162" s="6">
        <v>80119359</v>
      </c>
      <c r="E120162" s="6" t="s">
        <v>268800</v>
      </c>
      <c r="F120162" s="6" t="s">
        <v>268801</v>
      </c>
      <c r="G120162" s="7">
        <v>-17.904342419999999</v>
      </c>
      <c r="H120162" s="7">
        <v>122.22234831999999</v>
      </c>
    </row>
    <row r="120163" spans="1:8">
      <c r="A120163" s="1" t="str">
        <f t="shared" si="1877"/>
        <v>dwer80119360</v>
      </c>
      <c r="B120163" s="6">
        <v>80119360</v>
      </c>
      <c r="C120163" s="6" t="s">
        <v>2078</v>
      </c>
      <c r="D120163" s="6">
        <v>80119360</v>
      </c>
      <c r="E120163" s="6" t="s">
        <v>268788</v>
      </c>
      <c r="F120163" s="6" t="s">
        <v>268802</v>
      </c>
      <c r="G120163" s="7">
        <v>-17.905039550000001</v>
      </c>
      <c r="H120163" s="7">
        <v>122.22264738</v>
      </c>
    </row>
    <row r="120164" spans="1:8">
      <c r="A120164" s="1" t="str">
        <f t="shared" si="1877"/>
        <v>dwer80119361</v>
      </c>
      <c r="B120164" s="6">
        <v>80119361</v>
      </c>
      <c r="C120164" s="6" t="s">
        <v>2078</v>
      </c>
      <c r="D120164" s="6">
        <v>80119361</v>
      </c>
      <c r="E120164" s="6" t="s">
        <v>267994</v>
      </c>
      <c r="F120164" s="6" t="s">
        <v>268803</v>
      </c>
      <c r="G120164" s="7">
        <v>-17.904700420000001</v>
      </c>
      <c r="H120164" s="7">
        <v>122.22372507999999</v>
      </c>
    </row>
    <row r="120165" spans="1:8">
      <c r="A120165" s="1" t="str">
        <f t="shared" si="1877"/>
        <v>dwer80119362</v>
      </c>
      <c r="B120165" s="6">
        <v>80119362</v>
      </c>
      <c r="C120165" s="6" t="s">
        <v>2078</v>
      </c>
      <c r="D120165" s="6">
        <v>80119362</v>
      </c>
      <c r="E120165" s="6" t="s">
        <v>268804</v>
      </c>
      <c r="F120165" s="6" t="s">
        <v>268805</v>
      </c>
      <c r="G120165" s="7">
        <v>-17.905015169999999</v>
      </c>
      <c r="H120165" s="7">
        <v>122.22559295000001</v>
      </c>
    </row>
    <row r="120166" spans="1:8">
      <c r="A120166" s="1" t="str">
        <f t="shared" si="1877"/>
        <v>dwer80119363</v>
      </c>
      <c r="B120166" s="6">
        <v>80119363</v>
      </c>
      <c r="C120166" s="6" t="s">
        <v>2078</v>
      </c>
      <c r="D120166" s="6">
        <v>80119363</v>
      </c>
      <c r="E120166" s="6" t="s">
        <v>268806</v>
      </c>
      <c r="F120166" s="6" t="s">
        <v>268807</v>
      </c>
      <c r="G120166" s="7">
        <v>-17.90554912</v>
      </c>
      <c r="H120166" s="7">
        <v>122.22577</v>
      </c>
    </row>
    <row r="120167" spans="1:8">
      <c r="A120167" s="1" t="str">
        <f t="shared" si="1877"/>
        <v>dwer80119364</v>
      </c>
      <c r="B120167" s="6">
        <v>80119364</v>
      </c>
      <c r="C120167" s="6" t="s">
        <v>2078</v>
      </c>
      <c r="D120167" s="6">
        <v>80119364</v>
      </c>
      <c r="E120167" s="6" t="s">
        <v>207559</v>
      </c>
      <c r="F120167" s="6" t="s">
        <v>268808</v>
      </c>
      <c r="G120167" s="7">
        <v>-17.90613681</v>
      </c>
      <c r="H120167" s="7">
        <v>122.2258241</v>
      </c>
    </row>
    <row r="120168" spans="1:8">
      <c r="A120168" s="1" t="str">
        <f t="shared" si="1877"/>
        <v>dwer80119365</v>
      </c>
      <c r="B120168" s="6">
        <v>80119365</v>
      </c>
      <c r="C120168" s="6" t="s">
        <v>2078</v>
      </c>
      <c r="D120168" s="6">
        <v>80119365</v>
      </c>
      <c r="E120168" s="6" t="s">
        <v>268809</v>
      </c>
      <c r="F120168" s="6" t="s">
        <v>268808</v>
      </c>
      <c r="G120168" s="7">
        <v>-17.906124250000001</v>
      </c>
      <c r="H120168" s="7">
        <v>122.22268042</v>
      </c>
    </row>
    <row r="120169" spans="1:8">
      <c r="A120169" s="1" t="str">
        <f t="shared" si="1877"/>
        <v>dwer80119366</v>
      </c>
      <c r="B120169" s="6">
        <v>80119366</v>
      </c>
      <c r="C120169" s="6" t="s">
        <v>2078</v>
      </c>
      <c r="D120169" s="6">
        <v>80119366</v>
      </c>
      <c r="E120169" s="6" t="s">
        <v>268810</v>
      </c>
      <c r="F120169" s="6" t="s">
        <v>268811</v>
      </c>
      <c r="G120169" s="7">
        <v>-17.906868020000001</v>
      </c>
      <c r="H120169" s="7">
        <v>122.22560378999999</v>
      </c>
    </row>
    <row r="120170" spans="1:8">
      <c r="A120170" s="1" t="str">
        <f t="shared" si="1877"/>
        <v>dwer80119367</v>
      </c>
      <c r="B120170" s="6">
        <v>80119367</v>
      </c>
      <c r="C120170" s="6" t="s">
        <v>2078</v>
      </c>
      <c r="D120170" s="6">
        <v>80119367</v>
      </c>
      <c r="E120170" s="6" t="s">
        <v>268812</v>
      </c>
      <c r="F120170" s="6" t="s">
        <v>268813</v>
      </c>
      <c r="G120170" s="7">
        <v>-17.908691040000001</v>
      </c>
      <c r="H120170" s="7">
        <v>122.22493503</v>
      </c>
    </row>
    <row r="120171" spans="1:8">
      <c r="A120171" s="1" t="str">
        <f t="shared" si="1877"/>
        <v>dwer80119368</v>
      </c>
      <c r="B120171" s="6">
        <v>80119368</v>
      </c>
      <c r="C120171" s="6" t="s">
        <v>2078</v>
      </c>
      <c r="D120171" s="6">
        <v>80119368</v>
      </c>
      <c r="E120171" s="6" t="s">
        <v>139891</v>
      </c>
      <c r="F120171" s="6" t="s">
        <v>268814</v>
      </c>
      <c r="G120171" s="7">
        <v>-17.911445919999998</v>
      </c>
      <c r="H120171" s="7">
        <v>122.22224186</v>
      </c>
    </row>
    <row r="120172" spans="1:8">
      <c r="A120172" s="1" t="str">
        <f t="shared" si="1877"/>
        <v>dwer80119369</v>
      </c>
      <c r="B120172" s="6">
        <v>80119369</v>
      </c>
      <c r="C120172" s="6" t="s">
        <v>2078</v>
      </c>
      <c r="D120172" s="6">
        <v>80119369</v>
      </c>
      <c r="E120172" s="6" t="s">
        <v>268815</v>
      </c>
      <c r="F120172" s="6" t="s">
        <v>268816</v>
      </c>
      <c r="G120172" s="7">
        <v>-17.909149150000001</v>
      </c>
      <c r="H120172" s="7">
        <v>122.22196864</v>
      </c>
    </row>
    <row r="120173" spans="1:8">
      <c r="A120173" s="1" t="str">
        <f t="shared" si="1877"/>
        <v>dwer80119370</v>
      </c>
      <c r="B120173" s="6">
        <v>80119370</v>
      </c>
      <c r="C120173" s="6" t="s">
        <v>2078</v>
      </c>
      <c r="D120173" s="6">
        <v>80119370</v>
      </c>
      <c r="E120173" s="6" t="s">
        <v>268817</v>
      </c>
      <c r="F120173" s="6" t="s">
        <v>268818</v>
      </c>
      <c r="G120173" s="7">
        <v>-17.9077786</v>
      </c>
      <c r="H120173" s="7">
        <v>122.22277707000001</v>
      </c>
    </row>
    <row r="120174" spans="1:8">
      <c r="A120174" s="1" t="str">
        <f t="shared" si="1877"/>
        <v>dwer80119371</v>
      </c>
      <c r="B120174" s="6">
        <v>80119371</v>
      </c>
      <c r="C120174" s="6" t="s">
        <v>2078</v>
      </c>
      <c r="D120174" s="6">
        <v>80119371</v>
      </c>
      <c r="E120174" s="6" t="s">
        <v>268819</v>
      </c>
      <c r="F120174" s="6" t="s">
        <v>268820</v>
      </c>
      <c r="G120174" s="7">
        <v>-17.909509419999999</v>
      </c>
      <c r="H120174" s="7">
        <v>122.22165553000001</v>
      </c>
    </row>
    <row r="120175" spans="1:8">
      <c r="A120175" s="1" t="str">
        <f t="shared" si="1877"/>
        <v>dwer80119372</v>
      </c>
      <c r="B120175" s="6">
        <v>80119372</v>
      </c>
      <c r="C120175" s="6" t="s">
        <v>2078</v>
      </c>
      <c r="D120175" s="6">
        <v>80119372</v>
      </c>
      <c r="E120175" s="6" t="s">
        <v>268821</v>
      </c>
      <c r="F120175" s="6" t="s">
        <v>268822</v>
      </c>
      <c r="G120175" s="7">
        <v>-17.915970099999999</v>
      </c>
      <c r="H120175" s="7">
        <v>122.22126858999999</v>
      </c>
    </row>
    <row r="120176" spans="1:8">
      <c r="A120176" s="1" t="str">
        <f t="shared" si="1877"/>
        <v>dwer80119374</v>
      </c>
      <c r="B120176" s="6">
        <v>80119374</v>
      </c>
      <c r="C120176" s="6" t="s">
        <v>2078</v>
      </c>
      <c r="D120176" s="6">
        <v>80119374</v>
      </c>
      <c r="E120176" s="6" t="s">
        <v>268823</v>
      </c>
      <c r="F120176" s="6" t="s">
        <v>268824</v>
      </c>
      <c r="G120176" s="7">
        <v>-17.910137649999999</v>
      </c>
      <c r="H120176" s="7">
        <v>122.22280456999999</v>
      </c>
    </row>
    <row r="120177" spans="1:8">
      <c r="A120177" s="1" t="str">
        <f t="shared" si="1877"/>
        <v>dwer80119375</v>
      </c>
      <c r="B120177" s="6">
        <v>80119375</v>
      </c>
      <c r="C120177" s="6" t="s">
        <v>2078</v>
      </c>
      <c r="D120177" s="6">
        <v>80119375</v>
      </c>
      <c r="E120177" s="6" t="s">
        <v>268825</v>
      </c>
      <c r="F120177" s="6" t="s">
        <v>268826</v>
      </c>
      <c r="G120177" s="7">
        <v>-17.903552640000001</v>
      </c>
      <c r="H120177" s="7">
        <v>122.22373951</v>
      </c>
    </row>
    <row r="120178" spans="1:8">
      <c r="A120178" s="1" t="str">
        <f t="shared" si="1877"/>
        <v>dwer80119376</v>
      </c>
      <c r="B120178" s="6">
        <v>80119376</v>
      </c>
      <c r="C120178" s="6" t="s">
        <v>2078</v>
      </c>
      <c r="D120178" s="6">
        <v>80119376</v>
      </c>
      <c r="E120178" s="6" t="s">
        <v>268827</v>
      </c>
      <c r="F120178" s="6" t="s">
        <v>268828</v>
      </c>
      <c r="G120178" s="7">
        <v>-17.899654340000001</v>
      </c>
      <c r="H120178" s="7">
        <v>122.22527636</v>
      </c>
    </row>
    <row r="120179" spans="1:8">
      <c r="A120179" s="1" t="str">
        <f t="shared" si="1877"/>
        <v>dwer80119378</v>
      </c>
      <c r="B120179" s="6">
        <v>80119378</v>
      </c>
      <c r="C120179" s="6" t="s">
        <v>2078</v>
      </c>
      <c r="D120179" s="6">
        <v>80119378</v>
      </c>
      <c r="E120179" s="6" t="s">
        <v>268702</v>
      </c>
      <c r="F120179" s="6" t="s">
        <v>268829</v>
      </c>
      <c r="G120179" s="7">
        <v>-17.929679029999999</v>
      </c>
      <c r="H120179" s="7">
        <v>122.21632729</v>
      </c>
    </row>
    <row r="120180" spans="1:8">
      <c r="A120180" s="1" t="str">
        <f t="shared" si="1877"/>
        <v>dwer80119379</v>
      </c>
      <c r="B120180" s="6">
        <v>80119379</v>
      </c>
      <c r="C120180" s="6" t="s">
        <v>2078</v>
      </c>
      <c r="D120180" s="6">
        <v>80119379</v>
      </c>
      <c r="E120180" s="6" t="s">
        <v>268830</v>
      </c>
      <c r="F120180" s="6" t="s">
        <v>268831</v>
      </c>
      <c r="G120180" s="7">
        <v>-17.928684560000001</v>
      </c>
      <c r="H120180" s="7">
        <v>122.21625613</v>
      </c>
    </row>
    <row r="120181" spans="1:8">
      <c r="A120181" s="1" t="str">
        <f t="shared" si="1877"/>
        <v>dwer80119382</v>
      </c>
      <c r="B120181" s="6">
        <v>80119382</v>
      </c>
      <c r="C120181" s="6" t="s">
        <v>2078</v>
      </c>
      <c r="D120181" s="6">
        <v>80119382</v>
      </c>
      <c r="E120181" s="6" t="s">
        <v>268832</v>
      </c>
      <c r="F120181" s="6" t="s">
        <v>268833</v>
      </c>
      <c r="G120181" s="7">
        <v>-17.93034501</v>
      </c>
      <c r="H120181" s="7">
        <v>122.21562566999999</v>
      </c>
    </row>
    <row r="120182" spans="1:8">
      <c r="A120182" s="1" t="str">
        <f t="shared" si="1877"/>
        <v>dwer80119383</v>
      </c>
      <c r="B120182" s="6">
        <v>80119383</v>
      </c>
      <c r="C120182" s="6" t="s">
        <v>2078</v>
      </c>
      <c r="D120182" s="6">
        <v>80119383</v>
      </c>
      <c r="E120182" s="6" t="s">
        <v>268834</v>
      </c>
      <c r="F120182" s="6" t="s">
        <v>268835</v>
      </c>
      <c r="G120182" s="7">
        <v>-17.920523429999999</v>
      </c>
      <c r="H120182" s="7">
        <v>122.22080497</v>
      </c>
    </row>
    <row r="120183" spans="1:8">
      <c r="A120183" s="1" t="str">
        <f t="shared" si="1877"/>
        <v>dwer80119384</v>
      </c>
      <c r="B120183" s="6">
        <v>80119384</v>
      </c>
      <c r="C120183" s="6" t="s">
        <v>2078</v>
      </c>
      <c r="D120183" s="6">
        <v>80119384</v>
      </c>
      <c r="E120183" s="6" t="s">
        <v>268615</v>
      </c>
      <c r="F120183" s="6" t="s">
        <v>268616</v>
      </c>
      <c r="G120183" s="7">
        <v>-17.92544629</v>
      </c>
      <c r="H120183" s="7">
        <v>122.21336239</v>
      </c>
    </row>
    <row r="120184" spans="1:8">
      <c r="A120184" s="1" t="str">
        <f t="shared" si="1877"/>
        <v>dwer80119385</v>
      </c>
      <c r="B120184" s="6">
        <v>80119385</v>
      </c>
      <c r="C120184" s="6" t="s">
        <v>2078</v>
      </c>
      <c r="D120184" s="6">
        <v>80119385</v>
      </c>
      <c r="E120184" s="6" t="s">
        <v>214869</v>
      </c>
      <c r="F120184" s="6" t="s">
        <v>268836</v>
      </c>
      <c r="G120184" s="7">
        <v>-17.92643073</v>
      </c>
      <c r="H120184" s="7">
        <v>122.21318809</v>
      </c>
    </row>
    <row r="120185" spans="1:8">
      <c r="A120185" s="1" t="str">
        <f t="shared" si="1877"/>
        <v>dwer80119387</v>
      </c>
      <c r="B120185" s="6">
        <v>80119387</v>
      </c>
      <c r="C120185" s="6" t="s">
        <v>2078</v>
      </c>
      <c r="D120185" s="6">
        <v>80119387</v>
      </c>
      <c r="E120185" s="6" t="s">
        <v>207755</v>
      </c>
      <c r="F120185" s="6" t="s">
        <v>268837</v>
      </c>
      <c r="G120185" s="7">
        <v>-17.92673173</v>
      </c>
      <c r="H120185" s="7">
        <v>122.21386656</v>
      </c>
    </row>
    <row r="120186" spans="1:8">
      <c r="A120186" s="1" t="str">
        <f t="shared" si="1877"/>
        <v>dwer80119388</v>
      </c>
      <c r="B120186" s="6">
        <v>80119388</v>
      </c>
      <c r="C120186" s="6" t="s">
        <v>2078</v>
      </c>
      <c r="D120186" s="6">
        <v>80119388</v>
      </c>
      <c r="E120186" s="6" t="s">
        <v>268838</v>
      </c>
      <c r="F120186" s="6" t="s">
        <v>268839</v>
      </c>
      <c r="G120186" s="7">
        <v>-17.927057049999998</v>
      </c>
      <c r="H120186" s="7">
        <v>122.21385567999999</v>
      </c>
    </row>
    <row r="120187" spans="1:8">
      <c r="A120187" s="1" t="str">
        <f t="shared" si="1877"/>
        <v>dwer80119390</v>
      </c>
      <c r="B120187" s="6">
        <v>80119390</v>
      </c>
      <c r="C120187" s="6" t="s">
        <v>2078</v>
      </c>
      <c r="D120187" s="6">
        <v>80119390</v>
      </c>
      <c r="E120187" s="6" t="s">
        <v>268840</v>
      </c>
      <c r="F120187" s="6" t="s">
        <v>268841</v>
      </c>
      <c r="G120187" s="7">
        <v>-17.929111840000001</v>
      </c>
      <c r="H120187" s="7">
        <v>122.21240203000001</v>
      </c>
    </row>
    <row r="120188" spans="1:8">
      <c r="A120188" s="1" t="str">
        <f t="shared" si="1877"/>
        <v>dwer80119391</v>
      </c>
      <c r="B120188" s="6">
        <v>80119391</v>
      </c>
      <c r="C120188" s="6" t="s">
        <v>2078</v>
      </c>
      <c r="D120188" s="6">
        <v>80119391</v>
      </c>
      <c r="E120188" s="6" t="s">
        <v>94992</v>
      </c>
      <c r="F120188" s="6" t="s">
        <v>268842</v>
      </c>
      <c r="G120188" s="7">
        <v>-17.92398807</v>
      </c>
      <c r="H120188" s="7">
        <v>122.23982387</v>
      </c>
    </row>
    <row r="120189" spans="1:8">
      <c r="A120189" s="1" t="str">
        <f t="shared" si="1877"/>
        <v>dwer80119395</v>
      </c>
      <c r="B120189" s="6">
        <v>80119395</v>
      </c>
      <c r="C120189" s="6" t="s">
        <v>2078</v>
      </c>
      <c r="D120189" s="6">
        <v>80119395</v>
      </c>
      <c r="E120189" s="6" t="s">
        <v>268843</v>
      </c>
      <c r="F120189" s="6" t="s">
        <v>268844</v>
      </c>
      <c r="G120189" s="7">
        <v>-17.902636772000001</v>
      </c>
      <c r="H120189" s="7">
        <v>122.248935847</v>
      </c>
    </row>
    <row r="120190" spans="1:8">
      <c r="A120190" s="1" t="str">
        <f t="shared" si="1877"/>
        <v>dwer80119397</v>
      </c>
      <c r="B120190" s="6">
        <v>80119397</v>
      </c>
      <c r="C120190" s="6" t="s">
        <v>2078</v>
      </c>
      <c r="D120190" s="6">
        <v>80119397</v>
      </c>
      <c r="E120190" s="6" t="s">
        <v>268845</v>
      </c>
      <c r="F120190" s="6" t="s">
        <v>268846</v>
      </c>
      <c r="G120190" s="7">
        <v>-17.931843650000001</v>
      </c>
      <c r="H120190" s="7">
        <v>122.21521307</v>
      </c>
    </row>
    <row r="120191" spans="1:8">
      <c r="A120191" s="1" t="str">
        <f t="shared" si="1877"/>
        <v>dwer80119399</v>
      </c>
      <c r="B120191" s="6">
        <v>80119399</v>
      </c>
      <c r="C120191" s="6" t="s">
        <v>2078</v>
      </c>
      <c r="D120191" s="6">
        <v>80119399</v>
      </c>
      <c r="E120191" s="6" t="s">
        <v>268847</v>
      </c>
      <c r="F120191" s="6" t="s">
        <v>268848</v>
      </c>
      <c r="G120191" s="7">
        <v>-17.932597850000001</v>
      </c>
      <c r="H120191" s="7">
        <v>122.21845775</v>
      </c>
    </row>
    <row r="120192" spans="1:8">
      <c r="A120192" s="1" t="str">
        <f t="shared" si="1877"/>
        <v>dwer80119400</v>
      </c>
      <c r="B120192" s="6">
        <v>80119400</v>
      </c>
      <c r="C120192" s="6" t="s">
        <v>66697</v>
      </c>
      <c r="D120192" s="6">
        <v>80119400</v>
      </c>
      <c r="E120192" s="6" t="s">
        <v>268849</v>
      </c>
      <c r="F120192" s="6" t="s">
        <v>268850</v>
      </c>
      <c r="G120192" s="7">
        <v>-17.907844368999999</v>
      </c>
      <c r="H120192" s="7">
        <v>122.35799225700001</v>
      </c>
    </row>
    <row r="120193" spans="1:8">
      <c r="A120193" s="1" t="str">
        <f t="shared" si="1877"/>
        <v>dwer80119401</v>
      </c>
      <c r="B120193" s="6">
        <v>80119401</v>
      </c>
      <c r="C120193" s="6" t="s">
        <v>66698</v>
      </c>
      <c r="D120193" s="6">
        <v>80119401</v>
      </c>
      <c r="E120193" s="6" t="s">
        <v>268851</v>
      </c>
      <c r="F120193" s="6" t="s">
        <v>268852</v>
      </c>
      <c r="G120193" s="7">
        <v>-17.907871452999998</v>
      </c>
      <c r="H120193" s="7">
        <v>122.35798271900001</v>
      </c>
    </row>
    <row r="120194" spans="1:8">
      <c r="A120194" s="1" t="str">
        <f t="shared" si="1877"/>
        <v>dwer80119402</v>
      </c>
      <c r="B120194" s="6">
        <v>80119402</v>
      </c>
      <c r="C120194" s="6" t="s">
        <v>66699</v>
      </c>
      <c r="D120194" s="6">
        <v>80119402</v>
      </c>
      <c r="E120194" s="6" t="s">
        <v>142112</v>
      </c>
      <c r="F120194" s="6" t="s">
        <v>268853</v>
      </c>
      <c r="G120194" s="7">
        <v>-17.872865646000001</v>
      </c>
      <c r="H120194" s="7">
        <v>122.333576705</v>
      </c>
    </row>
    <row r="120195" spans="1:8">
      <c r="A120195" s="1" t="str">
        <f t="shared" ref="A120195:A120258" si="1878">_xlfn.CONCAT("dwer",B120195)</f>
        <v>dwer80119403</v>
      </c>
      <c r="B120195" s="6">
        <v>80119403</v>
      </c>
      <c r="C120195" s="6" t="s">
        <v>66700</v>
      </c>
      <c r="D120195" s="6">
        <v>80119403</v>
      </c>
      <c r="E120195" s="6" t="s">
        <v>142112</v>
      </c>
      <c r="F120195" s="6" t="s">
        <v>268853</v>
      </c>
      <c r="G120195" s="7">
        <v>-17.872865646000001</v>
      </c>
      <c r="H120195" s="7">
        <v>122.333576705</v>
      </c>
    </row>
    <row r="120196" spans="1:8">
      <c r="A120196" s="1" t="str">
        <f t="shared" si="1878"/>
        <v>dwer80119404</v>
      </c>
      <c r="B120196" s="6">
        <v>80119404</v>
      </c>
      <c r="C120196" s="6" t="s">
        <v>66701</v>
      </c>
      <c r="D120196" s="6">
        <v>80119404</v>
      </c>
      <c r="E120196" s="6" t="s">
        <v>268854</v>
      </c>
      <c r="F120196" s="6" t="s">
        <v>268855</v>
      </c>
      <c r="G120196" s="7">
        <v>-17.814270625999999</v>
      </c>
      <c r="H120196" s="7">
        <v>122.386079022</v>
      </c>
    </row>
    <row r="120197" spans="1:8">
      <c r="A120197" s="1" t="str">
        <f t="shared" si="1878"/>
        <v>dwer80119405</v>
      </c>
      <c r="B120197" s="6">
        <v>80119405</v>
      </c>
      <c r="C120197" s="6" t="s">
        <v>66702</v>
      </c>
      <c r="D120197" s="6">
        <v>80119405</v>
      </c>
      <c r="E120197" s="6" t="s">
        <v>268856</v>
      </c>
      <c r="F120197" s="6" t="s">
        <v>268857</v>
      </c>
      <c r="G120197" s="7">
        <v>-17.814358249000001</v>
      </c>
      <c r="H120197" s="7">
        <v>122.382332656</v>
      </c>
    </row>
    <row r="120198" spans="1:8">
      <c r="A120198" s="1" t="str">
        <f t="shared" si="1878"/>
        <v>dwer80119406</v>
      </c>
      <c r="B120198" s="6">
        <v>80119406</v>
      </c>
      <c r="C120198" s="6" t="s">
        <v>66703</v>
      </c>
      <c r="D120198" s="6">
        <v>80119406</v>
      </c>
      <c r="E120198" s="6" t="s">
        <v>268858</v>
      </c>
      <c r="F120198" s="6" t="s">
        <v>268859</v>
      </c>
      <c r="G120198" s="7">
        <v>-17.814322273999998</v>
      </c>
      <c r="H120198" s="7">
        <v>122.38238939599999</v>
      </c>
    </row>
    <row r="120199" spans="1:8">
      <c r="A120199" s="1" t="str">
        <f t="shared" si="1878"/>
        <v>dwer80119407</v>
      </c>
      <c r="B120199" s="6">
        <v>80119407</v>
      </c>
      <c r="C120199" s="6" t="s">
        <v>66704</v>
      </c>
      <c r="D120199" s="6">
        <v>80119407</v>
      </c>
      <c r="E120199" s="6" t="s">
        <v>268860</v>
      </c>
      <c r="F120199" s="6" t="s">
        <v>268861</v>
      </c>
      <c r="G120199" s="7">
        <v>-17.856461530000001</v>
      </c>
      <c r="H120199" s="7">
        <v>122.44643327199999</v>
      </c>
    </row>
    <row r="120200" spans="1:8">
      <c r="A120200" s="1" t="str">
        <f t="shared" si="1878"/>
        <v>dwer80119408</v>
      </c>
      <c r="B120200" s="6">
        <v>80119408</v>
      </c>
      <c r="C120200" s="6" t="s">
        <v>66705</v>
      </c>
      <c r="D120200" s="6">
        <v>80119408</v>
      </c>
      <c r="E120200" s="6" t="s">
        <v>268860</v>
      </c>
      <c r="F120200" s="6" t="s">
        <v>268861</v>
      </c>
      <c r="G120200" s="7">
        <v>-17.856461530000001</v>
      </c>
      <c r="H120200" s="7">
        <v>122.44643327199999</v>
      </c>
    </row>
    <row r="120201" spans="1:8">
      <c r="A120201" s="1" t="str">
        <f t="shared" si="1878"/>
        <v>dwer80119409</v>
      </c>
      <c r="B120201" s="6">
        <v>80119409</v>
      </c>
      <c r="C120201" s="6" t="s">
        <v>66706</v>
      </c>
      <c r="D120201" s="6">
        <v>80119409</v>
      </c>
      <c r="E120201" s="6" t="s">
        <v>268862</v>
      </c>
      <c r="F120201" s="6" t="s">
        <v>268863</v>
      </c>
      <c r="G120201" s="7">
        <v>-17.862377120000001</v>
      </c>
      <c r="H120201" s="7">
        <v>122.4146173</v>
      </c>
    </row>
    <row r="120202" spans="1:8">
      <c r="A120202" s="1" t="str">
        <f t="shared" si="1878"/>
        <v>dwer80119410</v>
      </c>
      <c r="B120202" s="6">
        <v>80119410</v>
      </c>
      <c r="C120202" s="6" t="s">
        <v>66707</v>
      </c>
      <c r="D120202" s="6">
        <v>80119410</v>
      </c>
      <c r="E120202" s="6" t="s">
        <v>268864</v>
      </c>
      <c r="F120202" s="6" t="s">
        <v>268865</v>
      </c>
      <c r="G120202" s="7">
        <v>-17.85477105</v>
      </c>
      <c r="H120202" s="7">
        <v>122.4584357</v>
      </c>
    </row>
    <row r="120203" spans="1:8">
      <c r="A120203" s="1" t="str">
        <f t="shared" si="1878"/>
        <v>dwer80119411</v>
      </c>
      <c r="B120203" s="6">
        <v>80119411</v>
      </c>
      <c r="C120203" s="6" t="s">
        <v>66708</v>
      </c>
      <c r="D120203" s="6">
        <v>80119411</v>
      </c>
      <c r="E120203" s="6" t="s">
        <v>268866</v>
      </c>
      <c r="F120203" s="6" t="s">
        <v>268867</v>
      </c>
      <c r="G120203" s="7">
        <v>-17.867730510000001</v>
      </c>
      <c r="H120203" s="7">
        <v>122.36497989999999</v>
      </c>
    </row>
    <row r="120204" spans="1:8">
      <c r="A120204" s="1" t="str">
        <f t="shared" si="1878"/>
        <v>dwer80119412</v>
      </c>
      <c r="B120204" s="6">
        <v>80119412</v>
      </c>
      <c r="C120204" s="6" t="s">
        <v>66709</v>
      </c>
      <c r="D120204" s="6">
        <v>80119412</v>
      </c>
      <c r="E120204" s="6" t="s">
        <v>268868</v>
      </c>
      <c r="F120204" s="6" t="s">
        <v>268869</v>
      </c>
      <c r="G120204" s="7">
        <v>-17.699004315</v>
      </c>
      <c r="H120204" s="7">
        <v>122.289703226</v>
      </c>
    </row>
    <row r="120205" spans="1:8">
      <c r="A120205" s="1" t="str">
        <f t="shared" si="1878"/>
        <v>dwer80119413</v>
      </c>
      <c r="B120205" s="6">
        <v>80119413</v>
      </c>
      <c r="C120205" s="6" t="s">
        <v>66710</v>
      </c>
      <c r="D120205" s="6">
        <v>80119413</v>
      </c>
      <c r="E120205" s="6" t="s">
        <v>268870</v>
      </c>
      <c r="F120205" s="6" t="s">
        <v>268871</v>
      </c>
      <c r="G120205" s="7">
        <v>-17.610080223000001</v>
      </c>
      <c r="H120205" s="7">
        <v>122.346009037</v>
      </c>
    </row>
    <row r="120206" spans="1:8">
      <c r="A120206" s="1" t="str">
        <f t="shared" si="1878"/>
        <v>dwer80119414</v>
      </c>
      <c r="B120206" s="6">
        <v>80119414</v>
      </c>
      <c r="C120206" s="6" t="s">
        <v>66711</v>
      </c>
      <c r="D120206" s="6">
        <v>80119414</v>
      </c>
      <c r="E120206" s="6" t="s">
        <v>164184</v>
      </c>
      <c r="F120206" s="6" t="s">
        <v>268871</v>
      </c>
      <c r="G120206" s="7">
        <v>-17.610080249999999</v>
      </c>
      <c r="H120206" s="7">
        <v>122.34601846</v>
      </c>
    </row>
    <row r="120207" spans="1:8">
      <c r="A120207" s="1" t="str">
        <f t="shared" si="1878"/>
        <v>dwer80119415</v>
      </c>
      <c r="B120207" s="6">
        <v>80119415</v>
      </c>
      <c r="C120207" s="6" t="s">
        <v>66712</v>
      </c>
      <c r="D120207" s="6">
        <v>80119415</v>
      </c>
      <c r="E120207" s="6" t="s">
        <v>145985</v>
      </c>
      <c r="F120207" s="6" t="s">
        <v>268869</v>
      </c>
      <c r="G120207" s="7">
        <v>-17.699004348999999</v>
      </c>
      <c r="H120207" s="7">
        <v>122.28971265600001</v>
      </c>
    </row>
    <row r="120208" spans="1:8">
      <c r="A120208" s="1" t="str">
        <f t="shared" si="1878"/>
        <v>dwer80119422</v>
      </c>
      <c r="B120208" s="6">
        <v>80119422</v>
      </c>
      <c r="C120208" s="6" t="s">
        <v>66713</v>
      </c>
      <c r="D120208" s="6">
        <v>80119422</v>
      </c>
      <c r="E120208" s="6" t="s">
        <v>268872</v>
      </c>
      <c r="F120208" s="6" t="s">
        <v>268873</v>
      </c>
      <c r="G120208" s="7">
        <v>-17.823419386000001</v>
      </c>
      <c r="H120208" s="7">
        <v>122.21491135300001</v>
      </c>
    </row>
    <row r="120209" spans="1:8">
      <c r="A120209" s="1" t="str">
        <f t="shared" si="1878"/>
        <v>dwer80119423</v>
      </c>
      <c r="B120209" s="6">
        <v>80119423</v>
      </c>
      <c r="C120209" s="6" t="s">
        <v>66714</v>
      </c>
      <c r="D120209" s="6">
        <v>80119423</v>
      </c>
      <c r="E120209" s="6" t="s">
        <v>268874</v>
      </c>
      <c r="F120209" s="6" t="s">
        <v>268875</v>
      </c>
      <c r="G120209" s="7">
        <v>-17.810829713</v>
      </c>
      <c r="H120209" s="7">
        <v>122.212767997</v>
      </c>
    </row>
    <row r="120210" spans="1:8">
      <c r="A120210" s="1" t="str">
        <f t="shared" si="1878"/>
        <v>dwer80119424</v>
      </c>
      <c r="B120210" s="6">
        <v>80119424</v>
      </c>
      <c r="C120210" s="6" t="s">
        <v>66715</v>
      </c>
      <c r="D120210" s="6">
        <v>80119424</v>
      </c>
      <c r="E120210" s="6" t="s">
        <v>268876</v>
      </c>
      <c r="F120210" s="6" t="s">
        <v>268877</v>
      </c>
      <c r="G120210" s="7">
        <v>-17.824816798000001</v>
      </c>
      <c r="H120210" s="7">
        <v>122.216292356</v>
      </c>
    </row>
    <row r="120211" spans="1:8">
      <c r="A120211" s="1" t="str">
        <f t="shared" si="1878"/>
        <v>dwer80119426</v>
      </c>
      <c r="B120211" s="6">
        <v>80119426</v>
      </c>
      <c r="C120211" s="6" t="s">
        <v>66716</v>
      </c>
      <c r="D120211" s="6">
        <v>80119426</v>
      </c>
      <c r="E120211" s="6" t="s">
        <v>124169</v>
      </c>
      <c r="F120211" s="6" t="s">
        <v>268735</v>
      </c>
      <c r="G120211" s="7">
        <v>-17.826822426</v>
      </c>
      <c r="H120211" s="7">
        <v>122.218340704</v>
      </c>
    </row>
    <row r="120212" spans="1:8">
      <c r="A120212" s="1" t="str">
        <f t="shared" si="1878"/>
        <v>dwer80119427</v>
      </c>
      <c r="B120212" s="6">
        <v>80119427</v>
      </c>
      <c r="C120212" s="6" t="s">
        <v>66717</v>
      </c>
      <c r="D120212" s="6">
        <v>80119427</v>
      </c>
      <c r="E120212" s="6" t="s">
        <v>268878</v>
      </c>
      <c r="F120212" s="6" t="s">
        <v>268879</v>
      </c>
      <c r="G120212" s="7">
        <v>-17.822841928999999</v>
      </c>
      <c r="H120212" s="7">
        <v>122.21966967900001</v>
      </c>
    </row>
    <row r="120213" spans="1:8">
      <c r="A120213" s="1" t="str">
        <f t="shared" si="1878"/>
        <v>dwer80119428</v>
      </c>
      <c r="B120213" s="6">
        <v>80119428</v>
      </c>
      <c r="C120213" s="6" t="s">
        <v>66718</v>
      </c>
      <c r="D120213" s="6">
        <v>80119428</v>
      </c>
      <c r="E120213" s="6" t="s">
        <v>268880</v>
      </c>
      <c r="F120213" s="6" t="s">
        <v>268881</v>
      </c>
      <c r="G120213" s="7">
        <v>-17.824563843</v>
      </c>
      <c r="H120213" s="7">
        <v>122.218577021</v>
      </c>
    </row>
    <row r="120214" spans="1:8">
      <c r="A120214" s="1" t="str">
        <f t="shared" si="1878"/>
        <v>dwer80119429</v>
      </c>
      <c r="B120214" s="6">
        <v>80119429</v>
      </c>
      <c r="C120214" s="6" t="s">
        <v>66719</v>
      </c>
      <c r="D120214" s="6">
        <v>80119429</v>
      </c>
      <c r="E120214" s="6" t="s">
        <v>268882</v>
      </c>
      <c r="F120214" s="6" t="s">
        <v>268883</v>
      </c>
      <c r="G120214" s="7">
        <v>-17.818557990999999</v>
      </c>
      <c r="H120214" s="7">
        <v>122.215187407</v>
      </c>
    </row>
    <row r="120215" spans="1:8">
      <c r="A120215" s="1" t="str">
        <f t="shared" si="1878"/>
        <v>dwer80119431</v>
      </c>
      <c r="B120215" s="6">
        <v>80119431</v>
      </c>
      <c r="C120215" s="6" t="s">
        <v>66720</v>
      </c>
      <c r="D120215" s="6">
        <v>80119431</v>
      </c>
      <c r="E120215" s="6" t="s">
        <v>268884</v>
      </c>
      <c r="F120215" s="6" t="s">
        <v>268885</v>
      </c>
      <c r="G120215" s="7">
        <v>-17.837068648999999</v>
      </c>
      <c r="H120215" s="7">
        <v>122.219853089</v>
      </c>
    </row>
    <row r="120216" spans="1:8">
      <c r="A120216" s="1" t="str">
        <f t="shared" si="1878"/>
        <v>dwer80119432</v>
      </c>
      <c r="B120216" s="6">
        <v>80119432</v>
      </c>
      <c r="C120216" s="6" t="s">
        <v>66721</v>
      </c>
      <c r="D120216" s="6">
        <v>80119432</v>
      </c>
      <c r="E120216" s="6" t="s">
        <v>268886</v>
      </c>
      <c r="F120216" s="6" t="s">
        <v>268887</v>
      </c>
      <c r="G120216" s="7">
        <v>-17.898607570999999</v>
      </c>
      <c r="H120216" s="7">
        <v>122.25646717799999</v>
      </c>
    </row>
    <row r="120217" spans="1:8">
      <c r="A120217" s="1" t="str">
        <f t="shared" si="1878"/>
        <v>dwer80119433</v>
      </c>
      <c r="B120217" s="6">
        <v>80119433</v>
      </c>
      <c r="C120217" s="6" t="s">
        <v>66721</v>
      </c>
      <c r="D120217" s="6">
        <v>80119433</v>
      </c>
      <c r="E120217" s="6" t="s">
        <v>268888</v>
      </c>
      <c r="F120217" s="6" t="s">
        <v>268889</v>
      </c>
      <c r="G120217" s="7">
        <v>-17.898770001999999</v>
      </c>
      <c r="H120217" s="7">
        <v>122.25640042000001</v>
      </c>
    </row>
    <row r="120218" spans="1:8">
      <c r="A120218" s="1" t="str">
        <f t="shared" si="1878"/>
        <v>dwer80119434</v>
      </c>
      <c r="B120218" s="6">
        <v>80119434</v>
      </c>
      <c r="C120218" s="6" t="s">
        <v>66722</v>
      </c>
      <c r="D120218" s="6">
        <v>80119434</v>
      </c>
      <c r="E120218" s="6" t="s">
        <v>268890</v>
      </c>
      <c r="F120218" s="6" t="s">
        <v>268891</v>
      </c>
      <c r="G120218" s="7">
        <v>-17.878297614000001</v>
      </c>
      <c r="H120218" s="7">
        <v>122.33621831400001</v>
      </c>
    </row>
    <row r="120219" spans="1:8">
      <c r="A120219" s="1" t="str">
        <f t="shared" si="1878"/>
        <v>dwer80119435</v>
      </c>
      <c r="B120219" s="6">
        <v>80119435</v>
      </c>
      <c r="C120219" s="6" t="s">
        <v>66722</v>
      </c>
      <c r="D120219" s="6">
        <v>80119435</v>
      </c>
      <c r="E120219" s="6" t="s">
        <v>144397</v>
      </c>
      <c r="F120219" s="6" t="s">
        <v>268892</v>
      </c>
      <c r="G120219" s="7">
        <v>-17.880792109000001</v>
      </c>
      <c r="H120219" s="7">
        <v>122.336199607</v>
      </c>
    </row>
    <row r="120220" spans="1:8">
      <c r="A120220" s="1" t="str">
        <f t="shared" si="1878"/>
        <v>dwer80119436</v>
      </c>
      <c r="B120220" s="6">
        <v>80119436</v>
      </c>
      <c r="C120220" s="6" t="s">
        <v>66723</v>
      </c>
      <c r="D120220" s="6">
        <v>80119436</v>
      </c>
      <c r="E120220" s="6" t="s">
        <v>268893</v>
      </c>
      <c r="F120220" s="6" t="s">
        <v>268894</v>
      </c>
      <c r="G120220" s="7">
        <v>-17.911956182000001</v>
      </c>
      <c r="H120220" s="7">
        <v>122.23991835</v>
      </c>
    </row>
    <row r="120221" spans="1:8">
      <c r="A120221" s="1" t="str">
        <f t="shared" si="1878"/>
        <v>dwer80119437</v>
      </c>
      <c r="B120221" s="6">
        <v>80119437</v>
      </c>
      <c r="C120221" s="6" t="s">
        <v>66724</v>
      </c>
      <c r="D120221" s="6">
        <v>80119437</v>
      </c>
      <c r="E120221" s="6" t="s">
        <v>167008</v>
      </c>
      <c r="F120221" s="6" t="s">
        <v>268895</v>
      </c>
      <c r="G120221" s="7">
        <v>-17.850442490999999</v>
      </c>
      <c r="H120221" s="7">
        <v>122.456276772</v>
      </c>
    </row>
    <row r="120222" spans="1:8">
      <c r="A120222" s="1" t="str">
        <f t="shared" si="1878"/>
        <v>dwer80119438</v>
      </c>
      <c r="B120222" s="6">
        <v>80119438</v>
      </c>
      <c r="C120222" s="6" t="s">
        <v>66724</v>
      </c>
      <c r="D120222" s="6">
        <v>80119438</v>
      </c>
      <c r="E120222" s="6" t="s">
        <v>268896</v>
      </c>
      <c r="F120222" s="6" t="s">
        <v>268897</v>
      </c>
      <c r="G120222" s="7">
        <v>-17.853393385</v>
      </c>
      <c r="H120222" s="7">
        <v>122.45784396800001</v>
      </c>
    </row>
    <row r="120223" spans="1:8">
      <c r="A120223" s="1" t="str">
        <f t="shared" si="1878"/>
        <v>dwer80119439</v>
      </c>
      <c r="B120223" s="6">
        <v>80119439</v>
      </c>
      <c r="C120223" s="6" t="s">
        <v>66725</v>
      </c>
      <c r="D120223" s="6">
        <v>80119439</v>
      </c>
      <c r="E120223" s="6" t="s">
        <v>268898</v>
      </c>
      <c r="F120223" s="6" t="s">
        <v>268899</v>
      </c>
      <c r="G120223" s="7">
        <v>-17.853528168</v>
      </c>
      <c r="H120223" s="7">
        <v>122.464101021</v>
      </c>
    </row>
    <row r="120224" spans="1:8">
      <c r="A120224" s="1" t="str">
        <f t="shared" si="1878"/>
        <v>dwer80119440</v>
      </c>
      <c r="B120224" s="6">
        <v>80119440</v>
      </c>
      <c r="C120224" s="6" t="s">
        <v>21131</v>
      </c>
      <c r="D120224" s="6">
        <v>80119440</v>
      </c>
      <c r="E120224" s="6" t="s">
        <v>268900</v>
      </c>
      <c r="F120224" s="6" t="s">
        <v>268901</v>
      </c>
      <c r="G120224" s="7">
        <v>-17.860688379999999</v>
      </c>
      <c r="H120224" s="7">
        <v>122.41440501</v>
      </c>
    </row>
    <row r="120225" spans="1:8">
      <c r="A120225" s="1" t="str">
        <f t="shared" si="1878"/>
        <v>dwer80119441</v>
      </c>
      <c r="B120225" s="6">
        <v>80119441</v>
      </c>
      <c r="C120225" s="6" t="s">
        <v>12036</v>
      </c>
      <c r="D120225" s="6">
        <v>80119441</v>
      </c>
      <c r="E120225" s="6" t="s">
        <v>268902</v>
      </c>
      <c r="F120225" s="6" t="s">
        <v>268903</v>
      </c>
      <c r="G120225" s="7">
        <v>-17.85933129</v>
      </c>
      <c r="H120225" s="7">
        <v>122.41697668</v>
      </c>
    </row>
    <row r="120226" spans="1:8">
      <c r="A120226" s="1" t="str">
        <f t="shared" si="1878"/>
        <v>dwer80119442</v>
      </c>
      <c r="B120226" s="6">
        <v>80119442</v>
      </c>
      <c r="C120226" s="6" t="s">
        <v>66726</v>
      </c>
      <c r="D120226" s="6">
        <v>80119442</v>
      </c>
      <c r="E120226" s="6" t="s">
        <v>268904</v>
      </c>
      <c r="F120226" s="6" t="s">
        <v>268905</v>
      </c>
      <c r="G120226" s="7">
        <v>-17.852690039999999</v>
      </c>
      <c r="H120226" s="7">
        <v>122.45519401</v>
      </c>
    </row>
    <row r="120227" spans="1:8">
      <c r="A120227" s="1" t="str">
        <f t="shared" si="1878"/>
        <v>dwer80119501</v>
      </c>
      <c r="B120227" s="6">
        <v>80119501</v>
      </c>
      <c r="C120227" s="6" t="s">
        <v>2078</v>
      </c>
      <c r="D120227" s="6">
        <v>80119501</v>
      </c>
      <c r="E120227" s="6" t="s">
        <v>268906</v>
      </c>
      <c r="F120227" s="6" t="s">
        <v>268907</v>
      </c>
      <c r="G120227" s="7">
        <v>-17.969276199999999</v>
      </c>
      <c r="H120227" s="7">
        <v>122.23486109</v>
      </c>
    </row>
    <row r="120228" spans="1:8">
      <c r="A120228" s="1" t="str">
        <f t="shared" si="1878"/>
        <v>dwer80119502</v>
      </c>
      <c r="B120228" s="6">
        <v>80119502</v>
      </c>
      <c r="C120228" s="6" t="s">
        <v>2078</v>
      </c>
      <c r="D120228" s="6">
        <v>80119502</v>
      </c>
      <c r="E120228" s="6" t="s">
        <v>144316</v>
      </c>
      <c r="F120228" s="6" t="s">
        <v>268908</v>
      </c>
      <c r="G120228" s="7">
        <v>-17.96166728</v>
      </c>
      <c r="H120228" s="7">
        <v>122.23742475</v>
      </c>
    </row>
    <row r="120229" spans="1:8">
      <c r="A120229" s="1" t="str">
        <f t="shared" si="1878"/>
        <v>dwer80119504</v>
      </c>
      <c r="B120229" s="6">
        <v>80119504</v>
      </c>
      <c r="C120229" s="6" t="s">
        <v>2078</v>
      </c>
      <c r="D120229" s="6">
        <v>80119504</v>
      </c>
      <c r="E120229" s="6" t="s">
        <v>268569</v>
      </c>
      <c r="F120229" s="6" t="s">
        <v>268592</v>
      </c>
      <c r="G120229" s="7">
        <v>-17.95879309</v>
      </c>
      <c r="H120229" s="7">
        <v>122.23510457</v>
      </c>
    </row>
    <row r="120230" spans="1:8">
      <c r="A120230" s="1" t="str">
        <f t="shared" si="1878"/>
        <v>dwer80119505</v>
      </c>
      <c r="B120230" s="6">
        <v>80119505</v>
      </c>
      <c r="C120230" s="6" t="s">
        <v>2078</v>
      </c>
      <c r="D120230" s="6">
        <v>80119505</v>
      </c>
      <c r="E120230" s="6" t="s">
        <v>268909</v>
      </c>
      <c r="F120230" s="6" t="s">
        <v>268910</v>
      </c>
      <c r="G120230" s="7">
        <v>-17.969567619999999</v>
      </c>
      <c r="H120230" s="7">
        <v>122.23313159999999</v>
      </c>
    </row>
    <row r="120231" spans="1:8">
      <c r="A120231" s="1" t="str">
        <f t="shared" si="1878"/>
        <v>dwer80119506</v>
      </c>
      <c r="B120231" s="6">
        <v>80119506</v>
      </c>
      <c r="C120231" s="6" t="s">
        <v>2078</v>
      </c>
      <c r="D120231" s="6">
        <v>80119506</v>
      </c>
      <c r="E120231" s="6" t="s">
        <v>191333</v>
      </c>
      <c r="F120231" s="6" t="s">
        <v>268911</v>
      </c>
      <c r="G120231" s="7">
        <v>-17.974593949999999</v>
      </c>
      <c r="H120231" s="7">
        <v>122.21312605</v>
      </c>
    </row>
    <row r="120232" spans="1:8">
      <c r="A120232" s="1" t="str">
        <f t="shared" si="1878"/>
        <v>dwer80119508</v>
      </c>
      <c r="B120232" s="6">
        <v>80119508</v>
      </c>
      <c r="C120232" s="6" t="s">
        <v>2078</v>
      </c>
      <c r="D120232" s="6">
        <v>80119508</v>
      </c>
      <c r="E120232" s="6" t="s">
        <v>268912</v>
      </c>
      <c r="F120232" s="6" t="s">
        <v>268913</v>
      </c>
      <c r="G120232" s="7">
        <v>-17.959809669999999</v>
      </c>
      <c r="H120232" s="7">
        <v>122.24080402</v>
      </c>
    </row>
    <row r="120233" spans="1:8">
      <c r="A120233" s="1" t="str">
        <f t="shared" si="1878"/>
        <v>dwer80119509</v>
      </c>
      <c r="B120233" s="6">
        <v>80119509</v>
      </c>
      <c r="C120233" s="6" t="s">
        <v>66727</v>
      </c>
      <c r="D120233" s="6">
        <v>80119509</v>
      </c>
      <c r="E120233" s="6" t="s">
        <v>163442</v>
      </c>
      <c r="F120233" s="6" t="s">
        <v>268914</v>
      </c>
      <c r="G120233" s="7">
        <v>-17.984346519999999</v>
      </c>
      <c r="H120233" s="7">
        <v>122.19407642</v>
      </c>
    </row>
    <row r="120234" spans="1:8">
      <c r="A120234" s="1" t="str">
        <f t="shared" si="1878"/>
        <v>dwer80119513</v>
      </c>
      <c r="B120234" s="6">
        <v>80119513</v>
      </c>
      <c r="C120234" s="6" t="s">
        <v>2078</v>
      </c>
      <c r="D120234" s="6">
        <v>80119513</v>
      </c>
      <c r="E120234" s="6" t="s">
        <v>268915</v>
      </c>
      <c r="F120234" s="6" t="s">
        <v>268916</v>
      </c>
      <c r="G120234" s="7">
        <v>-17.944930370000002</v>
      </c>
      <c r="H120234" s="7">
        <v>122.22186902999999</v>
      </c>
    </row>
    <row r="120235" spans="1:8">
      <c r="A120235" s="1" t="str">
        <f t="shared" si="1878"/>
        <v>dwer80119514</v>
      </c>
      <c r="B120235" s="6">
        <v>80119514</v>
      </c>
      <c r="C120235" s="6" t="s">
        <v>2078</v>
      </c>
      <c r="D120235" s="6">
        <v>80119514</v>
      </c>
      <c r="E120235" s="6" t="s">
        <v>268917</v>
      </c>
      <c r="F120235" s="6" t="s">
        <v>268918</v>
      </c>
      <c r="G120235" s="7">
        <v>-17.941046159999999</v>
      </c>
      <c r="H120235" s="7">
        <v>122.22014861</v>
      </c>
    </row>
    <row r="120236" spans="1:8">
      <c r="A120236" s="1" t="str">
        <f t="shared" si="1878"/>
        <v>dwer80119521</v>
      </c>
      <c r="B120236" s="6">
        <v>80119521</v>
      </c>
      <c r="C120236" s="6" t="s">
        <v>2078</v>
      </c>
      <c r="D120236" s="6">
        <v>80119521</v>
      </c>
      <c r="E120236" s="6" t="s">
        <v>268919</v>
      </c>
      <c r="F120236" s="6" t="s">
        <v>268920</v>
      </c>
      <c r="G120236" s="7">
        <v>-17.9720996</v>
      </c>
      <c r="H120236" s="7">
        <v>122.22890862</v>
      </c>
    </row>
    <row r="120237" spans="1:8">
      <c r="A120237" s="1" t="str">
        <f t="shared" si="1878"/>
        <v>dwer80119522</v>
      </c>
      <c r="B120237" s="6">
        <v>80119522</v>
      </c>
      <c r="C120237" s="6" t="s">
        <v>2078</v>
      </c>
      <c r="D120237" s="6">
        <v>80119522</v>
      </c>
      <c r="E120237" s="6" t="s">
        <v>268921</v>
      </c>
      <c r="F120237" s="6" t="s">
        <v>268922</v>
      </c>
      <c r="G120237" s="7">
        <v>-17.96710144</v>
      </c>
      <c r="H120237" s="7">
        <v>122.23114962</v>
      </c>
    </row>
    <row r="120238" spans="1:8">
      <c r="A120238" s="1" t="str">
        <f t="shared" si="1878"/>
        <v>dwer80119523</v>
      </c>
      <c r="B120238" s="6">
        <v>80119523</v>
      </c>
      <c r="C120238" s="6" t="s">
        <v>2078</v>
      </c>
      <c r="D120238" s="6">
        <v>80119523</v>
      </c>
      <c r="E120238" s="6" t="s">
        <v>268923</v>
      </c>
      <c r="F120238" s="6" t="s">
        <v>268924</v>
      </c>
      <c r="G120238" s="7">
        <v>-17.987033239999999</v>
      </c>
      <c r="H120238" s="7">
        <v>122.20722456999999</v>
      </c>
    </row>
    <row r="120239" spans="1:8">
      <c r="A120239" s="1" t="str">
        <f t="shared" si="1878"/>
        <v>dwer80119524</v>
      </c>
      <c r="B120239" s="6">
        <v>80119524</v>
      </c>
      <c r="C120239" s="6" t="s">
        <v>2078</v>
      </c>
      <c r="D120239" s="6">
        <v>80119524</v>
      </c>
      <c r="E120239" s="6" t="s">
        <v>268925</v>
      </c>
      <c r="F120239" s="6" t="s">
        <v>268926</v>
      </c>
      <c r="G120239" s="7">
        <v>-17.968089930000001</v>
      </c>
      <c r="H120239" s="7">
        <v>122.23199528000001</v>
      </c>
    </row>
    <row r="120240" spans="1:8">
      <c r="A120240" s="1" t="str">
        <f t="shared" si="1878"/>
        <v>dwer80119526</v>
      </c>
      <c r="B120240" s="6">
        <v>80119526</v>
      </c>
      <c r="C120240" s="6" t="s">
        <v>2078</v>
      </c>
      <c r="D120240" s="6">
        <v>80119526</v>
      </c>
      <c r="E120240" s="6" t="s">
        <v>268927</v>
      </c>
      <c r="F120240" s="6" t="s">
        <v>268928</v>
      </c>
      <c r="G120240" s="7">
        <v>-17.989264899999998</v>
      </c>
      <c r="H120240" s="7">
        <v>122.20484393</v>
      </c>
    </row>
    <row r="120241" spans="1:8">
      <c r="A120241" s="1" t="str">
        <f t="shared" si="1878"/>
        <v>dwer80119530</v>
      </c>
      <c r="B120241" s="6">
        <v>80119530</v>
      </c>
      <c r="C120241" s="6" t="s">
        <v>2078</v>
      </c>
      <c r="D120241" s="6">
        <v>80119530</v>
      </c>
      <c r="E120241" s="6" t="s">
        <v>268929</v>
      </c>
      <c r="F120241" s="6" t="s">
        <v>268930</v>
      </c>
      <c r="G120241" s="7">
        <v>-17.962947069999998</v>
      </c>
      <c r="H120241" s="7">
        <v>122.23421788</v>
      </c>
    </row>
    <row r="120242" spans="1:8">
      <c r="A120242" s="1" t="str">
        <f t="shared" si="1878"/>
        <v>dwer80119536</v>
      </c>
      <c r="B120242" s="6">
        <v>80119536</v>
      </c>
      <c r="C120242" s="6" t="s">
        <v>2078</v>
      </c>
      <c r="D120242" s="6">
        <v>80119536</v>
      </c>
      <c r="E120242" s="6" t="s">
        <v>268931</v>
      </c>
      <c r="F120242" s="6" t="s">
        <v>268932</v>
      </c>
      <c r="G120242" s="7">
        <v>-17.990124300000002</v>
      </c>
      <c r="H120242" s="7">
        <v>122.20503843</v>
      </c>
    </row>
    <row r="120243" spans="1:8">
      <c r="A120243" s="1" t="str">
        <f t="shared" si="1878"/>
        <v>dwer80119537</v>
      </c>
      <c r="B120243" s="6">
        <v>80119537</v>
      </c>
      <c r="C120243" s="6" t="s">
        <v>2078</v>
      </c>
      <c r="D120243" s="6">
        <v>80119537</v>
      </c>
      <c r="E120243" s="6" t="s">
        <v>268933</v>
      </c>
      <c r="F120243" s="6" t="s">
        <v>268934</v>
      </c>
      <c r="G120243" s="7">
        <v>-17.957720340000002</v>
      </c>
      <c r="H120243" s="7">
        <v>122.23580799</v>
      </c>
    </row>
    <row r="120244" spans="1:8">
      <c r="A120244" s="1" t="str">
        <f t="shared" si="1878"/>
        <v>dwer80119538</v>
      </c>
      <c r="B120244" s="6">
        <v>80119538</v>
      </c>
      <c r="C120244" s="6" t="s">
        <v>2078</v>
      </c>
      <c r="D120244" s="6">
        <v>80119538</v>
      </c>
      <c r="E120244" s="6" t="s">
        <v>268935</v>
      </c>
      <c r="F120244" s="6" t="s">
        <v>268936</v>
      </c>
      <c r="G120244" s="7">
        <v>-17.959436820000001</v>
      </c>
      <c r="H120244" s="7">
        <v>122.23791593</v>
      </c>
    </row>
    <row r="120245" spans="1:8">
      <c r="A120245" s="1" t="str">
        <f t="shared" si="1878"/>
        <v>dwer80119541</v>
      </c>
      <c r="B120245" s="6">
        <v>80119541</v>
      </c>
      <c r="C120245" s="6" t="s">
        <v>66728</v>
      </c>
      <c r="D120245" s="6">
        <v>80119541</v>
      </c>
      <c r="E120245" s="6" t="s">
        <v>238010</v>
      </c>
      <c r="F120245" s="6" t="s">
        <v>268937</v>
      </c>
      <c r="G120245" s="7">
        <v>-17.957321910000001</v>
      </c>
      <c r="H120245" s="7">
        <v>122.23332612</v>
      </c>
    </row>
    <row r="120246" spans="1:8">
      <c r="A120246" s="1" t="str">
        <f t="shared" si="1878"/>
        <v>dwer80119548</v>
      </c>
      <c r="B120246" s="6">
        <v>80119548</v>
      </c>
      <c r="C120246" s="6" t="s">
        <v>2078</v>
      </c>
      <c r="D120246" s="6">
        <v>80119548</v>
      </c>
      <c r="E120246" s="6" t="s">
        <v>268938</v>
      </c>
      <c r="F120246" s="6" t="s">
        <v>268939</v>
      </c>
      <c r="G120246" s="7">
        <v>-17.953532190000001</v>
      </c>
      <c r="H120246" s="7">
        <v>122.23491</v>
      </c>
    </row>
    <row r="120247" spans="1:8">
      <c r="A120247" s="1" t="str">
        <f t="shared" si="1878"/>
        <v>dwer80119550</v>
      </c>
      <c r="B120247" s="6">
        <v>80119550</v>
      </c>
      <c r="C120247" s="6" t="s">
        <v>2078</v>
      </c>
      <c r="D120247" s="6">
        <v>80119550</v>
      </c>
      <c r="E120247" s="6" t="s">
        <v>268940</v>
      </c>
      <c r="F120247" s="6" t="s">
        <v>268941</v>
      </c>
      <c r="G120247" s="7">
        <v>-17.96240439</v>
      </c>
      <c r="H120247" s="7">
        <v>122.22955512</v>
      </c>
    </row>
    <row r="120248" spans="1:8">
      <c r="A120248" s="1" t="str">
        <f t="shared" si="1878"/>
        <v>dwer80119551</v>
      </c>
      <c r="B120248" s="6">
        <v>80119551</v>
      </c>
      <c r="C120248" s="6" t="s">
        <v>2078</v>
      </c>
      <c r="D120248" s="6">
        <v>80119551</v>
      </c>
      <c r="E120248" s="6" t="s">
        <v>268942</v>
      </c>
      <c r="F120248" s="6" t="s">
        <v>268943</v>
      </c>
      <c r="G120248" s="7">
        <v>-17.957085429999999</v>
      </c>
      <c r="H120248" s="7">
        <v>122.23294941</v>
      </c>
    </row>
    <row r="120249" spans="1:8">
      <c r="A120249" s="1" t="str">
        <f t="shared" si="1878"/>
        <v>dwer80119552</v>
      </c>
      <c r="B120249" s="6">
        <v>80119552</v>
      </c>
      <c r="C120249" s="6" t="s">
        <v>2078</v>
      </c>
      <c r="D120249" s="6">
        <v>80119552</v>
      </c>
      <c r="E120249" s="6" t="s">
        <v>268944</v>
      </c>
      <c r="F120249" s="6" t="s">
        <v>268945</v>
      </c>
      <c r="G120249" s="7">
        <v>-17.955396759999999</v>
      </c>
      <c r="H120249" s="7">
        <v>122.23331553</v>
      </c>
    </row>
    <row r="120250" spans="1:8">
      <c r="A120250" s="1" t="str">
        <f t="shared" si="1878"/>
        <v>dwer80119554</v>
      </c>
      <c r="B120250" s="6">
        <v>80119554</v>
      </c>
      <c r="C120250" s="6" t="s">
        <v>2078</v>
      </c>
      <c r="D120250" s="6">
        <v>80119554</v>
      </c>
      <c r="E120250" s="6" t="s">
        <v>268946</v>
      </c>
      <c r="F120250" s="6" t="s">
        <v>268947</v>
      </c>
      <c r="G120250" s="7">
        <v>-17.958164400000001</v>
      </c>
      <c r="H120250" s="7">
        <v>122.23153771</v>
      </c>
    </row>
    <row r="120251" spans="1:8">
      <c r="A120251" s="1" t="str">
        <f t="shared" si="1878"/>
        <v>dwer80119555</v>
      </c>
      <c r="B120251" s="6">
        <v>80119555</v>
      </c>
      <c r="C120251" s="6" t="s">
        <v>2078</v>
      </c>
      <c r="D120251" s="6">
        <v>80119555</v>
      </c>
      <c r="E120251" s="6" t="s">
        <v>207579</v>
      </c>
      <c r="F120251" s="6" t="s">
        <v>268948</v>
      </c>
      <c r="G120251" s="7">
        <v>-17.957877710000002</v>
      </c>
      <c r="H120251" s="7">
        <v>122.22989581</v>
      </c>
    </row>
    <row r="120252" spans="1:8">
      <c r="A120252" s="1" t="str">
        <f t="shared" si="1878"/>
        <v>dwer80119561</v>
      </c>
      <c r="B120252" s="6">
        <v>80119561</v>
      </c>
      <c r="C120252" s="6" t="s">
        <v>66729</v>
      </c>
      <c r="D120252" s="6">
        <v>80119561</v>
      </c>
      <c r="E120252" s="6" t="s">
        <v>215157</v>
      </c>
      <c r="F120252" s="6" t="s">
        <v>268949</v>
      </c>
      <c r="G120252" s="7">
        <v>-17.946593020000002</v>
      </c>
      <c r="H120252" s="7">
        <v>122.21058723</v>
      </c>
    </row>
    <row r="120253" spans="1:8">
      <c r="A120253" s="1" t="str">
        <f t="shared" si="1878"/>
        <v>dwer80119562</v>
      </c>
      <c r="B120253" s="6">
        <v>80119562</v>
      </c>
      <c r="C120253" s="6" t="s">
        <v>66730</v>
      </c>
      <c r="D120253" s="6">
        <v>80119562</v>
      </c>
      <c r="E120253" s="6" t="s">
        <v>215157</v>
      </c>
      <c r="F120253" s="6" t="s">
        <v>268949</v>
      </c>
      <c r="G120253" s="7">
        <v>-17.946593020000002</v>
      </c>
      <c r="H120253" s="7">
        <v>122.21058723</v>
      </c>
    </row>
    <row r="120254" spans="1:8">
      <c r="A120254" s="1" t="str">
        <f t="shared" si="1878"/>
        <v>dwer80119563</v>
      </c>
      <c r="B120254" s="6">
        <v>80119563</v>
      </c>
      <c r="C120254" s="6" t="s">
        <v>66731</v>
      </c>
      <c r="D120254" s="6">
        <v>80119563</v>
      </c>
      <c r="E120254" s="6" t="s">
        <v>268950</v>
      </c>
      <c r="F120254" s="6" t="s">
        <v>268951</v>
      </c>
      <c r="G120254" s="7">
        <v>-17.95391107</v>
      </c>
      <c r="H120254" s="7">
        <v>122.20770294</v>
      </c>
    </row>
    <row r="120255" spans="1:8">
      <c r="A120255" s="1" t="str">
        <f t="shared" si="1878"/>
        <v>dwer80119564</v>
      </c>
      <c r="B120255" s="6">
        <v>80119564</v>
      </c>
      <c r="C120255" s="6" t="s">
        <v>66732</v>
      </c>
      <c r="D120255" s="6">
        <v>80119564</v>
      </c>
      <c r="E120255" s="6" t="s">
        <v>268952</v>
      </c>
      <c r="F120255" s="6" t="s">
        <v>268953</v>
      </c>
      <c r="G120255" s="7">
        <v>-17.949265409999999</v>
      </c>
      <c r="H120255" s="7">
        <v>122.20988604</v>
      </c>
    </row>
    <row r="120256" spans="1:8">
      <c r="A120256" s="1" t="str">
        <f t="shared" si="1878"/>
        <v>dwer80119565</v>
      </c>
      <c r="B120256" s="6">
        <v>80119565</v>
      </c>
      <c r="C120256" s="6" t="s">
        <v>2078</v>
      </c>
      <c r="D120256" s="6">
        <v>80119565</v>
      </c>
      <c r="E120256" s="6" t="s">
        <v>268954</v>
      </c>
      <c r="F120256" s="6" t="s">
        <v>268955</v>
      </c>
      <c r="G120256" s="7">
        <v>-17.965212139999998</v>
      </c>
      <c r="H120256" s="7">
        <v>122.19977654</v>
      </c>
    </row>
    <row r="120257" spans="1:8">
      <c r="A120257" s="1" t="str">
        <f t="shared" si="1878"/>
        <v>dwer80119575</v>
      </c>
      <c r="B120257" s="6">
        <v>80119575</v>
      </c>
      <c r="C120257" s="6" t="s">
        <v>2078</v>
      </c>
      <c r="D120257" s="6">
        <v>80119575</v>
      </c>
      <c r="E120257" s="6" t="s">
        <v>268956</v>
      </c>
      <c r="F120257" s="6" t="s">
        <v>268957</v>
      </c>
      <c r="G120257" s="7">
        <v>-17.95429373</v>
      </c>
      <c r="H120257" s="7">
        <v>122.242414</v>
      </c>
    </row>
    <row r="120258" spans="1:8">
      <c r="A120258" s="1" t="str">
        <f t="shared" si="1878"/>
        <v>dwer80119582</v>
      </c>
      <c r="B120258" s="6">
        <v>80119582</v>
      </c>
      <c r="C120258" s="6" t="s">
        <v>2078</v>
      </c>
      <c r="D120258" s="6">
        <v>80119582</v>
      </c>
      <c r="E120258" s="6" t="s">
        <v>268958</v>
      </c>
      <c r="F120258" s="6" t="s">
        <v>268959</v>
      </c>
      <c r="G120258" s="7">
        <v>-17.975340540000001</v>
      </c>
      <c r="H120258" s="7">
        <v>122.18385527</v>
      </c>
    </row>
    <row r="120259" spans="1:8">
      <c r="A120259" s="1" t="str">
        <f t="shared" ref="A120259:A120322" si="1879">_xlfn.CONCAT("dwer",B120259)</f>
        <v>dwer80119585</v>
      </c>
      <c r="B120259" s="6">
        <v>80119585</v>
      </c>
      <c r="C120259" s="6" t="s">
        <v>66733</v>
      </c>
      <c r="D120259" s="6">
        <v>80119585</v>
      </c>
      <c r="E120259" s="6" t="s">
        <v>268325</v>
      </c>
      <c r="F120259" s="6" t="s">
        <v>268960</v>
      </c>
      <c r="G120259" s="7">
        <v>-17.965399640000001</v>
      </c>
      <c r="H120259" s="7">
        <v>122.19921852</v>
      </c>
    </row>
    <row r="120260" spans="1:8">
      <c r="A120260" s="1" t="str">
        <f t="shared" si="1879"/>
        <v>dwer80119590</v>
      </c>
      <c r="B120260" s="6">
        <v>80119590</v>
      </c>
      <c r="C120260" s="6" t="s">
        <v>2078</v>
      </c>
      <c r="D120260" s="6">
        <v>80119590</v>
      </c>
      <c r="E120260" s="6" t="s">
        <v>268961</v>
      </c>
      <c r="F120260" s="6" t="s">
        <v>268962</v>
      </c>
      <c r="G120260" s="7">
        <v>-17.96021623</v>
      </c>
      <c r="H120260" s="7">
        <v>122.24076451000001</v>
      </c>
    </row>
    <row r="120261" spans="1:8">
      <c r="A120261" s="1" t="str">
        <f t="shared" si="1879"/>
        <v>dwer80119599</v>
      </c>
      <c r="B120261" s="6">
        <v>80119599</v>
      </c>
      <c r="C120261" s="6" t="s">
        <v>2078</v>
      </c>
      <c r="D120261" s="6">
        <v>80119599</v>
      </c>
      <c r="E120261" s="6" t="s">
        <v>268963</v>
      </c>
      <c r="F120261" s="6" t="s">
        <v>268964</v>
      </c>
      <c r="G120261" s="7">
        <v>-17.968749429999999</v>
      </c>
      <c r="H120261" s="7">
        <v>122.23192632</v>
      </c>
    </row>
    <row r="120262" spans="1:8">
      <c r="A120262" s="1" t="str">
        <f t="shared" si="1879"/>
        <v>dwer80119605</v>
      </c>
      <c r="B120262" s="6">
        <v>80119605</v>
      </c>
      <c r="C120262" s="6" t="s">
        <v>2078</v>
      </c>
      <c r="D120262" s="6">
        <v>80119605</v>
      </c>
      <c r="E120262" s="6" t="s">
        <v>144486</v>
      </c>
      <c r="F120262" s="6" t="s">
        <v>268965</v>
      </c>
      <c r="G120262" s="7">
        <v>-17.966774610000002</v>
      </c>
      <c r="H120262" s="7">
        <v>122.22397377999999</v>
      </c>
    </row>
    <row r="120263" spans="1:8">
      <c r="A120263" s="1" t="str">
        <f t="shared" si="1879"/>
        <v>dwer80119700</v>
      </c>
      <c r="B120263" s="6">
        <v>80119700</v>
      </c>
      <c r="C120263" s="6" t="s">
        <v>2078</v>
      </c>
      <c r="D120263" s="6">
        <v>80119700</v>
      </c>
      <c r="E120263" s="6" t="s">
        <v>268966</v>
      </c>
      <c r="F120263" s="6" t="s">
        <v>268967</v>
      </c>
      <c r="G120263" s="7">
        <v>-17.95559038</v>
      </c>
      <c r="H120263" s="7">
        <v>122.22971686</v>
      </c>
    </row>
    <row r="120264" spans="1:8">
      <c r="A120264" s="1" t="str">
        <f t="shared" si="1879"/>
        <v>dwer80119701</v>
      </c>
      <c r="B120264" s="6">
        <v>80119701</v>
      </c>
      <c r="C120264" s="6" t="s">
        <v>66734</v>
      </c>
      <c r="D120264" s="6">
        <v>80119701</v>
      </c>
      <c r="E120264" s="6" t="s">
        <v>147410</v>
      </c>
      <c r="F120264" s="6" t="s">
        <v>268968</v>
      </c>
      <c r="G120264" s="7">
        <v>-17.969993689999999</v>
      </c>
      <c r="H120264" s="7">
        <v>122.23574573</v>
      </c>
    </row>
    <row r="120265" spans="1:8">
      <c r="A120265" s="1" t="str">
        <f t="shared" si="1879"/>
        <v>dwer80119702</v>
      </c>
      <c r="B120265" s="6">
        <v>80119702</v>
      </c>
      <c r="C120265" s="6" t="s">
        <v>28530</v>
      </c>
      <c r="D120265" s="6">
        <v>80119702</v>
      </c>
      <c r="E120265" s="6" t="s">
        <v>268969</v>
      </c>
      <c r="F120265" s="6" t="s">
        <v>268970</v>
      </c>
      <c r="G120265" s="7">
        <v>-17.899987620000001</v>
      </c>
      <c r="H120265" s="7">
        <v>122.23638624</v>
      </c>
    </row>
    <row r="120266" spans="1:8">
      <c r="A120266" s="1" t="str">
        <f t="shared" si="1879"/>
        <v>dwer80119710</v>
      </c>
      <c r="B120266" s="6">
        <v>80119710</v>
      </c>
      <c r="C120266" s="6" t="s">
        <v>2078</v>
      </c>
      <c r="D120266" s="6">
        <v>80119710</v>
      </c>
      <c r="E120266" s="6" t="s">
        <v>268971</v>
      </c>
      <c r="F120266" s="6" t="s">
        <v>268972</v>
      </c>
      <c r="G120266" s="7">
        <v>-17.959626960000001</v>
      </c>
      <c r="H120266" s="7">
        <v>122.24030430000001</v>
      </c>
    </row>
    <row r="120267" spans="1:8">
      <c r="A120267" s="1" t="str">
        <f t="shared" si="1879"/>
        <v>dwer80119750</v>
      </c>
      <c r="B120267" s="6">
        <v>80119750</v>
      </c>
      <c r="C120267" s="6" t="s">
        <v>66735</v>
      </c>
      <c r="D120267" s="6">
        <v>80119750</v>
      </c>
      <c r="E120267" s="6" t="s">
        <v>268973</v>
      </c>
      <c r="F120267" s="6" t="s">
        <v>268974</v>
      </c>
      <c r="G120267" s="7">
        <v>-17.860118791000001</v>
      </c>
      <c r="H120267" s="7">
        <v>122.42040025</v>
      </c>
    </row>
    <row r="120268" spans="1:8">
      <c r="A120268" s="1" t="str">
        <f t="shared" si="1879"/>
        <v>dwer80119751</v>
      </c>
      <c r="B120268" s="6">
        <v>80119751</v>
      </c>
      <c r="C120268" s="6" t="s">
        <v>66736</v>
      </c>
      <c r="D120268" s="6">
        <v>80119751</v>
      </c>
      <c r="E120268" s="6" t="s">
        <v>268975</v>
      </c>
      <c r="F120268" s="6" t="s">
        <v>268976</v>
      </c>
      <c r="G120268" s="7">
        <v>-17.853230440000001</v>
      </c>
      <c r="H120268" s="7">
        <v>122.46101565799999</v>
      </c>
    </row>
    <row r="120269" spans="1:8">
      <c r="A120269" s="1" t="str">
        <f t="shared" si="1879"/>
        <v>dwer80119753</v>
      </c>
      <c r="B120269" s="6">
        <v>80119753</v>
      </c>
      <c r="C120269" s="6" t="s">
        <v>66737</v>
      </c>
      <c r="D120269" s="6">
        <v>80119753</v>
      </c>
      <c r="E120269" s="6" t="s">
        <v>268977</v>
      </c>
      <c r="F120269" s="6" t="s">
        <v>268978</v>
      </c>
      <c r="G120269" s="7">
        <v>-17.863040502</v>
      </c>
      <c r="H120269" s="7">
        <v>122.409121164</v>
      </c>
    </row>
    <row r="120270" spans="1:8">
      <c r="A120270" s="1" t="str">
        <f t="shared" si="1879"/>
        <v>dwer80119754</v>
      </c>
      <c r="B120270" s="6">
        <v>80119754</v>
      </c>
      <c r="C120270" s="6" t="s">
        <v>66738</v>
      </c>
      <c r="D120270" s="6">
        <v>80119754</v>
      </c>
      <c r="E120270" s="6" t="s">
        <v>160036</v>
      </c>
      <c r="F120270" s="6" t="s">
        <v>268979</v>
      </c>
      <c r="G120270" s="7">
        <v>-17.859299709999998</v>
      </c>
      <c r="H120270" s="7">
        <v>122.4117123</v>
      </c>
    </row>
    <row r="120271" spans="1:8">
      <c r="A120271" s="1" t="str">
        <f t="shared" si="1879"/>
        <v>dwer80119800</v>
      </c>
      <c r="B120271" s="6">
        <v>80119800</v>
      </c>
      <c r="C120271" s="6" t="s">
        <v>2078</v>
      </c>
      <c r="D120271" s="6">
        <v>80119800</v>
      </c>
      <c r="E120271" s="6" t="s">
        <v>268980</v>
      </c>
      <c r="F120271" s="6" t="s">
        <v>268981</v>
      </c>
      <c r="G120271" s="7">
        <v>-17.82320618</v>
      </c>
      <c r="H120271" s="7">
        <v>122.21754749999999</v>
      </c>
    </row>
    <row r="120272" spans="1:8">
      <c r="A120272" s="1" t="str">
        <f t="shared" si="1879"/>
        <v>dwer80119802</v>
      </c>
      <c r="B120272" s="6">
        <v>80119802</v>
      </c>
      <c r="C120272" s="6" t="s">
        <v>2078</v>
      </c>
      <c r="D120272" s="6">
        <v>80119802</v>
      </c>
      <c r="E120272" s="6" t="s">
        <v>268982</v>
      </c>
      <c r="F120272" s="6" t="s">
        <v>268983</v>
      </c>
      <c r="G120272" s="7">
        <v>-17.8204995</v>
      </c>
      <c r="H120272" s="7">
        <v>122.2164554</v>
      </c>
    </row>
    <row r="120273" spans="1:8">
      <c r="A120273" s="1" t="str">
        <f t="shared" si="1879"/>
        <v>dwer80119803</v>
      </c>
      <c r="B120273" s="6">
        <v>80119803</v>
      </c>
      <c r="C120273" s="6" t="s">
        <v>2078</v>
      </c>
      <c r="D120273" s="6">
        <v>80119803</v>
      </c>
      <c r="E120273" s="6" t="s">
        <v>209963</v>
      </c>
      <c r="F120273" s="6" t="s">
        <v>268984</v>
      </c>
      <c r="G120273" s="7">
        <v>-17.825819736</v>
      </c>
      <c r="H120273" s="7">
        <v>122.215686679</v>
      </c>
    </row>
    <row r="120274" spans="1:8">
      <c r="A120274" s="1" t="str">
        <f t="shared" si="1879"/>
        <v>dwer80119851</v>
      </c>
      <c r="B120274" s="6">
        <v>80119851</v>
      </c>
      <c r="C120274" s="6" t="s">
        <v>66739</v>
      </c>
      <c r="D120274" s="6">
        <v>80119851</v>
      </c>
      <c r="E120274" s="6" t="s">
        <v>268985</v>
      </c>
      <c r="F120274" s="6" t="s">
        <v>268986</v>
      </c>
      <c r="G120274" s="7">
        <v>-17.90634537</v>
      </c>
      <c r="H120274" s="7">
        <v>122.25137890000001</v>
      </c>
    </row>
    <row r="120275" spans="1:8">
      <c r="A120275" s="1" t="str">
        <f t="shared" si="1879"/>
        <v>dwer80119854</v>
      </c>
      <c r="B120275" s="6">
        <v>80119854</v>
      </c>
      <c r="C120275" s="6" t="s">
        <v>66740</v>
      </c>
      <c r="D120275" s="6">
        <v>80119854</v>
      </c>
      <c r="E120275" s="6" t="s">
        <v>196670</v>
      </c>
      <c r="F120275" s="6" t="s">
        <v>268987</v>
      </c>
      <c r="G120275" s="7">
        <v>-17.891983110000002</v>
      </c>
      <c r="H120275" s="7">
        <v>122.26066170999999</v>
      </c>
    </row>
    <row r="120276" spans="1:8">
      <c r="A120276" s="1" t="str">
        <f t="shared" si="1879"/>
        <v>dwer80119855</v>
      </c>
      <c r="B120276" s="6">
        <v>80119855</v>
      </c>
      <c r="C120276" s="6" t="s">
        <v>66741</v>
      </c>
      <c r="D120276" s="6">
        <v>80119855</v>
      </c>
      <c r="E120276" s="6" t="s">
        <v>268988</v>
      </c>
      <c r="F120276" s="6" t="s">
        <v>268989</v>
      </c>
      <c r="G120276" s="7">
        <v>-17.557662629999999</v>
      </c>
      <c r="H120276" s="7">
        <v>122.15005306</v>
      </c>
    </row>
    <row r="120277" spans="1:8">
      <c r="A120277" s="1" t="str">
        <f t="shared" si="1879"/>
        <v>dwer80119856</v>
      </c>
      <c r="B120277" s="6">
        <v>80119856</v>
      </c>
      <c r="C120277" s="6" t="s">
        <v>66742</v>
      </c>
      <c r="D120277" s="6">
        <v>80119856</v>
      </c>
      <c r="E120277" s="6" t="s">
        <v>252420</v>
      </c>
      <c r="F120277" s="6" t="s">
        <v>268990</v>
      </c>
      <c r="G120277" s="7">
        <v>-17.559331920000002</v>
      </c>
      <c r="H120277" s="7">
        <v>122.14940455999999</v>
      </c>
    </row>
    <row r="120278" spans="1:8">
      <c r="A120278" s="1" t="str">
        <f t="shared" si="1879"/>
        <v>dwer80119857</v>
      </c>
      <c r="B120278" s="6">
        <v>80119857</v>
      </c>
      <c r="C120278" s="6" t="s">
        <v>66743</v>
      </c>
      <c r="D120278" s="6">
        <v>80119857</v>
      </c>
      <c r="E120278" s="6" t="s">
        <v>268991</v>
      </c>
      <c r="F120278" s="6" t="s">
        <v>268992</v>
      </c>
      <c r="G120278" s="7">
        <v>-17.560400959999999</v>
      </c>
      <c r="H120278" s="7">
        <v>122.14999318</v>
      </c>
    </row>
    <row r="120279" spans="1:8">
      <c r="A120279" s="1" t="str">
        <f t="shared" si="1879"/>
        <v>dwer80119859</v>
      </c>
      <c r="B120279" s="6">
        <v>80119859</v>
      </c>
      <c r="C120279" s="6" t="s">
        <v>66744</v>
      </c>
      <c r="D120279" s="6">
        <v>80119859</v>
      </c>
      <c r="E120279" s="6" t="s">
        <v>214969</v>
      </c>
      <c r="F120279" s="6" t="s">
        <v>268993</v>
      </c>
      <c r="G120279" s="7">
        <v>-17.900577821999999</v>
      </c>
      <c r="H120279" s="7">
        <v>122.25408946</v>
      </c>
    </row>
    <row r="120280" spans="1:8">
      <c r="A120280" s="1" t="str">
        <f t="shared" si="1879"/>
        <v>dwer80119860</v>
      </c>
      <c r="B120280" s="6">
        <v>80119860</v>
      </c>
      <c r="C120280" s="6" t="s">
        <v>66745</v>
      </c>
      <c r="D120280" s="6">
        <v>80119860</v>
      </c>
      <c r="E120280" s="6" t="s">
        <v>268994</v>
      </c>
      <c r="F120280" s="6" t="s">
        <v>268995</v>
      </c>
      <c r="G120280" s="7">
        <v>-17.923272619999999</v>
      </c>
      <c r="H120280" s="7">
        <v>122.24408509</v>
      </c>
    </row>
    <row r="120281" spans="1:8">
      <c r="A120281" s="1" t="str">
        <f t="shared" si="1879"/>
        <v>dwer80119861</v>
      </c>
      <c r="B120281" s="6">
        <v>80119861</v>
      </c>
      <c r="C120281" s="6" t="s">
        <v>66746</v>
      </c>
      <c r="D120281" s="6">
        <v>80119861</v>
      </c>
      <c r="E120281" s="6" t="s">
        <v>268996</v>
      </c>
      <c r="F120281" s="6" t="s">
        <v>268997</v>
      </c>
      <c r="G120281" s="7">
        <v>-17.89963272</v>
      </c>
      <c r="H120281" s="7">
        <v>122.25441866</v>
      </c>
    </row>
    <row r="120282" spans="1:8">
      <c r="A120282" s="1" t="str">
        <f t="shared" si="1879"/>
        <v>dwer80119862</v>
      </c>
      <c r="B120282" s="6">
        <v>80119862</v>
      </c>
      <c r="C120282" s="6" t="s">
        <v>66747</v>
      </c>
      <c r="D120282" s="6">
        <v>80119862</v>
      </c>
      <c r="E120282" s="6" t="s">
        <v>120658</v>
      </c>
      <c r="F120282" s="6" t="s">
        <v>268998</v>
      </c>
      <c r="G120282" s="7">
        <v>-17.896830210000001</v>
      </c>
      <c r="H120282" s="7">
        <v>122.30828615999999</v>
      </c>
    </row>
    <row r="120283" spans="1:8">
      <c r="A120283" s="1" t="str">
        <f t="shared" si="1879"/>
        <v>dwer80119867</v>
      </c>
      <c r="B120283" s="6">
        <v>80119867</v>
      </c>
      <c r="C120283" s="6" t="s">
        <v>66748</v>
      </c>
      <c r="D120283" s="6">
        <v>80119867</v>
      </c>
      <c r="E120283" s="6" t="s">
        <v>268999</v>
      </c>
      <c r="F120283" s="6" t="s">
        <v>269000</v>
      </c>
      <c r="G120283" s="7">
        <v>-17.918837010000001</v>
      </c>
      <c r="H120283" s="7">
        <v>122.45886437999999</v>
      </c>
    </row>
    <row r="120284" spans="1:8">
      <c r="A120284" s="1" t="str">
        <f t="shared" si="1879"/>
        <v>dwer80119869</v>
      </c>
      <c r="B120284" s="6">
        <v>80119869</v>
      </c>
      <c r="C120284" s="6" t="s">
        <v>66749</v>
      </c>
      <c r="D120284" s="6">
        <v>80119869</v>
      </c>
      <c r="E120284" s="6" t="s">
        <v>269001</v>
      </c>
      <c r="F120284" s="6" t="s">
        <v>269002</v>
      </c>
      <c r="G120284" s="7">
        <v>-17.922547430000002</v>
      </c>
      <c r="H120284" s="7">
        <v>122.49425936999999</v>
      </c>
    </row>
    <row r="120285" spans="1:8">
      <c r="A120285" s="1" t="str">
        <f t="shared" si="1879"/>
        <v>dwer80119870</v>
      </c>
      <c r="B120285" s="6">
        <v>80119870</v>
      </c>
      <c r="C120285" s="6" t="s">
        <v>66750</v>
      </c>
      <c r="D120285" s="6">
        <v>80119870</v>
      </c>
      <c r="E120285" s="6" t="s">
        <v>269003</v>
      </c>
      <c r="F120285" s="6" t="s">
        <v>269004</v>
      </c>
      <c r="G120285" s="7">
        <v>-17.914202</v>
      </c>
      <c r="H120285" s="7">
        <v>122.4187506</v>
      </c>
    </row>
    <row r="120286" spans="1:8">
      <c r="A120286" s="1" t="str">
        <f t="shared" si="1879"/>
        <v>dwer80119874</v>
      </c>
      <c r="B120286" s="6">
        <v>80119874</v>
      </c>
      <c r="C120286" s="6" t="s">
        <v>66751</v>
      </c>
      <c r="D120286" s="6">
        <v>80119874</v>
      </c>
      <c r="E120286" s="6" t="s">
        <v>269005</v>
      </c>
      <c r="F120286" s="6" t="s">
        <v>269006</v>
      </c>
      <c r="G120286" s="7">
        <v>-17.755364029999999</v>
      </c>
      <c r="H120286" s="7">
        <v>122.27892602</v>
      </c>
    </row>
    <row r="120287" spans="1:8">
      <c r="A120287" s="1" t="str">
        <f t="shared" si="1879"/>
        <v>dwer80119875</v>
      </c>
      <c r="B120287" s="6">
        <v>80119875</v>
      </c>
      <c r="C120287" s="6" t="s">
        <v>66752</v>
      </c>
      <c r="D120287" s="6">
        <v>80119875</v>
      </c>
      <c r="E120287" s="6" t="s">
        <v>269007</v>
      </c>
      <c r="F120287" s="6" t="s">
        <v>269008</v>
      </c>
      <c r="G120287" s="7">
        <v>-17.861608950000001</v>
      </c>
      <c r="H120287" s="7">
        <v>122.22899049</v>
      </c>
    </row>
    <row r="120288" spans="1:8">
      <c r="A120288" s="1" t="str">
        <f t="shared" si="1879"/>
        <v>dwer80119876</v>
      </c>
      <c r="B120288" s="6">
        <v>80119876</v>
      </c>
      <c r="C120288" s="6" t="s">
        <v>66753</v>
      </c>
      <c r="D120288" s="6">
        <v>80119876</v>
      </c>
      <c r="E120288" s="6" t="s">
        <v>269009</v>
      </c>
      <c r="F120288" s="6" t="s">
        <v>269010</v>
      </c>
      <c r="G120288" s="7">
        <v>-17.855019049999999</v>
      </c>
      <c r="H120288" s="7">
        <v>122.25199923</v>
      </c>
    </row>
    <row r="120289" spans="1:8">
      <c r="A120289" s="1" t="str">
        <f t="shared" si="1879"/>
        <v>dwer80119879</v>
      </c>
      <c r="B120289" s="6">
        <v>80119879</v>
      </c>
      <c r="C120289" s="6" t="s">
        <v>66754</v>
      </c>
      <c r="D120289" s="6">
        <v>80119879</v>
      </c>
      <c r="E120289" s="6" t="s">
        <v>269011</v>
      </c>
      <c r="F120289" s="6" t="s">
        <v>269012</v>
      </c>
      <c r="G120289" s="7">
        <v>-17.519220350000001</v>
      </c>
      <c r="H120289" s="7">
        <v>122.15155101000001</v>
      </c>
    </row>
    <row r="120290" spans="1:8">
      <c r="A120290" s="1" t="str">
        <f t="shared" si="1879"/>
        <v>dwer80119880</v>
      </c>
      <c r="B120290" s="6">
        <v>80119880</v>
      </c>
      <c r="C120290" s="6" t="s">
        <v>66755</v>
      </c>
      <c r="D120290" s="6">
        <v>80119880</v>
      </c>
      <c r="E120290" s="6" t="s">
        <v>269013</v>
      </c>
      <c r="F120290" s="6" t="s">
        <v>269014</v>
      </c>
      <c r="G120290" s="7">
        <v>-17.731680059999999</v>
      </c>
      <c r="H120290" s="7">
        <v>122.21760001</v>
      </c>
    </row>
    <row r="120291" spans="1:8">
      <c r="A120291" s="1" t="str">
        <f t="shared" si="1879"/>
        <v>dwer80119881</v>
      </c>
      <c r="B120291" s="6">
        <v>80119881</v>
      </c>
      <c r="C120291" s="6" t="s">
        <v>66756</v>
      </c>
      <c r="D120291" s="6">
        <v>80119881</v>
      </c>
      <c r="E120291" s="6" t="s">
        <v>269015</v>
      </c>
      <c r="F120291" s="6" t="s">
        <v>269016</v>
      </c>
      <c r="G120291" s="7">
        <v>-17.632006409999999</v>
      </c>
      <c r="H120291" s="7">
        <v>122.18761685</v>
      </c>
    </row>
    <row r="120292" spans="1:8">
      <c r="A120292" s="1" t="str">
        <f t="shared" si="1879"/>
        <v>dwer80119882</v>
      </c>
      <c r="B120292" s="6">
        <v>80119882</v>
      </c>
      <c r="C120292" s="6" t="s">
        <v>66757</v>
      </c>
      <c r="D120292" s="6">
        <v>80119882</v>
      </c>
      <c r="E120292" s="6" t="s">
        <v>248190</v>
      </c>
      <c r="F120292" s="6" t="s">
        <v>269017</v>
      </c>
      <c r="G120292" s="7">
        <v>-17.795329169999999</v>
      </c>
      <c r="H120292" s="7">
        <v>122.23725566</v>
      </c>
    </row>
    <row r="120293" spans="1:8">
      <c r="A120293" s="1" t="str">
        <f t="shared" si="1879"/>
        <v>dwer80119883</v>
      </c>
      <c r="B120293" s="6">
        <v>80119883</v>
      </c>
      <c r="C120293" s="6" t="s">
        <v>66758</v>
      </c>
      <c r="D120293" s="6">
        <v>80119883</v>
      </c>
      <c r="E120293" s="6" t="s">
        <v>269018</v>
      </c>
      <c r="F120293" s="6" t="s">
        <v>269019</v>
      </c>
      <c r="G120293" s="7">
        <v>-17.781347050000001</v>
      </c>
      <c r="H120293" s="7">
        <v>122.2852171</v>
      </c>
    </row>
    <row r="120294" spans="1:8">
      <c r="A120294" s="1" t="str">
        <f t="shared" si="1879"/>
        <v>dwer80119886</v>
      </c>
      <c r="B120294" s="6">
        <v>80119886</v>
      </c>
      <c r="C120294" s="6" t="s">
        <v>66759</v>
      </c>
      <c r="D120294" s="6">
        <v>80119886</v>
      </c>
      <c r="E120294" s="6" t="s">
        <v>105208</v>
      </c>
      <c r="F120294" s="6" t="s">
        <v>101245</v>
      </c>
      <c r="G120294" s="7">
        <v>-17.782837879999999</v>
      </c>
      <c r="H120294" s="7">
        <v>122.28317444</v>
      </c>
    </row>
    <row r="120295" spans="1:8">
      <c r="A120295" s="1" t="str">
        <f t="shared" si="1879"/>
        <v>dwer80119887</v>
      </c>
      <c r="B120295" s="6">
        <v>80119887</v>
      </c>
      <c r="C120295" s="6" t="s">
        <v>50843</v>
      </c>
      <c r="D120295" s="6">
        <v>80119887</v>
      </c>
      <c r="E120295" s="6" t="s">
        <v>269020</v>
      </c>
      <c r="F120295" s="6" t="s">
        <v>269021</v>
      </c>
      <c r="G120295" s="7">
        <v>-17.77598879</v>
      </c>
      <c r="H120295" s="7">
        <v>122.30315846000001</v>
      </c>
    </row>
    <row r="120296" spans="1:8">
      <c r="A120296" s="1" t="str">
        <f t="shared" si="1879"/>
        <v>dwer80119888</v>
      </c>
      <c r="B120296" s="6">
        <v>80119888</v>
      </c>
      <c r="C120296" s="6" t="s">
        <v>66760</v>
      </c>
      <c r="D120296" s="6">
        <v>80119888</v>
      </c>
      <c r="E120296" s="6" t="s">
        <v>269003</v>
      </c>
      <c r="F120296" s="6" t="s">
        <v>269004</v>
      </c>
      <c r="G120296" s="7">
        <v>-17.914202</v>
      </c>
      <c r="H120296" s="7">
        <v>122.4187506</v>
      </c>
    </row>
    <row r="120297" spans="1:8">
      <c r="A120297" s="1" t="str">
        <f t="shared" si="1879"/>
        <v>dwer80119889</v>
      </c>
      <c r="B120297" s="6">
        <v>80119889</v>
      </c>
      <c r="C120297" s="6" t="s">
        <v>66761</v>
      </c>
      <c r="D120297" s="6">
        <v>80119889</v>
      </c>
      <c r="E120297" s="6" t="s">
        <v>269022</v>
      </c>
      <c r="F120297" s="6" t="s">
        <v>269023</v>
      </c>
      <c r="G120297" s="7">
        <v>-17.893969779999999</v>
      </c>
      <c r="H120297" s="7">
        <v>122.45469172999999</v>
      </c>
    </row>
    <row r="120298" spans="1:8">
      <c r="A120298" s="1" t="str">
        <f t="shared" si="1879"/>
        <v>dwer80119891</v>
      </c>
      <c r="B120298" s="6">
        <v>80119891</v>
      </c>
      <c r="C120298" s="6" t="s">
        <v>66762</v>
      </c>
      <c r="D120298" s="6">
        <v>80119891</v>
      </c>
      <c r="E120298" s="6" t="s">
        <v>269024</v>
      </c>
      <c r="F120298" s="6" t="s">
        <v>269004</v>
      </c>
      <c r="G120298" s="7">
        <v>-17.914356489999999</v>
      </c>
      <c r="H120298" s="7">
        <v>122.47303988</v>
      </c>
    </row>
    <row r="120299" spans="1:8">
      <c r="A120299" s="1" t="str">
        <f t="shared" si="1879"/>
        <v>dwer80119892</v>
      </c>
      <c r="B120299" s="6">
        <v>80119892</v>
      </c>
      <c r="C120299" s="6" t="s">
        <v>66763</v>
      </c>
      <c r="D120299" s="6">
        <v>80119892</v>
      </c>
      <c r="E120299" s="6" t="s">
        <v>269025</v>
      </c>
      <c r="F120299" s="6" t="s">
        <v>268650</v>
      </c>
      <c r="G120299" s="7">
        <v>-17.93062651</v>
      </c>
      <c r="H120299" s="7">
        <v>122.47346415</v>
      </c>
    </row>
    <row r="120300" spans="1:8">
      <c r="A120300" s="1" t="str">
        <f t="shared" si="1879"/>
        <v>dwer80119893</v>
      </c>
      <c r="B120300" s="6">
        <v>80119893</v>
      </c>
      <c r="C120300" s="6" t="s">
        <v>66764</v>
      </c>
      <c r="D120300" s="6">
        <v>80119893</v>
      </c>
      <c r="E120300" s="6" t="s">
        <v>269001</v>
      </c>
      <c r="F120300" s="6" t="s">
        <v>269002</v>
      </c>
      <c r="G120300" s="7">
        <v>-17.922547430000002</v>
      </c>
      <c r="H120300" s="7">
        <v>122.49425936999999</v>
      </c>
    </row>
    <row r="120301" spans="1:8">
      <c r="A120301" s="1" t="str">
        <f t="shared" si="1879"/>
        <v>dwer80119894</v>
      </c>
      <c r="B120301" s="6">
        <v>80119894</v>
      </c>
      <c r="C120301" s="6" t="s">
        <v>66765</v>
      </c>
      <c r="D120301" s="6">
        <v>80119894</v>
      </c>
      <c r="E120301" s="6" t="s">
        <v>269026</v>
      </c>
      <c r="F120301" s="6" t="s">
        <v>269027</v>
      </c>
      <c r="G120301" s="7">
        <v>-17.933268999999999</v>
      </c>
      <c r="H120301" s="7">
        <v>122.30727756</v>
      </c>
    </row>
    <row r="120302" spans="1:8">
      <c r="A120302" s="1" t="str">
        <f t="shared" si="1879"/>
        <v>dwer80119895</v>
      </c>
      <c r="B120302" s="6">
        <v>80119895</v>
      </c>
      <c r="C120302" s="6" t="s">
        <v>66766</v>
      </c>
      <c r="D120302" s="6">
        <v>80119895</v>
      </c>
      <c r="E120302" s="6" t="s">
        <v>269028</v>
      </c>
      <c r="F120302" s="6" t="s">
        <v>269029</v>
      </c>
      <c r="G120302" s="7">
        <v>-17.922433089999998</v>
      </c>
      <c r="H120302" s="7">
        <v>122.31015299000001</v>
      </c>
    </row>
    <row r="120303" spans="1:8">
      <c r="A120303" s="1" t="str">
        <f t="shared" si="1879"/>
        <v>dwer80119896</v>
      </c>
      <c r="B120303" s="6">
        <v>80119896</v>
      </c>
      <c r="C120303" s="6" t="s">
        <v>66767</v>
      </c>
      <c r="D120303" s="6">
        <v>80119896</v>
      </c>
      <c r="E120303" s="6" t="s">
        <v>269030</v>
      </c>
      <c r="F120303" s="6" t="s">
        <v>269031</v>
      </c>
      <c r="G120303" s="7">
        <v>-17.970749959999999</v>
      </c>
      <c r="H120303" s="7">
        <v>122.29957573</v>
      </c>
    </row>
    <row r="120304" spans="1:8">
      <c r="A120304" s="1" t="str">
        <f t="shared" si="1879"/>
        <v>dwer80120040</v>
      </c>
      <c r="B120304" s="6">
        <v>80120040</v>
      </c>
      <c r="C120304" s="6" t="s">
        <v>22056</v>
      </c>
      <c r="D120304" s="6">
        <v>80120040</v>
      </c>
      <c r="E120304" s="6" t="s">
        <v>269032</v>
      </c>
      <c r="F120304" s="6" t="s">
        <v>269033</v>
      </c>
      <c r="G120304" s="7">
        <v>-16.450175219999998</v>
      </c>
      <c r="H120304" s="7">
        <v>122.9221637</v>
      </c>
    </row>
    <row r="120305" spans="1:8">
      <c r="A120305" s="1" t="str">
        <f t="shared" si="1879"/>
        <v>dwer80120041</v>
      </c>
      <c r="B120305" s="6">
        <v>80120041</v>
      </c>
      <c r="C120305" s="6" t="s">
        <v>40970</v>
      </c>
      <c r="D120305" s="6">
        <v>80120041</v>
      </c>
      <c r="E120305" s="6" t="s">
        <v>269034</v>
      </c>
      <c r="F120305" s="6" t="s">
        <v>269035</v>
      </c>
      <c r="G120305" s="7">
        <v>-16.449452269999998</v>
      </c>
      <c r="H120305" s="7">
        <v>122.92282908999999</v>
      </c>
    </row>
    <row r="120306" spans="1:8">
      <c r="A120306" s="1" t="str">
        <f t="shared" si="1879"/>
        <v>dwer80120060</v>
      </c>
      <c r="B120306" s="6">
        <v>80120060</v>
      </c>
      <c r="C120306" s="6" t="s">
        <v>21902</v>
      </c>
      <c r="D120306" s="6">
        <v>80120060</v>
      </c>
      <c r="E120306" s="6" t="s">
        <v>114958</v>
      </c>
      <c r="F120306" s="6" t="s">
        <v>269036</v>
      </c>
      <c r="G120306" s="7">
        <v>-17.087885350000001</v>
      </c>
      <c r="H120306" s="7">
        <v>123.27569708999999</v>
      </c>
    </row>
    <row r="120307" spans="1:8">
      <c r="A120307" s="1" t="str">
        <f t="shared" si="1879"/>
        <v>dwer80120061</v>
      </c>
      <c r="B120307" s="6">
        <v>80120061</v>
      </c>
      <c r="C120307" s="6" t="s">
        <v>21903</v>
      </c>
      <c r="D120307" s="6">
        <v>80120061</v>
      </c>
      <c r="E120307" s="6" t="s">
        <v>269037</v>
      </c>
      <c r="F120307" s="6" t="s">
        <v>269038</v>
      </c>
      <c r="G120307" s="7">
        <v>-17.089060230000001</v>
      </c>
      <c r="H120307" s="7">
        <v>123.27582115</v>
      </c>
    </row>
    <row r="120308" spans="1:8">
      <c r="A120308" s="1" t="str">
        <f t="shared" si="1879"/>
        <v>dwer80120062</v>
      </c>
      <c r="B120308" s="6">
        <v>80120062</v>
      </c>
      <c r="C120308" s="6" t="s">
        <v>21904</v>
      </c>
      <c r="D120308" s="6">
        <v>80120062</v>
      </c>
      <c r="E120308" s="6" t="s">
        <v>115699</v>
      </c>
      <c r="F120308" s="6" t="s">
        <v>269039</v>
      </c>
      <c r="G120308" s="7">
        <v>-17.08761316</v>
      </c>
      <c r="H120308" s="7">
        <v>123.27022653</v>
      </c>
    </row>
    <row r="120309" spans="1:8">
      <c r="A120309" s="1" t="str">
        <f t="shared" si="1879"/>
        <v>dwer80120080</v>
      </c>
      <c r="B120309" s="6">
        <v>80120080</v>
      </c>
      <c r="C120309" s="6" t="s">
        <v>22056</v>
      </c>
      <c r="D120309" s="6">
        <v>80120080</v>
      </c>
      <c r="E120309" s="6" t="s">
        <v>269040</v>
      </c>
      <c r="F120309" s="6" t="s">
        <v>269041</v>
      </c>
      <c r="G120309" s="7">
        <v>-16.88257638</v>
      </c>
      <c r="H120309" s="7">
        <v>123.14136560999999</v>
      </c>
    </row>
    <row r="120310" spans="1:8">
      <c r="A120310" s="1" t="str">
        <f t="shared" si="1879"/>
        <v>dwer80120100</v>
      </c>
      <c r="B120310" s="6">
        <v>80120100</v>
      </c>
      <c r="C120310" s="6" t="s">
        <v>22056</v>
      </c>
      <c r="D120310" s="6">
        <v>80120100</v>
      </c>
      <c r="E120310" s="6" t="s">
        <v>269042</v>
      </c>
      <c r="F120310" s="6" t="s">
        <v>269043</v>
      </c>
      <c r="G120310" s="7">
        <v>-16.98102506</v>
      </c>
      <c r="H120310" s="7">
        <v>122.53342694</v>
      </c>
    </row>
    <row r="120311" spans="1:8">
      <c r="A120311" s="1" t="str">
        <f t="shared" si="1879"/>
        <v>dwer80120101</v>
      </c>
      <c r="B120311" s="6">
        <v>80120101</v>
      </c>
      <c r="C120311" s="6" t="s">
        <v>40970</v>
      </c>
      <c r="D120311" s="6">
        <v>80120101</v>
      </c>
      <c r="E120311" s="6" t="s">
        <v>269044</v>
      </c>
      <c r="F120311" s="6" t="s">
        <v>269045</v>
      </c>
      <c r="G120311" s="7">
        <v>-16.98584245</v>
      </c>
      <c r="H120311" s="7">
        <v>122.53318019</v>
      </c>
    </row>
    <row r="120312" spans="1:8">
      <c r="A120312" s="1" t="str">
        <f t="shared" si="1879"/>
        <v>dwer80120140</v>
      </c>
      <c r="B120312" s="6">
        <v>80120140</v>
      </c>
      <c r="C120312" s="6" t="s">
        <v>22056</v>
      </c>
      <c r="D120312" s="6">
        <v>80120140</v>
      </c>
      <c r="E120312" s="6" t="s">
        <v>269046</v>
      </c>
      <c r="F120312" s="6" t="s">
        <v>269047</v>
      </c>
      <c r="G120312" s="7">
        <v>-16.426219830000001</v>
      </c>
      <c r="H120312" s="7">
        <v>123.17887491</v>
      </c>
    </row>
    <row r="120313" spans="1:8">
      <c r="A120313" s="1" t="str">
        <f t="shared" si="1879"/>
        <v>dwer80120141</v>
      </c>
      <c r="B120313" s="6">
        <v>80120141</v>
      </c>
      <c r="C120313" s="6" t="s">
        <v>40970</v>
      </c>
      <c r="D120313" s="6">
        <v>80120141</v>
      </c>
      <c r="E120313" s="6" t="s">
        <v>269048</v>
      </c>
      <c r="F120313" s="6" t="s">
        <v>269049</v>
      </c>
      <c r="G120313" s="7">
        <v>-16.426655350000001</v>
      </c>
      <c r="H120313" s="7">
        <v>123.17700198</v>
      </c>
    </row>
    <row r="120314" spans="1:8">
      <c r="A120314" s="1" t="str">
        <f t="shared" si="1879"/>
        <v>dwer80120163</v>
      </c>
      <c r="B120314" s="6">
        <v>80120163</v>
      </c>
      <c r="C120314" s="6" t="s">
        <v>21905</v>
      </c>
      <c r="D120314" s="6">
        <v>80120163</v>
      </c>
      <c r="E120314" s="6" t="s">
        <v>269050</v>
      </c>
      <c r="F120314" s="6" t="s">
        <v>269051</v>
      </c>
      <c r="G120314" s="7">
        <v>-16.798858259999999</v>
      </c>
      <c r="H120314" s="7">
        <v>122.59024029</v>
      </c>
    </row>
    <row r="120315" spans="1:8">
      <c r="A120315" s="1" t="str">
        <f t="shared" si="1879"/>
        <v>dwer80120164</v>
      </c>
      <c r="B120315" s="6">
        <v>80120164</v>
      </c>
      <c r="C120315" s="6" t="s">
        <v>21906</v>
      </c>
      <c r="D120315" s="6">
        <v>80120164</v>
      </c>
      <c r="E120315" s="6" t="s">
        <v>269052</v>
      </c>
      <c r="F120315" s="6" t="s">
        <v>269053</v>
      </c>
      <c r="G120315" s="7">
        <v>-16.80220684</v>
      </c>
      <c r="H120315" s="7">
        <v>122.59223205000001</v>
      </c>
    </row>
    <row r="120316" spans="1:8">
      <c r="A120316" s="1" t="str">
        <f t="shared" si="1879"/>
        <v>dwer80140001</v>
      </c>
      <c r="B120316" s="6">
        <v>80140001</v>
      </c>
      <c r="C120316" s="6" t="s">
        <v>66768</v>
      </c>
      <c r="D120316" s="6">
        <v>80140001</v>
      </c>
      <c r="E120316" s="6" t="s">
        <v>269054</v>
      </c>
      <c r="F120316" s="6" t="s">
        <v>269055</v>
      </c>
      <c r="G120316" s="7">
        <v>-17.076794830000001</v>
      </c>
      <c r="H120316" s="7">
        <v>122.7127072</v>
      </c>
    </row>
    <row r="120317" spans="1:8">
      <c r="A120317" s="1" t="str">
        <f t="shared" si="1879"/>
        <v>dwer80170000</v>
      </c>
      <c r="B120317" s="6">
        <v>80170000</v>
      </c>
      <c r="C120317" s="6" t="s">
        <v>66769</v>
      </c>
      <c r="D120317" s="6">
        <v>80170000</v>
      </c>
      <c r="E120317" s="6" t="s">
        <v>269056</v>
      </c>
      <c r="F120317" s="6" t="s">
        <v>269057</v>
      </c>
      <c r="G120317" s="7">
        <v>-17.998468164999998</v>
      </c>
      <c r="H120317" s="7">
        <v>122.45776133299999</v>
      </c>
    </row>
    <row r="120318" spans="1:8">
      <c r="A120318" s="1" t="str">
        <f t="shared" si="1879"/>
        <v>dwer80170001</v>
      </c>
      <c r="B120318" s="6">
        <v>80170001</v>
      </c>
      <c r="C120318" s="6" t="s">
        <v>21509</v>
      </c>
      <c r="D120318" s="6">
        <v>80170001</v>
      </c>
      <c r="E120318" s="6" t="s">
        <v>194228</v>
      </c>
      <c r="F120318" s="6" t="s">
        <v>269058</v>
      </c>
      <c r="G120318" s="7">
        <v>-17.508963452</v>
      </c>
      <c r="H120318" s="7">
        <v>122.16684904500001</v>
      </c>
    </row>
    <row r="120319" spans="1:8">
      <c r="A120319" s="1" t="str">
        <f t="shared" si="1879"/>
        <v>dwer80170002</v>
      </c>
      <c r="B120319" s="6">
        <v>80170002</v>
      </c>
      <c r="C120319" s="6" t="s">
        <v>21509</v>
      </c>
      <c r="D120319" s="6">
        <v>80170002</v>
      </c>
      <c r="E120319" s="6" t="s">
        <v>269059</v>
      </c>
      <c r="F120319" s="6" t="s">
        <v>269060</v>
      </c>
      <c r="G120319" s="7">
        <v>-17.509289022000001</v>
      </c>
      <c r="H120319" s="7">
        <v>122.16689465899999</v>
      </c>
    </row>
    <row r="120320" spans="1:8">
      <c r="A120320" s="1" t="str">
        <f t="shared" si="1879"/>
        <v>dwer80170003</v>
      </c>
      <c r="B120320" s="6">
        <v>80170003</v>
      </c>
      <c r="C120320" s="6" t="s">
        <v>2078</v>
      </c>
      <c r="D120320" s="6">
        <v>80170003</v>
      </c>
      <c r="E120320" s="6" t="s">
        <v>269061</v>
      </c>
      <c r="F120320" s="6" t="s">
        <v>269062</v>
      </c>
      <c r="G120320" s="7">
        <v>-17.868283751</v>
      </c>
      <c r="H120320" s="7">
        <v>122.36348622</v>
      </c>
    </row>
    <row r="120321" spans="1:8">
      <c r="A120321" s="1" t="str">
        <f t="shared" si="1879"/>
        <v>dwer80170004</v>
      </c>
      <c r="B120321" s="6">
        <v>80170004</v>
      </c>
      <c r="C120321" s="6" t="s">
        <v>21509</v>
      </c>
      <c r="D120321" s="6">
        <v>80170004</v>
      </c>
      <c r="E120321" s="6" t="s">
        <v>269063</v>
      </c>
      <c r="F120321" s="6" t="s">
        <v>269064</v>
      </c>
      <c r="G120321" s="7">
        <v>-17.858282056</v>
      </c>
      <c r="H120321" s="7">
        <v>122.422794091</v>
      </c>
    </row>
    <row r="120322" spans="1:8">
      <c r="A120322" s="1" t="str">
        <f t="shared" si="1879"/>
        <v>dwer80170005</v>
      </c>
      <c r="B120322" s="6">
        <v>80170005</v>
      </c>
      <c r="C120322" s="6" t="s">
        <v>21509</v>
      </c>
      <c r="D120322" s="6">
        <v>80170005</v>
      </c>
      <c r="E120322" s="6" t="s">
        <v>269065</v>
      </c>
      <c r="F120322" s="6" t="s">
        <v>269066</v>
      </c>
      <c r="G120322" s="7">
        <v>-17.888715116</v>
      </c>
      <c r="H120322" s="7">
        <v>122.29405944</v>
      </c>
    </row>
    <row r="120323" spans="1:8">
      <c r="A120323" s="1" t="str">
        <f t="shared" ref="A120323:A120386" si="1880">_xlfn.CONCAT("dwer",B120323)</f>
        <v>dwer80170006</v>
      </c>
      <c r="B120323" s="6">
        <v>80170006</v>
      </c>
      <c r="C120323" s="6" t="s">
        <v>21509</v>
      </c>
      <c r="D120323" s="6">
        <v>80170006</v>
      </c>
      <c r="E120323" s="6" t="s">
        <v>269067</v>
      </c>
      <c r="F120323" s="6" t="s">
        <v>269068</v>
      </c>
      <c r="G120323" s="7">
        <v>-17.883783434000001</v>
      </c>
      <c r="H120323" s="7">
        <v>122.357672885</v>
      </c>
    </row>
    <row r="120324" spans="1:8">
      <c r="A120324" s="1" t="str">
        <f t="shared" si="1880"/>
        <v>dwer80170007</v>
      </c>
      <c r="B120324" s="6">
        <v>80170007</v>
      </c>
      <c r="C120324" s="6" t="s">
        <v>2078</v>
      </c>
      <c r="D120324" s="6">
        <v>80170007</v>
      </c>
      <c r="E120324" s="6" t="s">
        <v>269069</v>
      </c>
      <c r="F120324" s="6" t="s">
        <v>269070</v>
      </c>
      <c r="G120324" s="7">
        <v>-17.863038398</v>
      </c>
      <c r="H120324" s="7">
        <v>122.36529819899999</v>
      </c>
    </row>
    <row r="120325" spans="1:8">
      <c r="A120325" s="1" t="str">
        <f t="shared" si="1880"/>
        <v>dwer80170008</v>
      </c>
      <c r="B120325" s="6">
        <v>80170008</v>
      </c>
      <c r="C120325" s="6" t="s">
        <v>21509</v>
      </c>
      <c r="D120325" s="6">
        <v>80170008</v>
      </c>
      <c r="E120325" s="6" t="s">
        <v>269071</v>
      </c>
      <c r="F120325" s="6" t="s">
        <v>269072</v>
      </c>
      <c r="G120325" s="7">
        <v>-17.481150715999998</v>
      </c>
      <c r="H120325" s="7">
        <v>122.928952169</v>
      </c>
    </row>
    <row r="120326" spans="1:8">
      <c r="A120326" s="1" t="str">
        <f t="shared" si="1880"/>
        <v>dwer80170009</v>
      </c>
      <c r="B120326" s="6">
        <v>80170009</v>
      </c>
      <c r="C120326" s="6" t="s">
        <v>21509</v>
      </c>
      <c r="D120326" s="6">
        <v>80170009</v>
      </c>
      <c r="E120326" s="6" t="s">
        <v>269073</v>
      </c>
      <c r="F120326" s="6" t="s">
        <v>269074</v>
      </c>
      <c r="G120326" s="7">
        <v>-17.444195893</v>
      </c>
      <c r="H120326" s="7">
        <v>122.94910975800001</v>
      </c>
    </row>
    <row r="120327" spans="1:8">
      <c r="A120327" s="1" t="str">
        <f t="shared" si="1880"/>
        <v>dwer80170010</v>
      </c>
      <c r="B120327" s="6">
        <v>80170010</v>
      </c>
      <c r="C120327" s="6" t="s">
        <v>21509</v>
      </c>
      <c r="D120327" s="6">
        <v>80170010</v>
      </c>
      <c r="E120327" s="6" t="s">
        <v>269075</v>
      </c>
      <c r="F120327" s="6" t="s">
        <v>269076</v>
      </c>
      <c r="G120327" s="7">
        <v>-16.448301769</v>
      </c>
      <c r="H120327" s="7">
        <v>123.059681627</v>
      </c>
    </row>
    <row r="120328" spans="1:8">
      <c r="A120328" s="1" t="str">
        <f t="shared" si="1880"/>
        <v>dwer80170011</v>
      </c>
      <c r="B120328" s="6">
        <v>80170011</v>
      </c>
      <c r="C120328" s="6" t="s">
        <v>21509</v>
      </c>
      <c r="D120328" s="6">
        <v>80170011</v>
      </c>
      <c r="E120328" s="6" t="s">
        <v>269077</v>
      </c>
      <c r="F120328" s="6" t="s">
        <v>269078</v>
      </c>
      <c r="G120328" s="7">
        <v>-17.985306273999999</v>
      </c>
      <c r="H120328" s="7">
        <v>123.01989206</v>
      </c>
    </row>
    <row r="120329" spans="1:8">
      <c r="A120329" s="1" t="str">
        <f t="shared" si="1880"/>
        <v>dwer80170012</v>
      </c>
      <c r="B120329" s="6">
        <v>80170012</v>
      </c>
      <c r="C120329" s="6" t="s">
        <v>21509</v>
      </c>
      <c r="D120329" s="6">
        <v>80170012</v>
      </c>
      <c r="E120329" s="6" t="s">
        <v>269079</v>
      </c>
      <c r="F120329" s="6" t="s">
        <v>269080</v>
      </c>
      <c r="G120329" s="7">
        <v>-17.885495379000002</v>
      </c>
      <c r="H120329" s="7">
        <v>122.293468035</v>
      </c>
    </row>
    <row r="120330" spans="1:8">
      <c r="A120330" s="1" t="str">
        <f t="shared" si="1880"/>
        <v>dwer80170013</v>
      </c>
      <c r="B120330" s="6">
        <v>80170013</v>
      </c>
      <c r="C120330" s="6" t="s">
        <v>21509</v>
      </c>
      <c r="D120330" s="6">
        <v>80170013</v>
      </c>
      <c r="E120330" s="6" t="s">
        <v>269081</v>
      </c>
      <c r="F120330" s="6" t="s">
        <v>269082</v>
      </c>
      <c r="G120330" s="7">
        <v>-17.508979656000001</v>
      </c>
      <c r="H120330" s="7">
        <v>122.167074685</v>
      </c>
    </row>
    <row r="120331" spans="1:8">
      <c r="A120331" s="1" t="str">
        <f t="shared" si="1880"/>
        <v>dwer80170014</v>
      </c>
      <c r="B120331" s="6">
        <v>80170014</v>
      </c>
      <c r="C120331" s="6" t="s">
        <v>2078</v>
      </c>
      <c r="D120331" s="6">
        <v>80170014</v>
      </c>
      <c r="E120331" s="6" t="s">
        <v>269083</v>
      </c>
      <c r="F120331" s="6" t="s">
        <v>269084</v>
      </c>
      <c r="G120331" s="7">
        <v>-17.861070311999999</v>
      </c>
      <c r="H120331" s="7">
        <v>122.37158169999999</v>
      </c>
    </row>
    <row r="120332" spans="1:8">
      <c r="A120332" s="1" t="str">
        <f t="shared" si="1880"/>
        <v>dwer80170015</v>
      </c>
      <c r="B120332" s="6">
        <v>80170015</v>
      </c>
      <c r="C120332" s="6" t="s">
        <v>2078</v>
      </c>
      <c r="D120332" s="6">
        <v>80170015</v>
      </c>
      <c r="E120332" s="6" t="s">
        <v>215498</v>
      </c>
      <c r="F120332" s="6" t="s">
        <v>269085</v>
      </c>
      <c r="G120332" s="7">
        <v>-16.779970272</v>
      </c>
      <c r="H120332" s="7">
        <v>122.69188424799999</v>
      </c>
    </row>
    <row r="120333" spans="1:8">
      <c r="A120333" s="1" t="str">
        <f t="shared" si="1880"/>
        <v>dwer80170016</v>
      </c>
      <c r="B120333" s="6">
        <v>80170016</v>
      </c>
      <c r="C120333" s="6" t="s">
        <v>21509</v>
      </c>
      <c r="D120333" s="6">
        <v>80170016</v>
      </c>
      <c r="E120333" s="6" t="s">
        <v>269086</v>
      </c>
      <c r="F120333" s="6" t="s">
        <v>269087</v>
      </c>
      <c r="G120333" s="7">
        <v>-17.912326026999999</v>
      </c>
      <c r="H120333" s="7">
        <v>122.28997250800001</v>
      </c>
    </row>
    <row r="120334" spans="1:8">
      <c r="A120334" s="1" t="str">
        <f t="shared" si="1880"/>
        <v>dwer80170017</v>
      </c>
      <c r="B120334" s="6">
        <v>80170017</v>
      </c>
      <c r="C120334" s="6" t="s">
        <v>21509</v>
      </c>
      <c r="D120334" s="6">
        <v>80170017</v>
      </c>
      <c r="E120334" s="6" t="s">
        <v>269088</v>
      </c>
      <c r="F120334" s="6" t="s">
        <v>269089</v>
      </c>
      <c r="G120334" s="7">
        <v>-17.910207891999999</v>
      </c>
      <c r="H120334" s="7">
        <v>122.27926558999999</v>
      </c>
    </row>
    <row r="120335" spans="1:8">
      <c r="A120335" s="1" t="str">
        <f t="shared" si="1880"/>
        <v>dwer80170018</v>
      </c>
      <c r="B120335" s="6">
        <v>80170018</v>
      </c>
      <c r="C120335" s="6" t="s">
        <v>21509</v>
      </c>
      <c r="D120335" s="6">
        <v>80170018</v>
      </c>
      <c r="E120335" s="6" t="s">
        <v>102131</v>
      </c>
      <c r="F120335" s="6" t="s">
        <v>269089</v>
      </c>
      <c r="G120335" s="7">
        <v>-17.910207926999998</v>
      </c>
      <c r="H120335" s="7">
        <v>122.279275031</v>
      </c>
    </row>
    <row r="120336" spans="1:8">
      <c r="A120336" s="1" t="str">
        <f t="shared" si="1880"/>
        <v>dwer80170019</v>
      </c>
      <c r="B120336" s="6">
        <v>80170019</v>
      </c>
      <c r="C120336" s="6" t="s">
        <v>21509</v>
      </c>
      <c r="D120336" s="6">
        <v>80170019</v>
      </c>
      <c r="E120336" s="6" t="s">
        <v>269090</v>
      </c>
      <c r="F120336" s="6" t="s">
        <v>269091</v>
      </c>
      <c r="G120336" s="7">
        <v>-17.927981656</v>
      </c>
      <c r="H120336" s="7">
        <v>122.28546306299999</v>
      </c>
    </row>
    <row r="120337" spans="1:8">
      <c r="A120337" s="1" t="str">
        <f t="shared" si="1880"/>
        <v>dwer80170020</v>
      </c>
      <c r="B120337" s="6">
        <v>80170020</v>
      </c>
      <c r="C120337" s="6" t="s">
        <v>21509</v>
      </c>
      <c r="D120337" s="6">
        <v>80170020</v>
      </c>
      <c r="E120337" s="6" t="s">
        <v>269092</v>
      </c>
      <c r="F120337" s="6" t="s">
        <v>269091</v>
      </c>
      <c r="G120337" s="7">
        <v>-17.927981689999999</v>
      </c>
      <c r="H120337" s="7">
        <v>122.285472505</v>
      </c>
    </row>
    <row r="120338" spans="1:8">
      <c r="A120338" s="1" t="str">
        <f t="shared" si="1880"/>
        <v>dwer80170021</v>
      </c>
      <c r="B120338" s="6">
        <v>80170021</v>
      </c>
      <c r="C120338" s="6" t="s">
        <v>21509</v>
      </c>
      <c r="D120338" s="6">
        <v>80170021</v>
      </c>
      <c r="E120338" s="6" t="s">
        <v>101705</v>
      </c>
      <c r="F120338" s="6" t="s">
        <v>269093</v>
      </c>
      <c r="G120338" s="7">
        <v>-17.915919071000001</v>
      </c>
      <c r="H120338" s="7">
        <v>122.271736813</v>
      </c>
    </row>
    <row r="120339" spans="1:8">
      <c r="A120339" s="1" t="str">
        <f t="shared" si="1880"/>
        <v>dwer80170022</v>
      </c>
      <c r="B120339" s="6">
        <v>80170022</v>
      </c>
      <c r="C120339" s="6" t="s">
        <v>21509</v>
      </c>
      <c r="D120339" s="6">
        <v>80170022</v>
      </c>
      <c r="E120339" s="6" t="s">
        <v>80206</v>
      </c>
      <c r="F120339" s="6" t="s">
        <v>269094</v>
      </c>
      <c r="G120339" s="7">
        <v>-17.915909891999998</v>
      </c>
      <c r="H120339" s="7">
        <v>122.271699086</v>
      </c>
    </row>
    <row r="120340" spans="1:8">
      <c r="A120340" s="1" t="str">
        <f t="shared" si="1880"/>
        <v>dwer80170023</v>
      </c>
      <c r="B120340" s="6">
        <v>80170023</v>
      </c>
      <c r="C120340" s="6" t="s">
        <v>21509</v>
      </c>
      <c r="D120340" s="6">
        <v>80170023</v>
      </c>
      <c r="E120340" s="6" t="s">
        <v>269095</v>
      </c>
      <c r="F120340" s="6" t="s">
        <v>269096</v>
      </c>
      <c r="G120340" s="7">
        <v>-17.917206342</v>
      </c>
      <c r="H120340" s="7">
        <v>122.284958672</v>
      </c>
    </row>
    <row r="120341" spans="1:8">
      <c r="A120341" s="1" t="str">
        <f t="shared" si="1880"/>
        <v>dwer80170024</v>
      </c>
      <c r="B120341" s="6">
        <v>80170024</v>
      </c>
      <c r="C120341" s="6" t="s">
        <v>21509</v>
      </c>
      <c r="D120341" s="6">
        <v>80170024</v>
      </c>
      <c r="E120341" s="6" t="s">
        <v>144304</v>
      </c>
      <c r="F120341" s="6" t="s">
        <v>269097</v>
      </c>
      <c r="G120341" s="7">
        <v>-17.917197268999999</v>
      </c>
      <c r="H120341" s="7">
        <v>122.28494926800001</v>
      </c>
    </row>
    <row r="120342" spans="1:8">
      <c r="A120342" s="1" t="str">
        <f t="shared" si="1880"/>
        <v>dwer80170025</v>
      </c>
      <c r="B120342" s="6">
        <v>80170025</v>
      </c>
      <c r="C120342" s="6" t="s">
        <v>21509</v>
      </c>
      <c r="D120342" s="6">
        <v>80170025</v>
      </c>
      <c r="E120342" s="6" t="s">
        <v>269098</v>
      </c>
      <c r="F120342" s="6" t="s">
        <v>269096</v>
      </c>
      <c r="G120342" s="7">
        <v>-17.917200818000001</v>
      </c>
      <c r="H120342" s="7">
        <v>122.283457543</v>
      </c>
    </row>
    <row r="120343" spans="1:8">
      <c r="A120343" s="1" t="str">
        <f t="shared" si="1880"/>
        <v>dwer80170026</v>
      </c>
      <c r="B120343" s="6">
        <v>80170026</v>
      </c>
      <c r="C120343" s="6" t="s">
        <v>21509</v>
      </c>
      <c r="D120343" s="6">
        <v>80170026</v>
      </c>
      <c r="E120343" s="6" t="s">
        <v>269099</v>
      </c>
      <c r="F120343" s="6" t="s">
        <v>269100</v>
      </c>
      <c r="G120343" s="7">
        <v>-17.932648695000001</v>
      </c>
      <c r="H120343" s="7">
        <v>122.266947442</v>
      </c>
    </row>
    <row r="120344" spans="1:8">
      <c r="A120344" s="1" t="str">
        <f t="shared" si="1880"/>
        <v>dwer80170027</v>
      </c>
      <c r="B120344" s="6">
        <v>80170027</v>
      </c>
      <c r="C120344" s="6" t="s">
        <v>21509</v>
      </c>
      <c r="D120344" s="6">
        <v>80170027</v>
      </c>
      <c r="E120344" s="6" t="s">
        <v>269101</v>
      </c>
      <c r="F120344" s="6" t="s">
        <v>269100</v>
      </c>
      <c r="G120344" s="7">
        <v>-17.932648767</v>
      </c>
      <c r="H120344" s="7">
        <v>122.266966326</v>
      </c>
    </row>
    <row r="120345" spans="1:8">
      <c r="A120345" s="1" t="str">
        <f t="shared" si="1880"/>
        <v>dwer80170028</v>
      </c>
      <c r="B120345" s="6">
        <v>80170028</v>
      </c>
      <c r="C120345" s="6" t="s">
        <v>21509</v>
      </c>
      <c r="D120345" s="6">
        <v>80170028</v>
      </c>
      <c r="E120345" s="6" t="s">
        <v>269102</v>
      </c>
      <c r="F120345" s="6" t="s">
        <v>269103</v>
      </c>
      <c r="G120345" s="7">
        <v>-17.927729276000001</v>
      </c>
      <c r="H120345" s="7">
        <v>122.26384247199999</v>
      </c>
    </row>
    <row r="120346" spans="1:8">
      <c r="A120346" s="1" t="str">
        <f t="shared" si="1880"/>
        <v>dwer80170029</v>
      </c>
      <c r="B120346" s="6">
        <v>80170029</v>
      </c>
      <c r="C120346" s="6" t="s">
        <v>21509</v>
      </c>
      <c r="D120346" s="6">
        <v>80170029</v>
      </c>
      <c r="E120346" s="6" t="s">
        <v>269102</v>
      </c>
      <c r="F120346" s="6" t="s">
        <v>269104</v>
      </c>
      <c r="G120346" s="7">
        <v>-17.927738313999999</v>
      </c>
      <c r="H120346" s="7">
        <v>122.263842434</v>
      </c>
    </row>
    <row r="120347" spans="1:8">
      <c r="A120347" s="1" t="str">
        <f t="shared" si="1880"/>
        <v>dwer80170030</v>
      </c>
      <c r="B120347" s="6">
        <v>80170030</v>
      </c>
      <c r="C120347" s="6" t="s">
        <v>21509</v>
      </c>
      <c r="D120347" s="6">
        <v>80170030</v>
      </c>
      <c r="E120347" s="6" t="s">
        <v>269105</v>
      </c>
      <c r="F120347" s="6" t="s">
        <v>269106</v>
      </c>
      <c r="G120347" s="7">
        <v>-17.925538839000001</v>
      </c>
      <c r="H120347" s="7">
        <v>122.272594463</v>
      </c>
    </row>
    <row r="120348" spans="1:8">
      <c r="A120348" s="1" t="str">
        <f t="shared" si="1880"/>
        <v>dwer80170031</v>
      </c>
      <c r="B120348" s="6">
        <v>80170031</v>
      </c>
      <c r="C120348" s="6" t="s">
        <v>21509</v>
      </c>
      <c r="D120348" s="6">
        <v>80170031</v>
      </c>
      <c r="E120348" s="6" t="s">
        <v>269105</v>
      </c>
      <c r="F120348" s="6" t="s">
        <v>269107</v>
      </c>
      <c r="G120348" s="7">
        <v>-17.925547877</v>
      </c>
      <c r="H120348" s="7">
        <v>122.272594426</v>
      </c>
    </row>
    <row r="120349" spans="1:8">
      <c r="A120349" s="1" t="str">
        <f t="shared" si="1880"/>
        <v>dwer80170032</v>
      </c>
      <c r="B120349" s="6">
        <v>80170032</v>
      </c>
      <c r="C120349" s="6" t="s">
        <v>66770</v>
      </c>
      <c r="D120349" s="6">
        <v>80170032</v>
      </c>
      <c r="E120349" s="6" t="s">
        <v>101307</v>
      </c>
      <c r="F120349" s="6" t="s">
        <v>101308</v>
      </c>
      <c r="G120349" s="7">
        <v>-18.030865999</v>
      </c>
      <c r="H120349" s="7">
        <v>122.55131589200001</v>
      </c>
    </row>
    <row r="120350" spans="1:8">
      <c r="A120350" s="1" t="str">
        <f t="shared" si="1880"/>
        <v>dwer80170033</v>
      </c>
      <c r="B120350" s="6">
        <v>80170033</v>
      </c>
      <c r="C120350" s="6" t="s">
        <v>66771</v>
      </c>
      <c r="D120350" s="6">
        <v>80170033</v>
      </c>
      <c r="E120350" s="6" t="s">
        <v>101307</v>
      </c>
      <c r="F120350" s="6" t="s">
        <v>101308</v>
      </c>
      <c r="G120350" s="7">
        <v>-18.030865999</v>
      </c>
      <c r="H120350" s="7">
        <v>122.55131589200001</v>
      </c>
    </row>
    <row r="120351" spans="1:8">
      <c r="A120351" s="1" t="str">
        <f t="shared" si="1880"/>
        <v>dwer80170034</v>
      </c>
      <c r="B120351" s="6">
        <v>80170034</v>
      </c>
      <c r="C120351" s="6" t="s">
        <v>66772</v>
      </c>
      <c r="D120351" s="6">
        <v>80170034</v>
      </c>
      <c r="E120351" s="6" t="s">
        <v>101307</v>
      </c>
      <c r="F120351" s="6" t="s">
        <v>101308</v>
      </c>
      <c r="G120351" s="7">
        <v>-18.030865999</v>
      </c>
      <c r="H120351" s="7">
        <v>122.55131589200001</v>
      </c>
    </row>
    <row r="120352" spans="1:8">
      <c r="A120352" s="1" t="str">
        <f t="shared" si="1880"/>
        <v>dwer80170035</v>
      </c>
      <c r="B120352" s="6">
        <v>80170035</v>
      </c>
      <c r="C120352" s="6" t="s">
        <v>66773</v>
      </c>
      <c r="D120352" s="6">
        <v>80170035</v>
      </c>
      <c r="E120352" s="6" t="s">
        <v>101307</v>
      </c>
      <c r="F120352" s="6" t="s">
        <v>101308</v>
      </c>
      <c r="G120352" s="7">
        <v>-18.030865999</v>
      </c>
      <c r="H120352" s="7">
        <v>122.55131589200001</v>
      </c>
    </row>
    <row r="120353" spans="1:8">
      <c r="A120353" s="1" t="str">
        <f t="shared" si="1880"/>
        <v>dwer80170037</v>
      </c>
      <c r="B120353" s="6">
        <v>80170037</v>
      </c>
      <c r="C120353" s="6" t="s">
        <v>6171</v>
      </c>
      <c r="D120353" s="6">
        <v>80170037</v>
      </c>
      <c r="E120353" s="6" t="s">
        <v>172468</v>
      </c>
      <c r="F120353" s="6" t="s">
        <v>269108</v>
      </c>
      <c r="G120353" s="7">
        <v>-17.087026167000001</v>
      </c>
      <c r="H120353" s="7">
        <v>122.60458553399999</v>
      </c>
    </row>
    <row r="120354" spans="1:8">
      <c r="A120354" s="1" t="str">
        <f t="shared" si="1880"/>
        <v>dwer80170038</v>
      </c>
      <c r="B120354" s="6">
        <v>80170038</v>
      </c>
      <c r="C120354" s="6" t="s">
        <v>2078</v>
      </c>
      <c r="D120354" s="6">
        <v>80170038</v>
      </c>
      <c r="E120354" s="6" t="s">
        <v>269109</v>
      </c>
      <c r="F120354" s="6" t="s">
        <v>269110</v>
      </c>
      <c r="G120354" s="7">
        <v>-17.988918752</v>
      </c>
      <c r="H120354" s="7">
        <v>122.204785026</v>
      </c>
    </row>
    <row r="120355" spans="1:8">
      <c r="A120355" s="1" t="str">
        <f t="shared" si="1880"/>
        <v>dwer80170039</v>
      </c>
      <c r="B120355" s="6">
        <v>80170039</v>
      </c>
      <c r="C120355" s="6" t="s">
        <v>2078</v>
      </c>
      <c r="D120355" s="6">
        <v>80170039</v>
      </c>
      <c r="E120355" s="6" t="s">
        <v>172619</v>
      </c>
      <c r="F120355" s="6" t="s">
        <v>269111</v>
      </c>
      <c r="G120355" s="7">
        <v>-17.076848828999999</v>
      </c>
      <c r="H120355" s="7">
        <v>122.71253795</v>
      </c>
    </row>
    <row r="120356" spans="1:8">
      <c r="A120356" s="1" t="str">
        <f t="shared" si="1880"/>
        <v>dwer80170040</v>
      </c>
      <c r="B120356" s="6">
        <v>80170040</v>
      </c>
      <c r="C120356" s="6" t="s">
        <v>66774</v>
      </c>
      <c r="D120356" s="6">
        <v>80170040</v>
      </c>
      <c r="E120356" s="6" t="s">
        <v>269112</v>
      </c>
      <c r="F120356" s="6" t="s">
        <v>269113</v>
      </c>
      <c r="G120356" s="7">
        <v>-17.926554930999998</v>
      </c>
      <c r="H120356" s="7">
        <v>122.21322134099999</v>
      </c>
    </row>
    <row r="120357" spans="1:8">
      <c r="A120357" s="1" t="str">
        <f t="shared" si="1880"/>
        <v>dwer80170041</v>
      </c>
      <c r="B120357" s="6">
        <v>80170041</v>
      </c>
      <c r="C120357" s="6" t="s">
        <v>66775</v>
      </c>
      <c r="D120357" s="6">
        <v>80170041</v>
      </c>
      <c r="E120357" s="6" t="s">
        <v>101311</v>
      </c>
      <c r="F120357" s="6" t="s">
        <v>269114</v>
      </c>
      <c r="G120357" s="7">
        <v>-18.030775791</v>
      </c>
      <c r="H120357" s="7">
        <v>122.551391701</v>
      </c>
    </row>
    <row r="120358" spans="1:8">
      <c r="A120358" s="1" t="str">
        <f t="shared" si="1880"/>
        <v>dwer80170042</v>
      </c>
      <c r="B120358" s="6">
        <v>80170042</v>
      </c>
      <c r="C120358" s="6" t="s">
        <v>66776</v>
      </c>
      <c r="D120358" s="6">
        <v>80170042</v>
      </c>
      <c r="E120358" s="6" t="s">
        <v>269115</v>
      </c>
      <c r="F120358" s="6" t="s">
        <v>269116</v>
      </c>
      <c r="G120358" s="7">
        <v>-18.004605279</v>
      </c>
      <c r="H120358" s="7">
        <v>122.614442676</v>
      </c>
    </row>
    <row r="120359" spans="1:8">
      <c r="A120359" s="1" t="str">
        <f t="shared" si="1880"/>
        <v>dwer80170043</v>
      </c>
      <c r="B120359" s="6">
        <v>80170043</v>
      </c>
      <c r="C120359" s="6" t="s">
        <v>66777</v>
      </c>
      <c r="D120359" s="6">
        <v>80170043</v>
      </c>
      <c r="E120359" s="6" t="s">
        <v>269117</v>
      </c>
      <c r="F120359" s="6" t="s">
        <v>269118</v>
      </c>
      <c r="G120359" s="7">
        <v>-18.005805589000001</v>
      </c>
      <c r="H120359" s="7">
        <v>122.617086648</v>
      </c>
    </row>
    <row r="120360" spans="1:8">
      <c r="A120360" s="1" t="str">
        <f t="shared" si="1880"/>
        <v>dwer80170044</v>
      </c>
      <c r="B120360" s="6">
        <v>80170044</v>
      </c>
      <c r="C120360" s="6" t="s">
        <v>66778</v>
      </c>
      <c r="D120360" s="6">
        <v>80170044</v>
      </c>
      <c r="E120360" s="6" t="s">
        <v>269119</v>
      </c>
      <c r="F120360" s="6" t="s">
        <v>269120</v>
      </c>
      <c r="G120360" s="7">
        <v>-18.00605539</v>
      </c>
      <c r="H120360" s="7">
        <v>122.617349379</v>
      </c>
    </row>
    <row r="120361" spans="1:8">
      <c r="A120361" s="1" t="str">
        <f t="shared" si="1880"/>
        <v>dwer80170045</v>
      </c>
      <c r="B120361" s="6">
        <v>80170045</v>
      </c>
      <c r="C120361" s="6" t="s">
        <v>66779</v>
      </c>
      <c r="D120361" s="6">
        <v>80170045</v>
      </c>
      <c r="E120361" s="6" t="s">
        <v>269119</v>
      </c>
      <c r="F120361" s="6" t="s">
        <v>269120</v>
      </c>
      <c r="G120361" s="7">
        <v>-18.00605539</v>
      </c>
      <c r="H120361" s="7">
        <v>122.617349379</v>
      </c>
    </row>
    <row r="120362" spans="1:8">
      <c r="A120362" s="1" t="str">
        <f t="shared" si="1880"/>
        <v>dwer80170046</v>
      </c>
      <c r="B120362" s="6">
        <v>80170046</v>
      </c>
      <c r="C120362" s="6" t="s">
        <v>66780</v>
      </c>
      <c r="D120362" s="6">
        <v>80170046</v>
      </c>
      <c r="E120362" s="6" t="s">
        <v>269119</v>
      </c>
      <c r="F120362" s="6" t="s">
        <v>269120</v>
      </c>
      <c r="G120362" s="7">
        <v>-18.00605539</v>
      </c>
      <c r="H120362" s="7">
        <v>122.617349379</v>
      </c>
    </row>
    <row r="120363" spans="1:8">
      <c r="A120363" s="1" t="str">
        <f t="shared" si="1880"/>
        <v>dwer80170047</v>
      </c>
      <c r="B120363" s="6">
        <v>80170047</v>
      </c>
      <c r="C120363" s="6" t="s">
        <v>66781</v>
      </c>
      <c r="D120363" s="6">
        <v>80170047</v>
      </c>
      <c r="E120363" s="6" t="s">
        <v>269119</v>
      </c>
      <c r="F120363" s="6" t="s">
        <v>269120</v>
      </c>
      <c r="G120363" s="7">
        <v>-18.00605539</v>
      </c>
      <c r="H120363" s="7">
        <v>122.617349379</v>
      </c>
    </row>
    <row r="120364" spans="1:8">
      <c r="A120364" s="1" t="str">
        <f t="shared" si="1880"/>
        <v>dwer80170048</v>
      </c>
      <c r="B120364" s="6">
        <v>80170048</v>
      </c>
      <c r="C120364" s="6" t="s">
        <v>66782</v>
      </c>
      <c r="D120364" s="6">
        <v>80170048</v>
      </c>
      <c r="E120364" s="6" t="s">
        <v>269121</v>
      </c>
      <c r="F120364" s="6" t="s">
        <v>269122</v>
      </c>
      <c r="G120364" s="7">
        <v>-18.021160961</v>
      </c>
      <c r="H120364" s="7">
        <v>122.57224692299999</v>
      </c>
    </row>
    <row r="120365" spans="1:8">
      <c r="A120365" s="1" t="str">
        <f t="shared" si="1880"/>
        <v>dwer80170049</v>
      </c>
      <c r="B120365" s="6">
        <v>80170049</v>
      </c>
      <c r="C120365" s="6" t="s">
        <v>66783</v>
      </c>
      <c r="D120365" s="6">
        <v>80170049</v>
      </c>
      <c r="E120365" s="6" t="s">
        <v>269121</v>
      </c>
      <c r="F120365" s="6" t="s">
        <v>269122</v>
      </c>
      <c r="G120365" s="7">
        <v>-18.021160961</v>
      </c>
      <c r="H120365" s="7">
        <v>122.57224692299999</v>
      </c>
    </row>
    <row r="120366" spans="1:8">
      <c r="A120366" s="1" t="str">
        <f t="shared" si="1880"/>
        <v>dwer80170050</v>
      </c>
      <c r="B120366" s="6">
        <v>80170050</v>
      </c>
      <c r="C120366" s="6" t="s">
        <v>66784</v>
      </c>
      <c r="D120366" s="6">
        <v>80170050</v>
      </c>
      <c r="E120366" s="6" t="s">
        <v>269121</v>
      </c>
      <c r="F120366" s="6" t="s">
        <v>269122</v>
      </c>
      <c r="G120366" s="7">
        <v>-18.021160961</v>
      </c>
      <c r="H120366" s="7">
        <v>122.57224692299999</v>
      </c>
    </row>
    <row r="120367" spans="1:8">
      <c r="A120367" s="1" t="str">
        <f t="shared" si="1880"/>
        <v>dwer80170051</v>
      </c>
      <c r="B120367" s="6">
        <v>80170051</v>
      </c>
      <c r="C120367" s="6" t="s">
        <v>66785</v>
      </c>
      <c r="D120367" s="6">
        <v>80170051</v>
      </c>
      <c r="E120367" s="6" t="s">
        <v>269121</v>
      </c>
      <c r="F120367" s="6" t="s">
        <v>269122</v>
      </c>
      <c r="G120367" s="7">
        <v>-18.021160961</v>
      </c>
      <c r="H120367" s="7">
        <v>122.57224692299999</v>
      </c>
    </row>
    <row r="120368" spans="1:8">
      <c r="A120368" s="1" t="str">
        <f t="shared" si="1880"/>
        <v>dwer80170052</v>
      </c>
      <c r="B120368" s="6">
        <v>80170052</v>
      </c>
      <c r="C120368" s="6" t="s">
        <v>66786</v>
      </c>
      <c r="D120368" s="6">
        <v>80170052</v>
      </c>
      <c r="E120368" s="6" t="s">
        <v>269123</v>
      </c>
      <c r="F120368" s="6" t="s">
        <v>101325</v>
      </c>
      <c r="G120368" s="7">
        <v>-18.020900042000001</v>
      </c>
      <c r="H120368" s="7">
        <v>122.57196980800001</v>
      </c>
    </row>
    <row r="120369" spans="1:8">
      <c r="A120369" s="1" t="str">
        <f t="shared" si="1880"/>
        <v>dwer80170053</v>
      </c>
      <c r="B120369" s="6">
        <v>80170053</v>
      </c>
      <c r="C120369" s="6" t="s">
        <v>66787</v>
      </c>
      <c r="D120369" s="6">
        <v>80170053</v>
      </c>
      <c r="E120369" s="6" t="s">
        <v>269123</v>
      </c>
      <c r="F120369" s="6" t="s">
        <v>101325</v>
      </c>
      <c r="G120369" s="7">
        <v>-18.020900042000001</v>
      </c>
      <c r="H120369" s="7">
        <v>122.57196980800001</v>
      </c>
    </row>
    <row r="120370" spans="1:8">
      <c r="A120370" s="1" t="str">
        <f t="shared" si="1880"/>
        <v>dwer80170054</v>
      </c>
      <c r="B120370" s="6">
        <v>80170054</v>
      </c>
      <c r="C120370" s="6" t="s">
        <v>66788</v>
      </c>
      <c r="D120370" s="6">
        <v>80170054</v>
      </c>
      <c r="E120370" s="6" t="s">
        <v>269123</v>
      </c>
      <c r="F120370" s="6" t="s">
        <v>101325</v>
      </c>
      <c r="G120370" s="7">
        <v>-18.020900042000001</v>
      </c>
      <c r="H120370" s="7">
        <v>122.57196980800001</v>
      </c>
    </row>
    <row r="120371" spans="1:8">
      <c r="A120371" s="1" t="str">
        <f t="shared" si="1880"/>
        <v>dwer80170055</v>
      </c>
      <c r="B120371" s="6">
        <v>80170055</v>
      </c>
      <c r="C120371" s="6" t="s">
        <v>66789</v>
      </c>
      <c r="D120371" s="6">
        <v>80170055</v>
      </c>
      <c r="E120371" s="6" t="s">
        <v>269123</v>
      </c>
      <c r="F120371" s="6" t="s">
        <v>101325</v>
      </c>
      <c r="G120371" s="7">
        <v>-18.020900042000001</v>
      </c>
      <c r="H120371" s="7">
        <v>122.57196980800001</v>
      </c>
    </row>
    <row r="120372" spans="1:8">
      <c r="A120372" s="1" t="str">
        <f t="shared" si="1880"/>
        <v>dwer80170056</v>
      </c>
      <c r="B120372" s="6">
        <v>80170056</v>
      </c>
      <c r="C120372" s="6" t="s">
        <v>66790</v>
      </c>
      <c r="D120372" s="6">
        <v>80170056</v>
      </c>
      <c r="E120372" s="6" t="s">
        <v>269124</v>
      </c>
      <c r="F120372" s="6" t="s">
        <v>269125</v>
      </c>
      <c r="G120372" s="7">
        <v>-18.02118888</v>
      </c>
      <c r="H120372" s="7">
        <v>122.572201509</v>
      </c>
    </row>
    <row r="120373" spans="1:8">
      <c r="A120373" s="1" t="str">
        <f t="shared" si="1880"/>
        <v>dwer80200001</v>
      </c>
      <c r="B120373" s="6">
        <v>80200001</v>
      </c>
      <c r="C120373" s="6" t="s">
        <v>16985</v>
      </c>
      <c r="D120373" s="6">
        <v>80200001</v>
      </c>
      <c r="E120373" s="6" t="s">
        <v>269126</v>
      </c>
      <c r="F120373" s="6" t="s">
        <v>269127</v>
      </c>
      <c r="G120373" s="7">
        <v>-18.507089439000001</v>
      </c>
      <c r="H120373" s="7">
        <v>125.05682934799999</v>
      </c>
    </row>
    <row r="120374" spans="1:8">
      <c r="A120374" s="1" t="str">
        <f t="shared" si="1880"/>
        <v>dwer80200002</v>
      </c>
      <c r="B120374" s="6">
        <v>80200002</v>
      </c>
      <c r="C120374" s="6" t="s">
        <v>17001</v>
      </c>
      <c r="D120374" s="6">
        <v>80200002</v>
      </c>
      <c r="E120374" s="6" t="s">
        <v>269128</v>
      </c>
      <c r="F120374" s="6" t="s">
        <v>269129</v>
      </c>
      <c r="G120374" s="7">
        <v>-18.507062239</v>
      </c>
      <c r="H120374" s="7">
        <v>125.056838492</v>
      </c>
    </row>
    <row r="120375" spans="1:8">
      <c r="A120375" s="1" t="str">
        <f t="shared" si="1880"/>
        <v>dwer80200003</v>
      </c>
      <c r="B120375" s="6">
        <v>80200003</v>
      </c>
      <c r="C120375" s="6" t="s">
        <v>16460</v>
      </c>
      <c r="D120375" s="6">
        <v>80200003</v>
      </c>
      <c r="E120375" s="6" t="s">
        <v>269130</v>
      </c>
      <c r="F120375" s="6" t="s">
        <v>269131</v>
      </c>
      <c r="G120375" s="7">
        <v>-18.507071580000002</v>
      </c>
      <c r="H120375" s="7">
        <v>125.056810197</v>
      </c>
    </row>
    <row r="120376" spans="1:8">
      <c r="A120376" s="1" t="str">
        <f t="shared" si="1880"/>
        <v>dwer80200004</v>
      </c>
      <c r="B120376" s="6">
        <v>80200004</v>
      </c>
      <c r="C120376" s="6" t="s">
        <v>16986</v>
      </c>
      <c r="D120376" s="6">
        <v>80200004</v>
      </c>
      <c r="E120376" s="6" t="s">
        <v>269132</v>
      </c>
      <c r="F120376" s="6" t="s">
        <v>269133</v>
      </c>
      <c r="G120376" s="7">
        <v>-18.506050106</v>
      </c>
      <c r="H120376" s="7">
        <v>125.056873741</v>
      </c>
    </row>
    <row r="120377" spans="1:8">
      <c r="A120377" s="1" t="str">
        <f t="shared" si="1880"/>
        <v>dwer80200005</v>
      </c>
      <c r="B120377" s="6">
        <v>80200005</v>
      </c>
      <c r="C120377" s="6" t="s">
        <v>17002</v>
      </c>
      <c r="D120377" s="6">
        <v>80200005</v>
      </c>
      <c r="E120377" s="6" t="s">
        <v>269134</v>
      </c>
      <c r="F120377" s="6" t="s">
        <v>269135</v>
      </c>
      <c r="G120377" s="7">
        <v>-18.506041381999999</v>
      </c>
      <c r="H120377" s="7">
        <v>125.056845231</v>
      </c>
    </row>
    <row r="120378" spans="1:8">
      <c r="A120378" s="1" t="str">
        <f t="shared" si="1880"/>
        <v>dwer80200006</v>
      </c>
      <c r="B120378" s="6">
        <v>80200006</v>
      </c>
      <c r="C120378" s="6" t="s">
        <v>66791</v>
      </c>
      <c r="D120378" s="6">
        <v>80200006</v>
      </c>
      <c r="E120378" s="6" t="s">
        <v>269128</v>
      </c>
      <c r="F120378" s="6" t="s">
        <v>269136</v>
      </c>
      <c r="G120378" s="7">
        <v>-18.506023523</v>
      </c>
      <c r="H120378" s="7">
        <v>125.05682607999999</v>
      </c>
    </row>
    <row r="120379" spans="1:8">
      <c r="A120379" s="1" t="str">
        <f t="shared" si="1880"/>
        <v>dwer80200007</v>
      </c>
      <c r="B120379" s="6">
        <v>80200007</v>
      </c>
      <c r="C120379" s="6" t="s">
        <v>16987</v>
      </c>
      <c r="D120379" s="6">
        <v>80200007</v>
      </c>
      <c r="E120379" s="6" t="s">
        <v>269137</v>
      </c>
      <c r="F120379" s="6" t="s">
        <v>269138</v>
      </c>
      <c r="G120379" s="7">
        <v>-18.485062294999999</v>
      </c>
      <c r="H120379" s="7">
        <v>125.07535928999999</v>
      </c>
    </row>
    <row r="120380" spans="1:8">
      <c r="A120380" s="1" t="str">
        <f t="shared" si="1880"/>
        <v>dwer80200008</v>
      </c>
      <c r="B120380" s="6">
        <v>80200008</v>
      </c>
      <c r="C120380" s="6" t="s">
        <v>17003</v>
      </c>
      <c r="D120380" s="6">
        <v>80200008</v>
      </c>
      <c r="E120380" s="6" t="s">
        <v>269139</v>
      </c>
      <c r="F120380" s="6" t="s">
        <v>269140</v>
      </c>
      <c r="G120380" s="7">
        <v>-18.485044334000001</v>
      </c>
      <c r="H120380" s="7">
        <v>125.07534960700001</v>
      </c>
    </row>
    <row r="120381" spans="1:8">
      <c r="A120381" s="1" t="str">
        <f t="shared" si="1880"/>
        <v>dwer80200009</v>
      </c>
      <c r="B120381" s="6">
        <v>80200009</v>
      </c>
      <c r="C120381" s="6" t="s">
        <v>16462</v>
      </c>
      <c r="D120381" s="6">
        <v>80200009</v>
      </c>
      <c r="E120381" s="6" t="s">
        <v>269141</v>
      </c>
      <c r="F120381" s="6" t="s">
        <v>269142</v>
      </c>
      <c r="G120381" s="7">
        <v>-18.485017340999999</v>
      </c>
      <c r="H120381" s="7">
        <v>125.075339814</v>
      </c>
    </row>
    <row r="120382" spans="1:8">
      <c r="A120382" s="1" t="str">
        <f t="shared" si="1880"/>
        <v>dwer80200010</v>
      </c>
      <c r="B120382" s="6">
        <v>80200010</v>
      </c>
      <c r="C120382" s="6" t="s">
        <v>66792</v>
      </c>
      <c r="D120382" s="6">
        <v>80200010</v>
      </c>
      <c r="E120382" s="6" t="s">
        <v>269143</v>
      </c>
      <c r="F120382" s="6" t="s">
        <v>269144</v>
      </c>
      <c r="G120382" s="7">
        <v>-18.506005870999999</v>
      </c>
      <c r="H120382" s="7">
        <v>125.056787994</v>
      </c>
    </row>
    <row r="120383" spans="1:8">
      <c r="A120383" s="1" t="str">
        <f t="shared" si="1880"/>
        <v>dwer80200011</v>
      </c>
      <c r="B120383" s="6">
        <v>80200011</v>
      </c>
      <c r="C120383" s="6" t="s">
        <v>66793</v>
      </c>
      <c r="D120383" s="6">
        <v>80200011</v>
      </c>
      <c r="E120383" s="6" t="s">
        <v>269145</v>
      </c>
      <c r="F120383" s="6" t="s">
        <v>269146</v>
      </c>
      <c r="G120383" s="7">
        <v>-18.387650000000001</v>
      </c>
      <c r="H120383" s="7">
        <v>123.49809999999999</v>
      </c>
    </row>
    <row r="120384" spans="1:8">
      <c r="A120384" s="1" t="str">
        <f t="shared" si="1880"/>
        <v>dwer80200012</v>
      </c>
      <c r="B120384" s="6">
        <v>80200012</v>
      </c>
      <c r="C120384" s="6" t="s">
        <v>12352</v>
      </c>
      <c r="D120384" s="6">
        <v>80200012</v>
      </c>
      <c r="E120384" s="6" t="s">
        <v>269147</v>
      </c>
      <c r="F120384" s="6" t="s">
        <v>269148</v>
      </c>
      <c r="G120384" s="7">
        <v>-18.234580000000001</v>
      </c>
      <c r="H120384" s="7">
        <v>123.552667</v>
      </c>
    </row>
    <row r="120385" spans="1:8">
      <c r="A120385" s="1" t="str">
        <f t="shared" si="1880"/>
        <v>dwer80200013</v>
      </c>
      <c r="B120385" s="6">
        <v>80200013</v>
      </c>
      <c r="C120385" s="6" t="s">
        <v>45824</v>
      </c>
      <c r="D120385" s="6">
        <v>80200013</v>
      </c>
      <c r="E120385" s="6" t="s">
        <v>269149</v>
      </c>
      <c r="F120385" s="6" t="s">
        <v>269150</v>
      </c>
      <c r="G120385" s="7">
        <v>-18.302900000000001</v>
      </c>
      <c r="H120385" s="7">
        <v>125.620783</v>
      </c>
    </row>
    <row r="120386" spans="1:8">
      <c r="A120386" s="1" t="str">
        <f t="shared" si="1880"/>
        <v>dwer80200014</v>
      </c>
      <c r="B120386" s="6">
        <v>80200014</v>
      </c>
      <c r="C120386" s="6" t="s">
        <v>66794</v>
      </c>
      <c r="D120386" s="6">
        <v>80200014</v>
      </c>
      <c r="E120386" s="6" t="s">
        <v>269151</v>
      </c>
      <c r="F120386" s="6" t="s">
        <v>269152</v>
      </c>
      <c r="G120386" s="7">
        <v>-18.207065951000001</v>
      </c>
      <c r="H120386" s="7">
        <v>125.58380124599999</v>
      </c>
    </row>
    <row r="120387" spans="1:8">
      <c r="A120387" s="1" t="str">
        <f t="shared" ref="A120387:A120450" si="1881">_xlfn.CONCAT("dwer",B120387)</f>
        <v>dwer80200015</v>
      </c>
      <c r="B120387" s="6">
        <v>80200015</v>
      </c>
      <c r="C120387" s="6" t="s">
        <v>66795</v>
      </c>
      <c r="D120387" s="6">
        <v>80200015</v>
      </c>
      <c r="E120387" s="6" t="s">
        <v>269153</v>
      </c>
      <c r="F120387" s="6" t="s">
        <v>269154</v>
      </c>
      <c r="G120387" s="7">
        <v>-17.863717244</v>
      </c>
      <c r="H120387" s="7">
        <v>123.341868785</v>
      </c>
    </row>
    <row r="120388" spans="1:8">
      <c r="A120388" s="1" t="str">
        <f t="shared" si="1881"/>
        <v>dwer80200016</v>
      </c>
      <c r="B120388" s="6">
        <v>80200016</v>
      </c>
      <c r="C120388" s="6" t="s">
        <v>66796</v>
      </c>
      <c r="D120388" s="6">
        <v>80200016</v>
      </c>
      <c r="E120388" s="6" t="s">
        <v>269155</v>
      </c>
      <c r="F120388" s="6" t="s">
        <v>269156</v>
      </c>
      <c r="G120388" s="7">
        <v>-17.934169038</v>
      </c>
      <c r="H120388" s="7">
        <v>123.47316967099999</v>
      </c>
    </row>
    <row r="120389" spans="1:8">
      <c r="A120389" s="1" t="str">
        <f t="shared" si="1881"/>
        <v>dwer80200018</v>
      </c>
      <c r="B120389" s="6">
        <v>80200018</v>
      </c>
      <c r="C120389" s="6" t="s">
        <v>50628</v>
      </c>
      <c r="D120389" s="6">
        <v>80200018</v>
      </c>
      <c r="E120389" s="6" t="s">
        <v>269157</v>
      </c>
      <c r="F120389" s="6" t="s">
        <v>269158</v>
      </c>
      <c r="G120389" s="7">
        <v>-17.43499611</v>
      </c>
      <c r="H120389" s="7">
        <v>123.74829712</v>
      </c>
    </row>
    <row r="120390" spans="1:8">
      <c r="A120390" s="1" t="str">
        <f t="shared" si="1881"/>
        <v>dwer80200022</v>
      </c>
      <c r="B120390" s="6">
        <v>80200022</v>
      </c>
      <c r="C120390" s="6" t="s">
        <v>66797</v>
      </c>
      <c r="D120390" s="6">
        <v>80200022</v>
      </c>
      <c r="E120390" s="6" t="s">
        <v>256062</v>
      </c>
      <c r="F120390" s="6" t="s">
        <v>269159</v>
      </c>
      <c r="G120390" s="7">
        <v>-18.173506450000001</v>
      </c>
      <c r="H120390" s="7">
        <v>125.59386916</v>
      </c>
    </row>
    <row r="120391" spans="1:8">
      <c r="A120391" s="1" t="str">
        <f t="shared" si="1881"/>
        <v>dwer80200023</v>
      </c>
      <c r="B120391" s="6">
        <v>80200023</v>
      </c>
      <c r="C120391" s="6" t="s">
        <v>66798</v>
      </c>
      <c r="D120391" s="6">
        <v>80200023</v>
      </c>
      <c r="E120391" s="6" t="s">
        <v>269160</v>
      </c>
      <c r="F120391" s="6" t="s">
        <v>269161</v>
      </c>
      <c r="G120391" s="7">
        <v>-18.17353657</v>
      </c>
      <c r="H120391" s="7">
        <v>125.58023602999999</v>
      </c>
    </row>
    <row r="120392" spans="1:8">
      <c r="A120392" s="1" t="str">
        <f t="shared" si="1881"/>
        <v>dwer80200024</v>
      </c>
      <c r="B120392" s="6">
        <v>80200024</v>
      </c>
      <c r="C120392" s="6" t="s">
        <v>66799</v>
      </c>
      <c r="D120392" s="6">
        <v>80200024</v>
      </c>
      <c r="E120392" s="6" t="s">
        <v>269162</v>
      </c>
      <c r="F120392" s="6" t="s">
        <v>269163</v>
      </c>
      <c r="G120392" s="7">
        <v>-18.16878706</v>
      </c>
      <c r="H120392" s="7">
        <v>125.6106202</v>
      </c>
    </row>
    <row r="120393" spans="1:8">
      <c r="A120393" s="1" t="str">
        <f t="shared" si="1881"/>
        <v>dwer80200025</v>
      </c>
      <c r="B120393" s="6">
        <v>80200025</v>
      </c>
      <c r="C120393" s="6" t="s">
        <v>66800</v>
      </c>
      <c r="D120393" s="6">
        <v>80200025</v>
      </c>
      <c r="E120393" s="6" t="s">
        <v>269164</v>
      </c>
      <c r="F120393" s="6" t="s">
        <v>269165</v>
      </c>
      <c r="G120393" s="7">
        <v>-18.176379919999999</v>
      </c>
      <c r="H120393" s="7">
        <v>125.59230448</v>
      </c>
    </row>
    <row r="120394" spans="1:8">
      <c r="A120394" s="1" t="str">
        <f t="shared" si="1881"/>
        <v>dwer80200026</v>
      </c>
      <c r="B120394" s="6">
        <v>80200026</v>
      </c>
      <c r="C120394" s="6" t="s">
        <v>66801</v>
      </c>
      <c r="D120394" s="6">
        <v>80200026</v>
      </c>
      <c r="E120394" s="6" t="s">
        <v>269166</v>
      </c>
      <c r="F120394" s="6" t="s">
        <v>269167</v>
      </c>
      <c r="G120394" s="7">
        <v>-18.17695599</v>
      </c>
      <c r="H120394" s="7">
        <v>125.59937315000001</v>
      </c>
    </row>
    <row r="120395" spans="1:8">
      <c r="A120395" s="1" t="str">
        <f t="shared" si="1881"/>
        <v>dwer80200027</v>
      </c>
      <c r="B120395" s="6">
        <v>80200027</v>
      </c>
      <c r="C120395" s="6" t="s">
        <v>66802</v>
      </c>
      <c r="D120395" s="6">
        <v>80200027</v>
      </c>
      <c r="E120395" s="6" t="s">
        <v>269168</v>
      </c>
      <c r="F120395" s="6" t="s">
        <v>269169</v>
      </c>
      <c r="G120395" s="7">
        <v>-17.439135421</v>
      </c>
      <c r="H120395" s="7">
        <v>123.75868114799999</v>
      </c>
    </row>
    <row r="120396" spans="1:8">
      <c r="A120396" s="1" t="str">
        <f t="shared" si="1881"/>
        <v>dwer80200028</v>
      </c>
      <c r="B120396" s="6">
        <v>80200028</v>
      </c>
      <c r="C120396" s="6" t="s">
        <v>66803</v>
      </c>
      <c r="D120396" s="6">
        <v>80200028</v>
      </c>
      <c r="E120396" s="6" t="s">
        <v>269170</v>
      </c>
      <c r="F120396" s="6" t="s">
        <v>269171</v>
      </c>
      <c r="G120396" s="7">
        <v>-17.43913568</v>
      </c>
      <c r="H120396" s="7">
        <v>123.75939603</v>
      </c>
    </row>
    <row r="120397" spans="1:8">
      <c r="A120397" s="1" t="str">
        <f t="shared" si="1881"/>
        <v>dwer80200029</v>
      </c>
      <c r="B120397" s="6">
        <v>80200029</v>
      </c>
      <c r="C120397" s="6" t="s">
        <v>66804</v>
      </c>
      <c r="D120397" s="6">
        <v>80200029</v>
      </c>
      <c r="E120397" s="6" t="s">
        <v>269172</v>
      </c>
      <c r="F120397" s="6" t="s">
        <v>269173</v>
      </c>
      <c r="G120397" s="7">
        <v>-17.43952655</v>
      </c>
      <c r="H120397" s="7">
        <v>123.77663401</v>
      </c>
    </row>
    <row r="120398" spans="1:8">
      <c r="A120398" s="1" t="str">
        <f t="shared" si="1881"/>
        <v>dwer80200030</v>
      </c>
      <c r="B120398" s="6">
        <v>80200030</v>
      </c>
      <c r="C120398" s="6" t="s">
        <v>66805</v>
      </c>
      <c r="D120398" s="6">
        <v>80200030</v>
      </c>
      <c r="E120398" s="6" t="s">
        <v>269174</v>
      </c>
      <c r="F120398" s="6" t="s">
        <v>269175</v>
      </c>
      <c r="G120398" s="7">
        <v>-17.443061579999998</v>
      </c>
      <c r="H120398" s="7">
        <v>123.75744161</v>
      </c>
    </row>
    <row r="120399" spans="1:8">
      <c r="A120399" s="1" t="str">
        <f t="shared" si="1881"/>
        <v>dwer80200031</v>
      </c>
      <c r="B120399" s="6">
        <v>80200031</v>
      </c>
      <c r="C120399" s="6" t="s">
        <v>66806</v>
      </c>
      <c r="D120399" s="6">
        <v>80200031</v>
      </c>
      <c r="E120399" s="6" t="s">
        <v>269176</v>
      </c>
      <c r="F120399" s="6" t="s">
        <v>269177</v>
      </c>
      <c r="G120399" s="7">
        <v>-17.4474245</v>
      </c>
      <c r="H120399" s="7">
        <v>123.74661786999999</v>
      </c>
    </row>
    <row r="120400" spans="1:8">
      <c r="A120400" s="1" t="str">
        <f t="shared" si="1881"/>
        <v>dwer80200032</v>
      </c>
      <c r="B120400" s="6">
        <v>80200032</v>
      </c>
      <c r="C120400" s="6" t="s">
        <v>66807</v>
      </c>
      <c r="D120400" s="6">
        <v>80200032</v>
      </c>
      <c r="E120400" s="6" t="s">
        <v>269178</v>
      </c>
      <c r="F120400" s="6" t="s">
        <v>269179</v>
      </c>
      <c r="G120400" s="7">
        <v>-17.44007148</v>
      </c>
      <c r="H120400" s="7">
        <v>123.81156292999999</v>
      </c>
    </row>
    <row r="120401" spans="1:8">
      <c r="A120401" s="1" t="str">
        <f t="shared" si="1881"/>
        <v>dwer80200033</v>
      </c>
      <c r="B120401" s="6">
        <v>80200033</v>
      </c>
      <c r="C120401" s="6" t="s">
        <v>66808</v>
      </c>
      <c r="D120401" s="6">
        <v>80200033</v>
      </c>
      <c r="E120401" s="6" t="s">
        <v>269180</v>
      </c>
      <c r="F120401" s="6" t="s">
        <v>269181</v>
      </c>
      <c r="G120401" s="7">
        <v>-17.439135879999998</v>
      </c>
      <c r="H120401" s="7">
        <v>123.7584884</v>
      </c>
    </row>
    <row r="120402" spans="1:8">
      <c r="A120402" s="1" t="str">
        <f t="shared" si="1881"/>
        <v>dwer80200034</v>
      </c>
      <c r="B120402" s="6">
        <v>80200034</v>
      </c>
      <c r="C120402" s="6" t="s">
        <v>66809</v>
      </c>
      <c r="D120402" s="6">
        <v>80200034</v>
      </c>
      <c r="E120402" s="6" t="s">
        <v>269182</v>
      </c>
      <c r="F120402" s="6" t="s">
        <v>269183</v>
      </c>
      <c r="G120402" s="7">
        <v>-17.443524450000002</v>
      </c>
      <c r="H120402" s="7">
        <v>123.7628155</v>
      </c>
    </row>
    <row r="120403" spans="1:8">
      <c r="A120403" s="1" t="str">
        <f t="shared" si="1881"/>
        <v>dwer80200035</v>
      </c>
      <c r="B120403" s="6">
        <v>80200035</v>
      </c>
      <c r="C120403" s="6" t="s">
        <v>66810</v>
      </c>
      <c r="D120403" s="6">
        <v>80200035</v>
      </c>
      <c r="E120403" s="6" t="s">
        <v>269184</v>
      </c>
      <c r="F120403" s="6" t="s">
        <v>269185</v>
      </c>
      <c r="G120403" s="7">
        <v>-18.172073210000001</v>
      </c>
      <c r="H120403" s="7">
        <v>125.6123273</v>
      </c>
    </row>
    <row r="120404" spans="1:8">
      <c r="A120404" s="1" t="str">
        <f t="shared" si="1881"/>
        <v>dwer80200036</v>
      </c>
      <c r="B120404" s="6">
        <v>80200036</v>
      </c>
      <c r="C120404" s="6" t="s">
        <v>66811</v>
      </c>
      <c r="D120404" s="6">
        <v>80200036</v>
      </c>
      <c r="E120404" s="6" t="s">
        <v>269186</v>
      </c>
      <c r="F120404" s="6" t="s">
        <v>269187</v>
      </c>
      <c r="G120404" s="7">
        <v>-18.174130261999998</v>
      </c>
      <c r="H120404" s="7">
        <v>125.60981652700001</v>
      </c>
    </row>
    <row r="120405" spans="1:8">
      <c r="A120405" s="1" t="str">
        <f t="shared" si="1881"/>
        <v>dwer80200037</v>
      </c>
      <c r="B120405" s="6">
        <v>80200037</v>
      </c>
      <c r="C120405" s="6" t="s">
        <v>66812</v>
      </c>
      <c r="D120405" s="6">
        <v>80200037</v>
      </c>
      <c r="E120405" s="6" t="s">
        <v>269188</v>
      </c>
      <c r="F120405" s="6" t="s">
        <v>269189</v>
      </c>
      <c r="G120405" s="7">
        <v>-18.170380271999999</v>
      </c>
      <c r="H120405" s="7">
        <v>125.599321375</v>
      </c>
    </row>
    <row r="120406" spans="1:8">
      <c r="A120406" s="1" t="str">
        <f t="shared" si="1881"/>
        <v>dwer80200038</v>
      </c>
      <c r="B120406" s="6">
        <v>80200038</v>
      </c>
      <c r="C120406" s="6" t="s">
        <v>66813</v>
      </c>
      <c r="D120406" s="6">
        <v>80200038</v>
      </c>
      <c r="E120406" s="6" t="s">
        <v>269190</v>
      </c>
      <c r="F120406" s="6" t="s">
        <v>269191</v>
      </c>
      <c r="G120406" s="7">
        <v>-18.181066996999999</v>
      </c>
      <c r="H120406" s="7">
        <v>125.587055513</v>
      </c>
    </row>
    <row r="120407" spans="1:8">
      <c r="A120407" s="1" t="str">
        <f t="shared" si="1881"/>
        <v>dwer80200039</v>
      </c>
      <c r="B120407" s="6">
        <v>80200039</v>
      </c>
      <c r="C120407" s="6" t="s">
        <v>66814</v>
      </c>
      <c r="D120407" s="6">
        <v>80200039</v>
      </c>
      <c r="E120407" s="6" t="s">
        <v>269192</v>
      </c>
      <c r="F120407" s="6" t="s">
        <v>269193</v>
      </c>
      <c r="G120407" s="7">
        <v>-18.211255588</v>
      </c>
      <c r="H120407" s="7">
        <v>125.57513148</v>
      </c>
    </row>
    <row r="120408" spans="1:8">
      <c r="A120408" s="1" t="str">
        <f t="shared" si="1881"/>
        <v>dwer80200040</v>
      </c>
      <c r="B120408" s="6">
        <v>80200040</v>
      </c>
      <c r="C120408" s="6" t="s">
        <v>66815</v>
      </c>
      <c r="D120408" s="6">
        <v>80200040</v>
      </c>
      <c r="E120408" s="6" t="s">
        <v>241357</v>
      </c>
      <c r="F120408" s="6" t="s">
        <v>269194</v>
      </c>
      <c r="G120408" s="7">
        <v>-18.213699655999999</v>
      </c>
      <c r="H120408" s="7">
        <v>125.567976019</v>
      </c>
    </row>
    <row r="120409" spans="1:8">
      <c r="A120409" s="1" t="str">
        <f t="shared" si="1881"/>
        <v>dwer80200041</v>
      </c>
      <c r="B120409" s="6">
        <v>80200041</v>
      </c>
      <c r="C120409" s="6" t="s">
        <v>66816</v>
      </c>
      <c r="D120409" s="6">
        <v>80200041</v>
      </c>
      <c r="E120409" s="6" t="s">
        <v>269195</v>
      </c>
      <c r="F120409" s="6" t="s">
        <v>269196</v>
      </c>
      <c r="G120409" s="7">
        <v>-18.181522411</v>
      </c>
      <c r="H120409" s="7">
        <v>125.586098522</v>
      </c>
    </row>
    <row r="120410" spans="1:8">
      <c r="A120410" s="1" t="str">
        <f t="shared" si="1881"/>
        <v>dwer80200042</v>
      </c>
      <c r="B120410" s="6">
        <v>80200042</v>
      </c>
      <c r="C120410" s="6" t="s">
        <v>66817</v>
      </c>
      <c r="D120410" s="6">
        <v>80200042</v>
      </c>
      <c r="E120410" s="6" t="s">
        <v>269197</v>
      </c>
      <c r="F120410" s="6" t="s">
        <v>269198</v>
      </c>
      <c r="G120410" s="7">
        <v>-18.165677804000001</v>
      </c>
      <c r="H120410" s="7">
        <v>125.534915095</v>
      </c>
    </row>
    <row r="120411" spans="1:8">
      <c r="A120411" s="1" t="str">
        <f t="shared" si="1881"/>
        <v>dwer80200043</v>
      </c>
      <c r="B120411" s="6">
        <v>80200043</v>
      </c>
      <c r="C120411" s="6" t="s">
        <v>66818</v>
      </c>
      <c r="D120411" s="6">
        <v>80200043</v>
      </c>
      <c r="E120411" s="6" t="s">
        <v>269199</v>
      </c>
      <c r="F120411" s="6" t="s">
        <v>269200</v>
      </c>
      <c r="G120411" s="7">
        <v>-18.179023097000002</v>
      </c>
      <c r="H120411" s="7">
        <v>125.591957206</v>
      </c>
    </row>
    <row r="120412" spans="1:8">
      <c r="A120412" s="1" t="str">
        <f t="shared" si="1881"/>
        <v>dwer80200044</v>
      </c>
      <c r="B120412" s="6">
        <v>80200044</v>
      </c>
      <c r="C120412" s="6" t="s">
        <v>66819</v>
      </c>
      <c r="D120412" s="6">
        <v>80200044</v>
      </c>
      <c r="E120412" s="6" t="s">
        <v>269201</v>
      </c>
      <c r="F120412" s="6" t="s">
        <v>269202</v>
      </c>
      <c r="G120412" s="7">
        <v>-18.178816392000002</v>
      </c>
      <c r="H120412" s="7">
        <v>125.593220175</v>
      </c>
    </row>
    <row r="120413" spans="1:8">
      <c r="A120413" s="1" t="str">
        <f t="shared" si="1881"/>
        <v>dwer80200045</v>
      </c>
      <c r="B120413" s="6">
        <v>80200045</v>
      </c>
      <c r="C120413" s="6" t="s">
        <v>66820</v>
      </c>
      <c r="D120413" s="6">
        <v>80200045</v>
      </c>
      <c r="E120413" s="6" t="s">
        <v>269203</v>
      </c>
      <c r="F120413" s="6" t="s">
        <v>269204</v>
      </c>
      <c r="G120413" s="7">
        <v>-18.17358527</v>
      </c>
      <c r="H120413" s="7">
        <v>125.580207745</v>
      </c>
    </row>
    <row r="120414" spans="1:8">
      <c r="A120414" s="1" t="str">
        <f t="shared" si="1881"/>
        <v>dwer80200046</v>
      </c>
      <c r="B120414" s="6">
        <v>80200046</v>
      </c>
      <c r="C120414" s="6" t="s">
        <v>66821</v>
      </c>
      <c r="D120414" s="6">
        <v>80200046</v>
      </c>
      <c r="E120414" s="6" t="s">
        <v>269205</v>
      </c>
      <c r="F120414" s="6" t="s">
        <v>269206</v>
      </c>
      <c r="G120414" s="7">
        <v>-17.421842731000002</v>
      </c>
      <c r="H120414" s="7">
        <v>123.73389396100001</v>
      </c>
    </row>
    <row r="120415" spans="1:8">
      <c r="A120415" s="1" t="str">
        <f t="shared" si="1881"/>
        <v>dwer80200047</v>
      </c>
      <c r="B120415" s="6">
        <v>80200047</v>
      </c>
      <c r="C120415" s="6" t="s">
        <v>66822</v>
      </c>
      <c r="D120415" s="6">
        <v>80200047</v>
      </c>
      <c r="E120415" s="6" t="s">
        <v>269207</v>
      </c>
      <c r="F120415" s="6" t="s">
        <v>269208</v>
      </c>
      <c r="G120415" s="7">
        <v>-17.43866401</v>
      </c>
      <c r="H120415" s="7">
        <v>123.734875988</v>
      </c>
    </row>
    <row r="120416" spans="1:8">
      <c r="A120416" s="1" t="str">
        <f t="shared" si="1881"/>
        <v>dwer80200048</v>
      </c>
      <c r="B120416" s="6">
        <v>80200048</v>
      </c>
      <c r="C120416" s="6" t="s">
        <v>66823</v>
      </c>
      <c r="D120416" s="6">
        <v>80200048</v>
      </c>
      <c r="E120416" s="6" t="s">
        <v>269209</v>
      </c>
      <c r="F120416" s="6" t="s">
        <v>269210</v>
      </c>
      <c r="G120416" s="7">
        <v>-17.446006219000001</v>
      </c>
      <c r="H120416" s="7">
        <v>123.73508996299999</v>
      </c>
    </row>
    <row r="120417" spans="1:8">
      <c r="A120417" s="1" t="str">
        <f t="shared" si="1881"/>
        <v>dwer80200049</v>
      </c>
      <c r="B120417" s="6">
        <v>80200049</v>
      </c>
      <c r="C120417" s="6" t="s">
        <v>66824</v>
      </c>
      <c r="D120417" s="6">
        <v>80200049</v>
      </c>
      <c r="E120417" s="6" t="s">
        <v>269211</v>
      </c>
      <c r="F120417" s="6" t="s">
        <v>269212</v>
      </c>
      <c r="G120417" s="7">
        <v>-17.486370941000001</v>
      </c>
      <c r="H120417" s="7">
        <v>123.762345346</v>
      </c>
    </row>
    <row r="120418" spans="1:8">
      <c r="A120418" s="1" t="str">
        <f t="shared" si="1881"/>
        <v>dwer80200050</v>
      </c>
      <c r="B120418" s="6">
        <v>80200050</v>
      </c>
      <c r="C120418" s="6" t="s">
        <v>66825</v>
      </c>
      <c r="D120418" s="6">
        <v>80200050</v>
      </c>
      <c r="E120418" s="6" t="s">
        <v>269213</v>
      </c>
      <c r="F120418" s="6" t="s">
        <v>269214</v>
      </c>
      <c r="G120418" s="7">
        <v>-17.377555479000002</v>
      </c>
      <c r="H120418" s="7">
        <v>123.773619709</v>
      </c>
    </row>
    <row r="120419" spans="1:8">
      <c r="A120419" s="1" t="str">
        <f t="shared" si="1881"/>
        <v>dwer80200051</v>
      </c>
      <c r="B120419" s="6">
        <v>80200051</v>
      </c>
      <c r="C120419" s="6" t="s">
        <v>66826</v>
      </c>
      <c r="D120419" s="6">
        <v>80200051</v>
      </c>
      <c r="E120419" s="6" t="s">
        <v>269215</v>
      </c>
      <c r="F120419" s="6" t="s">
        <v>269216</v>
      </c>
      <c r="G120419" s="7">
        <v>-17.377335801000001</v>
      </c>
      <c r="H120419" s="7">
        <v>123.72290566700001</v>
      </c>
    </row>
    <row r="120420" spans="1:8">
      <c r="A120420" s="1" t="str">
        <f t="shared" si="1881"/>
        <v>dwer80200052</v>
      </c>
      <c r="B120420" s="6">
        <v>80200052</v>
      </c>
      <c r="C120420" s="6" t="s">
        <v>66827</v>
      </c>
      <c r="D120420" s="6">
        <v>80200052</v>
      </c>
      <c r="E120420" s="6" t="s">
        <v>269217</v>
      </c>
      <c r="F120420" s="6" t="s">
        <v>269218</v>
      </c>
      <c r="G120420" s="7">
        <v>-17.964982043999999</v>
      </c>
      <c r="H120420" s="7">
        <v>125.04869801</v>
      </c>
    </row>
    <row r="120421" spans="1:8">
      <c r="A120421" s="1" t="str">
        <f t="shared" si="1881"/>
        <v>dwer80200054</v>
      </c>
      <c r="B120421" s="6">
        <v>80200054</v>
      </c>
      <c r="C120421" s="6" t="s">
        <v>66828</v>
      </c>
      <c r="D120421" s="6">
        <v>80200054</v>
      </c>
      <c r="E120421" s="6" t="s">
        <v>269219</v>
      </c>
      <c r="F120421" s="6" t="s">
        <v>269220</v>
      </c>
      <c r="G120421" s="7">
        <v>-17.966492814999999</v>
      </c>
      <c r="H120421" s="7">
        <v>125.173643747</v>
      </c>
    </row>
    <row r="120422" spans="1:8">
      <c r="A120422" s="1" t="str">
        <f t="shared" si="1881"/>
        <v>dwer80200055</v>
      </c>
      <c r="B120422" s="6">
        <v>80200055</v>
      </c>
      <c r="C120422" s="6" t="s">
        <v>66829</v>
      </c>
      <c r="D120422" s="6">
        <v>80200055</v>
      </c>
      <c r="E120422" s="6" t="s">
        <v>269221</v>
      </c>
      <c r="F120422" s="6" t="s">
        <v>269222</v>
      </c>
      <c r="G120422" s="7">
        <v>-18.387585072</v>
      </c>
      <c r="H120422" s="7">
        <v>125.497995081</v>
      </c>
    </row>
    <row r="120423" spans="1:8">
      <c r="A120423" s="1" t="str">
        <f t="shared" si="1881"/>
        <v>dwer80200056</v>
      </c>
      <c r="B120423" s="6">
        <v>80200056</v>
      </c>
      <c r="C120423" s="6" t="s">
        <v>31175</v>
      </c>
      <c r="D120423" s="6">
        <v>80200056</v>
      </c>
      <c r="E120423" s="6" t="s">
        <v>269223</v>
      </c>
      <c r="F120423" s="6" t="s">
        <v>269224</v>
      </c>
      <c r="G120423" s="7">
        <v>-18.766380830999999</v>
      </c>
      <c r="H120423" s="7">
        <v>124.595732223</v>
      </c>
    </row>
    <row r="120424" spans="1:8">
      <c r="A120424" s="1" t="str">
        <f t="shared" si="1881"/>
        <v>dwer80200057</v>
      </c>
      <c r="B120424" s="6">
        <v>80200057</v>
      </c>
      <c r="C120424" s="6" t="s">
        <v>21971</v>
      </c>
      <c r="D120424" s="6">
        <v>80200057</v>
      </c>
      <c r="E120424" s="6" t="s">
        <v>269225</v>
      </c>
      <c r="F120424" s="6" t="s">
        <v>269226</v>
      </c>
      <c r="G120424" s="7">
        <v>-18.625681832000001</v>
      </c>
      <c r="H120424" s="7">
        <v>124.846875459</v>
      </c>
    </row>
    <row r="120425" spans="1:8">
      <c r="A120425" s="1" t="str">
        <f t="shared" si="1881"/>
        <v>dwer80200058</v>
      </c>
      <c r="B120425" s="6">
        <v>80200058</v>
      </c>
      <c r="C120425" s="6" t="s">
        <v>31324</v>
      </c>
      <c r="D120425" s="6">
        <v>80200058</v>
      </c>
      <c r="E120425" s="6" t="s">
        <v>269227</v>
      </c>
      <c r="F120425" s="6" t="s">
        <v>269228</v>
      </c>
      <c r="G120425" s="7">
        <v>-18.689671988000001</v>
      </c>
      <c r="H120425" s="7">
        <v>124.843150524</v>
      </c>
    </row>
    <row r="120426" spans="1:8">
      <c r="A120426" s="1" t="str">
        <f t="shared" si="1881"/>
        <v>dwer80200059</v>
      </c>
      <c r="B120426" s="6">
        <v>80200059</v>
      </c>
      <c r="C120426" s="6" t="s">
        <v>66830</v>
      </c>
      <c r="D120426" s="6">
        <v>80200059</v>
      </c>
      <c r="E120426" s="6" t="s">
        <v>269229</v>
      </c>
      <c r="F120426" s="6" t="s">
        <v>269230</v>
      </c>
      <c r="G120426" s="7">
        <v>-18.008303312999999</v>
      </c>
      <c r="H120426" s="7">
        <v>124.00730095</v>
      </c>
    </row>
    <row r="120427" spans="1:8">
      <c r="A120427" s="1" t="str">
        <f t="shared" si="1881"/>
        <v>dwer80210001</v>
      </c>
      <c r="B120427" s="6">
        <v>80210001</v>
      </c>
      <c r="C120427" s="6" t="s">
        <v>66831</v>
      </c>
      <c r="D120427" s="6">
        <v>80210001</v>
      </c>
      <c r="E120427" s="6" t="s">
        <v>269231</v>
      </c>
      <c r="F120427" s="6" t="s">
        <v>269232</v>
      </c>
      <c r="G120427" s="7">
        <v>-18.513568826</v>
      </c>
      <c r="H120427" s="7">
        <v>123.44991005200001</v>
      </c>
    </row>
    <row r="120428" spans="1:8">
      <c r="A120428" s="1" t="str">
        <f t="shared" si="1881"/>
        <v>dwer80210002</v>
      </c>
      <c r="B120428" s="6">
        <v>80210002</v>
      </c>
      <c r="C120428" s="6" t="s">
        <v>174</v>
      </c>
      <c r="D120428" s="6">
        <v>80210002</v>
      </c>
      <c r="E120428" s="6" t="s">
        <v>269233</v>
      </c>
      <c r="F120428" s="6" t="s">
        <v>269234</v>
      </c>
      <c r="G120428" s="7">
        <v>-18.013733158000001</v>
      </c>
      <c r="H120428" s="7">
        <v>123.432317801</v>
      </c>
    </row>
    <row r="120429" spans="1:8">
      <c r="A120429" s="1" t="str">
        <f t="shared" si="1881"/>
        <v>dwer80210003</v>
      </c>
      <c r="B120429" s="6">
        <v>80210003</v>
      </c>
      <c r="C120429" s="6" t="s">
        <v>66832</v>
      </c>
      <c r="D120429" s="6">
        <v>80210003</v>
      </c>
      <c r="E120429" s="6" t="s">
        <v>269235</v>
      </c>
      <c r="F120429" s="6" t="s">
        <v>269236</v>
      </c>
      <c r="G120429" s="7">
        <v>-18.066995765000001</v>
      </c>
      <c r="H120429" s="7">
        <v>123.48953290599999</v>
      </c>
    </row>
    <row r="120430" spans="1:8">
      <c r="A120430" s="1" t="str">
        <f t="shared" si="1881"/>
        <v>dwer80210004</v>
      </c>
      <c r="B120430" s="6">
        <v>80210004</v>
      </c>
      <c r="C120430" s="6" t="s">
        <v>66833</v>
      </c>
      <c r="D120430" s="6">
        <v>80210004</v>
      </c>
      <c r="E120430" s="6" t="s">
        <v>269237</v>
      </c>
      <c r="F120430" s="6" t="s">
        <v>269238</v>
      </c>
      <c r="G120430" s="7">
        <v>-18.122446769</v>
      </c>
      <c r="H120430" s="7">
        <v>123.3988859</v>
      </c>
    </row>
    <row r="120431" spans="1:8">
      <c r="A120431" s="1" t="str">
        <f t="shared" si="1881"/>
        <v>dwer80210005</v>
      </c>
      <c r="B120431" s="6">
        <v>80210005</v>
      </c>
      <c r="C120431" s="6" t="s">
        <v>66834</v>
      </c>
      <c r="D120431" s="6">
        <v>80210005</v>
      </c>
      <c r="E120431" s="6" t="s">
        <v>269239</v>
      </c>
      <c r="F120431" s="6" t="s">
        <v>269240</v>
      </c>
      <c r="G120431" s="7">
        <v>-18.223906628000002</v>
      </c>
      <c r="H120431" s="7">
        <v>123.48350085600001</v>
      </c>
    </row>
    <row r="120432" spans="1:8">
      <c r="A120432" s="1" t="str">
        <f t="shared" si="1881"/>
        <v>dwer80210006</v>
      </c>
      <c r="B120432" s="6">
        <v>80210006</v>
      </c>
      <c r="C120432" s="6" t="s">
        <v>12062</v>
      </c>
      <c r="D120432" s="6">
        <v>80210006</v>
      </c>
      <c r="E120432" s="6" t="s">
        <v>269241</v>
      </c>
      <c r="F120432" s="6" t="s">
        <v>269242</v>
      </c>
      <c r="G120432" s="7">
        <v>-18.007226489000001</v>
      </c>
      <c r="H120432" s="7">
        <v>123.23135548099999</v>
      </c>
    </row>
    <row r="120433" spans="1:8">
      <c r="A120433" s="1" t="str">
        <f t="shared" si="1881"/>
        <v>dwer80210007</v>
      </c>
      <c r="B120433" s="6">
        <v>80210007</v>
      </c>
      <c r="C120433" s="6" t="s">
        <v>66835</v>
      </c>
      <c r="D120433" s="6">
        <v>80210007</v>
      </c>
      <c r="E120433" s="6" t="s">
        <v>269243</v>
      </c>
      <c r="F120433" s="6" t="s">
        <v>269244</v>
      </c>
      <c r="G120433" s="7">
        <v>-17.587742104</v>
      </c>
      <c r="H120433" s="7">
        <v>123.40597925599999</v>
      </c>
    </row>
    <row r="120434" spans="1:8">
      <c r="A120434" s="1" t="str">
        <f t="shared" si="1881"/>
        <v>dwer80210008</v>
      </c>
      <c r="B120434" s="6">
        <v>80210008</v>
      </c>
      <c r="C120434" s="6" t="s">
        <v>66836</v>
      </c>
      <c r="D120434" s="6">
        <v>80210008</v>
      </c>
      <c r="E120434" s="6" t="s">
        <v>269245</v>
      </c>
      <c r="F120434" s="6" t="s">
        <v>269246</v>
      </c>
      <c r="G120434" s="7">
        <v>-17.530995696000002</v>
      </c>
      <c r="H120434" s="7">
        <v>123.443180329</v>
      </c>
    </row>
    <row r="120435" spans="1:8">
      <c r="A120435" s="1" t="str">
        <f t="shared" si="1881"/>
        <v>dwer80210009</v>
      </c>
      <c r="B120435" s="6">
        <v>80210009</v>
      </c>
      <c r="C120435" s="6" t="s">
        <v>66837</v>
      </c>
      <c r="D120435" s="6">
        <v>80210009</v>
      </c>
      <c r="E120435" s="6" t="s">
        <v>230957</v>
      </c>
      <c r="F120435" s="6" t="s">
        <v>269247</v>
      </c>
      <c r="G120435" s="7">
        <v>-17.684857122</v>
      </c>
      <c r="H120435" s="7">
        <v>123.39242116600001</v>
      </c>
    </row>
    <row r="120436" spans="1:8">
      <c r="A120436" s="1" t="str">
        <f t="shared" si="1881"/>
        <v>dwer80210010</v>
      </c>
      <c r="B120436" s="6">
        <v>80210010</v>
      </c>
      <c r="C120436" s="6" t="s">
        <v>66838</v>
      </c>
      <c r="D120436" s="6">
        <v>80210010</v>
      </c>
      <c r="E120436" s="6" t="s">
        <v>269248</v>
      </c>
      <c r="F120436" s="6" t="s">
        <v>269249</v>
      </c>
      <c r="G120436" s="7">
        <v>-17.718079818</v>
      </c>
      <c r="H120436" s="7">
        <v>123.444826437</v>
      </c>
    </row>
    <row r="120437" spans="1:8">
      <c r="A120437" s="1" t="str">
        <f t="shared" si="1881"/>
        <v>dwer80210011</v>
      </c>
      <c r="B120437" s="6">
        <v>80210011</v>
      </c>
      <c r="C120437" s="6" t="s">
        <v>66839</v>
      </c>
      <c r="D120437" s="6">
        <v>80210011</v>
      </c>
      <c r="E120437" s="6" t="s">
        <v>269250</v>
      </c>
      <c r="F120437" s="6" t="s">
        <v>269251</v>
      </c>
      <c r="G120437" s="7">
        <v>-17.683561588</v>
      </c>
      <c r="H120437" s="7">
        <v>123.48262814500001</v>
      </c>
    </row>
    <row r="120438" spans="1:8">
      <c r="A120438" s="1" t="str">
        <f t="shared" si="1881"/>
        <v>dwer80210012</v>
      </c>
      <c r="B120438" s="6">
        <v>80210012</v>
      </c>
      <c r="C120438" s="6" t="s">
        <v>66840</v>
      </c>
      <c r="D120438" s="6">
        <v>80210012</v>
      </c>
      <c r="E120438" s="6" t="s">
        <v>269252</v>
      </c>
      <c r="F120438" s="6" t="s">
        <v>269253</v>
      </c>
      <c r="G120438" s="7">
        <v>-17.705415953999999</v>
      </c>
      <c r="H120438" s="7">
        <v>123.32635818999999</v>
      </c>
    </row>
    <row r="120439" spans="1:8">
      <c r="A120439" s="1" t="str">
        <f t="shared" si="1881"/>
        <v>dwer80210013</v>
      </c>
      <c r="B120439" s="6">
        <v>80210013</v>
      </c>
      <c r="C120439" s="6" t="s">
        <v>66841</v>
      </c>
      <c r="D120439" s="6">
        <v>80210013</v>
      </c>
      <c r="E120439" s="6" t="s">
        <v>269254</v>
      </c>
      <c r="F120439" s="6" t="s">
        <v>269255</v>
      </c>
      <c r="G120439" s="7">
        <v>-17.687945940999999</v>
      </c>
      <c r="H120439" s="7">
        <v>123.25399175299999</v>
      </c>
    </row>
    <row r="120440" spans="1:8">
      <c r="A120440" s="1" t="str">
        <f t="shared" si="1881"/>
        <v>dwer80210014</v>
      </c>
      <c r="B120440" s="6">
        <v>80210014</v>
      </c>
      <c r="C120440" s="6" t="s">
        <v>66842</v>
      </c>
      <c r="D120440" s="6">
        <v>80210014</v>
      </c>
      <c r="E120440" s="6" t="s">
        <v>269256</v>
      </c>
      <c r="F120440" s="6" t="s">
        <v>269257</v>
      </c>
      <c r="G120440" s="7">
        <v>-17.631007511</v>
      </c>
      <c r="H120440" s="7">
        <v>123.31565618800001</v>
      </c>
    </row>
    <row r="120441" spans="1:8">
      <c r="A120441" s="1" t="str">
        <f t="shared" si="1881"/>
        <v>dwer80210015</v>
      </c>
      <c r="B120441" s="6">
        <v>80210015</v>
      </c>
      <c r="C120441" s="6" t="s">
        <v>66843</v>
      </c>
      <c r="D120441" s="6">
        <v>80210015</v>
      </c>
      <c r="E120441" s="6" t="s">
        <v>269258</v>
      </c>
      <c r="F120441" s="6" t="s">
        <v>269259</v>
      </c>
      <c r="G120441" s="7">
        <v>-17.700746099</v>
      </c>
      <c r="H120441" s="7">
        <v>123.340202748</v>
      </c>
    </row>
    <row r="120442" spans="1:8">
      <c r="A120442" s="1" t="str">
        <f t="shared" si="1881"/>
        <v>dwer80210016</v>
      </c>
      <c r="B120442" s="6">
        <v>80210016</v>
      </c>
      <c r="C120442" s="6" t="s">
        <v>66844</v>
      </c>
      <c r="D120442" s="6">
        <v>80210016</v>
      </c>
      <c r="E120442" s="6" t="s">
        <v>269260</v>
      </c>
      <c r="F120442" s="6" t="s">
        <v>269261</v>
      </c>
      <c r="G120442" s="7">
        <v>-17.707986200000001</v>
      </c>
      <c r="H120442" s="7">
        <v>123.335076642</v>
      </c>
    </row>
    <row r="120443" spans="1:8">
      <c r="A120443" s="1" t="str">
        <f t="shared" si="1881"/>
        <v>dwer80210017</v>
      </c>
      <c r="B120443" s="6">
        <v>80210017</v>
      </c>
      <c r="C120443" s="6" t="s">
        <v>66845</v>
      </c>
      <c r="D120443" s="6">
        <v>80210017</v>
      </c>
      <c r="E120443" s="6" t="s">
        <v>269262</v>
      </c>
      <c r="F120443" s="6" t="s">
        <v>269263</v>
      </c>
      <c r="G120443" s="7">
        <v>-17.805439758999999</v>
      </c>
      <c r="H120443" s="7">
        <v>123.485605921</v>
      </c>
    </row>
    <row r="120444" spans="1:8">
      <c r="A120444" s="1" t="str">
        <f t="shared" si="1881"/>
        <v>dwer80210018</v>
      </c>
      <c r="B120444" s="6">
        <v>80210018</v>
      </c>
      <c r="C120444" s="6" t="s">
        <v>66846</v>
      </c>
      <c r="D120444" s="6">
        <v>80210018</v>
      </c>
      <c r="E120444" s="6" t="s">
        <v>113691</v>
      </c>
      <c r="F120444" s="6" t="s">
        <v>269264</v>
      </c>
      <c r="G120444" s="7">
        <v>-17.775750022</v>
      </c>
      <c r="H120444" s="7">
        <v>123.481270979</v>
      </c>
    </row>
    <row r="120445" spans="1:8">
      <c r="A120445" s="1" t="str">
        <f t="shared" si="1881"/>
        <v>dwer80210019</v>
      </c>
      <c r="B120445" s="6">
        <v>80210019</v>
      </c>
      <c r="C120445" s="6" t="s">
        <v>66847</v>
      </c>
      <c r="D120445" s="6">
        <v>80210019</v>
      </c>
      <c r="E120445" s="6" t="s">
        <v>269265</v>
      </c>
      <c r="F120445" s="6" t="s">
        <v>269266</v>
      </c>
      <c r="G120445" s="7">
        <v>-17.818840830999999</v>
      </c>
      <c r="H120445" s="7">
        <v>123.328016439</v>
      </c>
    </row>
    <row r="120446" spans="1:8">
      <c r="A120446" s="1" t="str">
        <f t="shared" si="1881"/>
        <v>dwer80210020</v>
      </c>
      <c r="B120446" s="6">
        <v>80210020</v>
      </c>
      <c r="C120446" s="6" t="s">
        <v>66848</v>
      </c>
      <c r="D120446" s="6">
        <v>80210020</v>
      </c>
      <c r="E120446" s="6" t="s">
        <v>269267</v>
      </c>
      <c r="F120446" s="6" t="s">
        <v>269268</v>
      </c>
      <c r="G120446" s="7">
        <v>-17.818560025</v>
      </c>
      <c r="H120446" s="7">
        <v>123.333715594</v>
      </c>
    </row>
    <row r="120447" spans="1:8">
      <c r="A120447" s="1" t="str">
        <f t="shared" si="1881"/>
        <v>dwer80210021</v>
      </c>
      <c r="B120447" s="6">
        <v>80210021</v>
      </c>
      <c r="C120447" s="6" t="s">
        <v>66849</v>
      </c>
      <c r="D120447" s="6">
        <v>80210021</v>
      </c>
      <c r="E120447" s="6" t="s">
        <v>165983</v>
      </c>
      <c r="F120447" s="6" t="s">
        <v>269269</v>
      </c>
      <c r="G120447" s="7">
        <v>-17.786180143999999</v>
      </c>
      <c r="H120447" s="7">
        <v>123.330456631</v>
      </c>
    </row>
    <row r="120448" spans="1:8">
      <c r="A120448" s="1" t="str">
        <f t="shared" si="1881"/>
        <v>dwer80210022</v>
      </c>
      <c r="B120448" s="6">
        <v>80210022</v>
      </c>
      <c r="C120448" s="6" t="s">
        <v>66850</v>
      </c>
      <c r="D120448" s="6">
        <v>80210022</v>
      </c>
      <c r="E120448" s="6" t="s">
        <v>269270</v>
      </c>
      <c r="F120448" s="6" t="s">
        <v>269271</v>
      </c>
      <c r="G120448" s="7">
        <v>-17.885925802999999</v>
      </c>
      <c r="H120448" s="7">
        <v>123.50106943199999</v>
      </c>
    </row>
    <row r="120449" spans="1:8">
      <c r="A120449" s="1" t="str">
        <f t="shared" si="1881"/>
        <v>dwer80210023</v>
      </c>
      <c r="B120449" s="6">
        <v>80210023</v>
      </c>
      <c r="C120449" s="6" t="s">
        <v>66851</v>
      </c>
      <c r="D120449" s="6">
        <v>80210023</v>
      </c>
      <c r="E120449" s="6" t="s">
        <v>116034</v>
      </c>
      <c r="F120449" s="6" t="s">
        <v>269272</v>
      </c>
      <c r="G120449" s="7">
        <v>-17.974515337</v>
      </c>
      <c r="H120449" s="7">
        <v>123.474732084</v>
      </c>
    </row>
    <row r="120450" spans="1:8">
      <c r="A120450" s="1" t="str">
        <f t="shared" si="1881"/>
        <v>dwer80210024</v>
      </c>
      <c r="B120450" s="6">
        <v>80210024</v>
      </c>
      <c r="C120450" s="6" t="s">
        <v>66852</v>
      </c>
      <c r="D120450" s="6">
        <v>80210024</v>
      </c>
      <c r="E120450" s="6" t="s">
        <v>269273</v>
      </c>
      <c r="F120450" s="6" t="s">
        <v>269274</v>
      </c>
      <c r="G120450" s="7">
        <v>-17.887522740000001</v>
      </c>
      <c r="H120450" s="7">
        <v>123.495107866</v>
      </c>
    </row>
    <row r="120451" spans="1:8">
      <c r="A120451" s="1" t="str">
        <f t="shared" ref="A120451:A120514" si="1882">_xlfn.CONCAT("dwer",B120451)</f>
        <v>dwer80210025</v>
      </c>
      <c r="B120451" s="6">
        <v>80210025</v>
      </c>
      <c r="C120451" s="6" t="s">
        <v>66853</v>
      </c>
      <c r="D120451" s="6">
        <v>80210025</v>
      </c>
      <c r="E120451" s="6" t="s">
        <v>269275</v>
      </c>
      <c r="F120451" s="6" t="s">
        <v>269276</v>
      </c>
      <c r="G120451" s="7">
        <v>-17.927494095</v>
      </c>
      <c r="H120451" s="7">
        <v>123.47215171800001</v>
      </c>
    </row>
    <row r="120452" spans="1:8">
      <c r="A120452" s="1" t="str">
        <f t="shared" si="1882"/>
        <v>dwer80210026</v>
      </c>
      <c r="B120452" s="6">
        <v>80210026</v>
      </c>
      <c r="C120452" s="6" t="s">
        <v>66854</v>
      </c>
      <c r="D120452" s="6">
        <v>80210026</v>
      </c>
      <c r="E120452" s="6" t="s">
        <v>269277</v>
      </c>
      <c r="F120452" s="6" t="s">
        <v>269278</v>
      </c>
      <c r="G120452" s="7">
        <v>-17.933345977999998</v>
      </c>
      <c r="H120452" s="7">
        <v>123.466794483</v>
      </c>
    </row>
    <row r="120453" spans="1:8">
      <c r="A120453" s="1" t="str">
        <f t="shared" si="1882"/>
        <v>dwer80210027</v>
      </c>
      <c r="B120453" s="6">
        <v>80210027</v>
      </c>
      <c r="C120453" s="6" t="s">
        <v>66855</v>
      </c>
      <c r="D120453" s="6">
        <v>80210027</v>
      </c>
      <c r="E120453" s="6" t="s">
        <v>269279</v>
      </c>
      <c r="F120453" s="6" t="s">
        <v>269280</v>
      </c>
      <c r="G120453" s="7">
        <v>-17.879367672000001</v>
      </c>
      <c r="H120453" s="7">
        <v>123.432208581</v>
      </c>
    </row>
    <row r="120454" spans="1:8">
      <c r="A120454" s="1" t="str">
        <f t="shared" si="1882"/>
        <v>dwer80210028</v>
      </c>
      <c r="B120454" s="6">
        <v>80210028</v>
      </c>
      <c r="C120454" s="6" t="s">
        <v>66856</v>
      </c>
      <c r="D120454" s="6">
        <v>80210028</v>
      </c>
      <c r="E120454" s="6" t="s">
        <v>269281</v>
      </c>
      <c r="F120454" s="6" t="s">
        <v>269282</v>
      </c>
      <c r="G120454" s="7">
        <v>-17.760765552999999</v>
      </c>
      <c r="H120454" s="7">
        <v>123.138785067</v>
      </c>
    </row>
    <row r="120455" spans="1:8">
      <c r="A120455" s="1" t="str">
        <f t="shared" si="1882"/>
        <v>dwer80210029</v>
      </c>
      <c r="B120455" s="6">
        <v>80210029</v>
      </c>
      <c r="C120455" s="6" t="s">
        <v>66857</v>
      </c>
      <c r="D120455" s="6">
        <v>80210029</v>
      </c>
      <c r="E120455" s="6" t="s">
        <v>269283</v>
      </c>
      <c r="F120455" s="6" t="s">
        <v>269284</v>
      </c>
      <c r="G120455" s="7">
        <v>-17.639346786000001</v>
      </c>
      <c r="H120455" s="7">
        <v>123.164554165</v>
      </c>
    </row>
    <row r="120456" spans="1:8">
      <c r="A120456" s="1" t="str">
        <f t="shared" si="1882"/>
        <v>dwer80210030</v>
      </c>
      <c r="B120456" s="6">
        <v>80210030</v>
      </c>
      <c r="C120456" s="6" t="s">
        <v>66858</v>
      </c>
      <c r="D120456" s="6">
        <v>80210030</v>
      </c>
      <c r="E120456" s="6" t="s">
        <v>269285</v>
      </c>
      <c r="F120456" s="6" t="s">
        <v>269286</v>
      </c>
      <c r="G120456" s="7">
        <v>-17.638815816000001</v>
      </c>
      <c r="H120456" s="7">
        <v>123.17247247500001</v>
      </c>
    </row>
    <row r="120457" spans="1:8">
      <c r="A120457" s="1" t="str">
        <f t="shared" si="1882"/>
        <v>dwer80210031</v>
      </c>
      <c r="B120457" s="6">
        <v>80210031</v>
      </c>
      <c r="C120457" s="6" t="s">
        <v>66859</v>
      </c>
      <c r="D120457" s="6">
        <v>80210031</v>
      </c>
      <c r="E120457" s="6" t="s">
        <v>269287</v>
      </c>
      <c r="F120457" s="6" t="s">
        <v>269288</v>
      </c>
      <c r="G120457" s="7">
        <v>-17.633007762999998</v>
      </c>
      <c r="H120457" s="7">
        <v>123.16775368099999</v>
      </c>
    </row>
    <row r="120458" spans="1:8">
      <c r="A120458" s="1" t="str">
        <f t="shared" si="1882"/>
        <v>dwer80210032</v>
      </c>
      <c r="B120458" s="6">
        <v>80210032</v>
      </c>
      <c r="C120458" s="6" t="s">
        <v>66860</v>
      </c>
      <c r="D120458" s="6">
        <v>80210032</v>
      </c>
      <c r="E120458" s="6" t="s">
        <v>269289</v>
      </c>
      <c r="F120458" s="6" t="s">
        <v>269290</v>
      </c>
      <c r="G120458" s="7">
        <v>-17.650748559</v>
      </c>
      <c r="H120458" s="7">
        <v>123.170937423</v>
      </c>
    </row>
    <row r="120459" spans="1:8">
      <c r="A120459" s="1" t="str">
        <f t="shared" si="1882"/>
        <v>dwer80210033</v>
      </c>
      <c r="B120459" s="6">
        <v>80210033</v>
      </c>
      <c r="C120459" s="6" t="s">
        <v>66861</v>
      </c>
      <c r="D120459" s="6">
        <v>80210033</v>
      </c>
      <c r="E120459" s="6" t="s">
        <v>269289</v>
      </c>
      <c r="F120459" s="6" t="s">
        <v>269290</v>
      </c>
      <c r="G120459" s="7">
        <v>-17.650748559</v>
      </c>
      <c r="H120459" s="7">
        <v>123.170937423</v>
      </c>
    </row>
    <row r="120460" spans="1:8">
      <c r="A120460" s="1" t="str">
        <f t="shared" si="1882"/>
        <v>dwer80210034</v>
      </c>
      <c r="B120460" s="6">
        <v>80210034</v>
      </c>
      <c r="C120460" s="6" t="s">
        <v>66862</v>
      </c>
      <c r="D120460" s="6">
        <v>80210034</v>
      </c>
      <c r="E120460" s="6" t="s">
        <v>269291</v>
      </c>
      <c r="F120460" s="6" t="s">
        <v>269292</v>
      </c>
      <c r="G120460" s="7">
        <v>-17.715281203</v>
      </c>
      <c r="H120460" s="7">
        <v>123.073092363</v>
      </c>
    </row>
    <row r="120461" spans="1:8">
      <c r="A120461" s="1" t="str">
        <f t="shared" si="1882"/>
        <v>dwer80210035</v>
      </c>
      <c r="B120461" s="6">
        <v>80210035</v>
      </c>
      <c r="C120461" s="6" t="s">
        <v>66863</v>
      </c>
      <c r="D120461" s="6">
        <v>80210035</v>
      </c>
      <c r="E120461" s="6" t="s">
        <v>269291</v>
      </c>
      <c r="F120461" s="6" t="s">
        <v>269292</v>
      </c>
      <c r="G120461" s="7">
        <v>-17.715281203</v>
      </c>
      <c r="H120461" s="7">
        <v>123.073092363</v>
      </c>
    </row>
    <row r="120462" spans="1:8">
      <c r="A120462" s="1" t="str">
        <f t="shared" si="1882"/>
        <v>dwer80210036</v>
      </c>
      <c r="B120462" s="6">
        <v>80210036</v>
      </c>
      <c r="C120462" s="6" t="s">
        <v>66864</v>
      </c>
      <c r="D120462" s="6">
        <v>80210036</v>
      </c>
      <c r="E120462" s="6" t="s">
        <v>269293</v>
      </c>
      <c r="F120462" s="6" t="s">
        <v>269294</v>
      </c>
      <c r="G120462" s="7">
        <v>-17.460917994999999</v>
      </c>
      <c r="H120462" s="7">
        <v>123.47519187499999</v>
      </c>
    </row>
    <row r="120463" spans="1:8">
      <c r="A120463" s="1" t="str">
        <f t="shared" si="1882"/>
        <v>dwer80210037</v>
      </c>
      <c r="B120463" s="6">
        <v>80210037</v>
      </c>
      <c r="C120463" s="6" t="s">
        <v>66865</v>
      </c>
      <c r="D120463" s="6">
        <v>80210037</v>
      </c>
      <c r="E120463" s="6" t="s">
        <v>269295</v>
      </c>
      <c r="F120463" s="6" t="s">
        <v>269296</v>
      </c>
      <c r="G120463" s="7">
        <v>-17.460909114</v>
      </c>
      <c r="H120463" s="7">
        <v>123.475125928</v>
      </c>
    </row>
    <row r="120464" spans="1:8">
      <c r="A120464" s="1" t="str">
        <f t="shared" si="1882"/>
        <v>dwer80210038</v>
      </c>
      <c r="B120464" s="6">
        <v>80210038</v>
      </c>
      <c r="C120464" s="6" t="s">
        <v>66866</v>
      </c>
      <c r="D120464" s="6">
        <v>80210038</v>
      </c>
      <c r="E120464" s="6" t="s">
        <v>269297</v>
      </c>
      <c r="F120464" s="6" t="s">
        <v>269298</v>
      </c>
      <c r="G120464" s="7">
        <v>-18.763837227</v>
      </c>
      <c r="H120464" s="7">
        <v>123.71567961700001</v>
      </c>
    </row>
    <row r="120465" spans="1:8">
      <c r="A120465" s="1" t="str">
        <f t="shared" si="1882"/>
        <v>dwer80210039</v>
      </c>
      <c r="B120465" s="6">
        <v>80210039</v>
      </c>
      <c r="C120465" s="6" t="s">
        <v>66867</v>
      </c>
      <c r="D120465" s="6">
        <v>80210039</v>
      </c>
      <c r="E120465" s="6" t="s">
        <v>269299</v>
      </c>
      <c r="F120465" s="6" t="s">
        <v>269300</v>
      </c>
      <c r="G120465" s="7">
        <v>-18.791479608</v>
      </c>
      <c r="H120465" s="7">
        <v>123.53270632500001</v>
      </c>
    </row>
    <row r="120466" spans="1:8">
      <c r="A120466" s="1" t="str">
        <f t="shared" si="1882"/>
        <v>dwer80210040</v>
      </c>
      <c r="B120466" s="6">
        <v>80210040</v>
      </c>
      <c r="C120466" s="6" t="s">
        <v>44107</v>
      </c>
      <c r="D120466" s="6">
        <v>80210040</v>
      </c>
      <c r="E120466" s="6" t="s">
        <v>248016</v>
      </c>
      <c r="F120466" s="6" t="s">
        <v>269301</v>
      </c>
      <c r="G120466" s="7">
        <v>-18.734805654999999</v>
      </c>
      <c r="H120466" s="7">
        <v>123.71671445299999</v>
      </c>
    </row>
    <row r="120467" spans="1:8">
      <c r="A120467" s="1" t="str">
        <f t="shared" si="1882"/>
        <v>dwer80210041</v>
      </c>
      <c r="B120467" s="6">
        <v>80210041</v>
      </c>
      <c r="C120467" s="6" t="s">
        <v>13883</v>
      </c>
      <c r="D120467" s="6">
        <v>80210041</v>
      </c>
      <c r="E120467" s="6" t="s">
        <v>269302</v>
      </c>
      <c r="F120467" s="6" t="s">
        <v>269303</v>
      </c>
      <c r="G120467" s="7">
        <v>-18.71876717</v>
      </c>
      <c r="H120467" s="7">
        <v>123.70885029999999</v>
      </c>
    </row>
    <row r="120468" spans="1:8">
      <c r="A120468" s="1" t="str">
        <f t="shared" si="1882"/>
        <v>dwer80210042</v>
      </c>
      <c r="B120468" s="6">
        <v>80210042</v>
      </c>
      <c r="C120468" s="6" t="s">
        <v>66868</v>
      </c>
      <c r="D120468" s="6">
        <v>80210042</v>
      </c>
      <c r="E120468" s="6" t="s">
        <v>217466</v>
      </c>
      <c r="F120468" s="6" t="s">
        <v>269304</v>
      </c>
      <c r="G120468" s="7">
        <v>-18.728762226000001</v>
      </c>
      <c r="H120468" s="7">
        <v>123.716043946</v>
      </c>
    </row>
    <row r="120469" spans="1:8">
      <c r="A120469" s="1" t="str">
        <f t="shared" si="1882"/>
        <v>dwer80210043</v>
      </c>
      <c r="B120469" s="6">
        <v>80210043</v>
      </c>
      <c r="C120469" s="6" t="s">
        <v>66869</v>
      </c>
      <c r="D120469" s="6">
        <v>80210043</v>
      </c>
      <c r="E120469" s="6" t="s">
        <v>217466</v>
      </c>
      <c r="F120469" s="6" t="s">
        <v>269304</v>
      </c>
      <c r="G120469" s="7">
        <v>-18.728762226000001</v>
      </c>
      <c r="H120469" s="7">
        <v>123.716043946</v>
      </c>
    </row>
    <row r="120470" spans="1:8">
      <c r="A120470" s="1" t="str">
        <f t="shared" si="1882"/>
        <v>dwer80210044</v>
      </c>
      <c r="B120470" s="6">
        <v>80210044</v>
      </c>
      <c r="C120470" s="6" t="s">
        <v>66870</v>
      </c>
      <c r="D120470" s="6">
        <v>80210044</v>
      </c>
      <c r="E120470" s="6" t="s">
        <v>269305</v>
      </c>
      <c r="F120470" s="6" t="s">
        <v>269306</v>
      </c>
      <c r="G120470" s="7">
        <v>-18.028757850000002</v>
      </c>
      <c r="H120470" s="7">
        <v>123.904316315</v>
      </c>
    </row>
    <row r="120471" spans="1:8">
      <c r="A120471" s="1" t="str">
        <f t="shared" si="1882"/>
        <v>dwer80210045</v>
      </c>
      <c r="B120471" s="6">
        <v>80210045</v>
      </c>
      <c r="C120471" s="6" t="s">
        <v>66871</v>
      </c>
      <c r="D120471" s="6">
        <v>80210045</v>
      </c>
      <c r="E120471" s="6" t="s">
        <v>269307</v>
      </c>
      <c r="F120471" s="6" t="s">
        <v>269308</v>
      </c>
      <c r="G120471" s="7">
        <v>-18.079860291999999</v>
      </c>
      <c r="H120471" s="7">
        <v>123.988545547</v>
      </c>
    </row>
    <row r="120472" spans="1:8">
      <c r="A120472" s="1" t="str">
        <f t="shared" si="1882"/>
        <v>dwer80210046</v>
      </c>
      <c r="B120472" s="6">
        <v>80210046</v>
      </c>
      <c r="C120472" s="6" t="s">
        <v>66872</v>
      </c>
      <c r="D120472" s="6">
        <v>80210046</v>
      </c>
      <c r="E120472" s="6" t="s">
        <v>112184</v>
      </c>
      <c r="F120472" s="6" t="s">
        <v>269309</v>
      </c>
      <c r="G120472" s="7">
        <v>-18.038832842000001</v>
      </c>
      <c r="H120472" s="7">
        <v>123.927853605</v>
      </c>
    </row>
    <row r="120473" spans="1:8">
      <c r="A120473" s="1" t="str">
        <f t="shared" si="1882"/>
        <v>dwer80210047</v>
      </c>
      <c r="B120473" s="6">
        <v>80210047</v>
      </c>
      <c r="C120473" s="6" t="s">
        <v>66873</v>
      </c>
      <c r="D120473" s="6">
        <v>80210047</v>
      </c>
      <c r="E120473" s="6" t="s">
        <v>112184</v>
      </c>
      <c r="F120473" s="6" t="s">
        <v>269309</v>
      </c>
      <c r="G120473" s="7">
        <v>-18.038832842000001</v>
      </c>
      <c r="H120473" s="7">
        <v>123.927853605</v>
      </c>
    </row>
    <row r="120474" spans="1:8">
      <c r="A120474" s="1" t="str">
        <f t="shared" si="1882"/>
        <v>dwer80210048</v>
      </c>
      <c r="B120474" s="6">
        <v>80210048</v>
      </c>
      <c r="C120474" s="6" t="s">
        <v>66874</v>
      </c>
      <c r="D120474" s="6">
        <v>80210048</v>
      </c>
      <c r="E120474" s="6" t="s">
        <v>269310</v>
      </c>
      <c r="F120474" s="6" t="s">
        <v>269311</v>
      </c>
      <c r="G120474" s="7">
        <v>-18.038887657</v>
      </c>
      <c r="H120474" s="7">
        <v>123.92773107799999</v>
      </c>
    </row>
    <row r="120475" spans="1:8">
      <c r="A120475" s="1" t="str">
        <f t="shared" si="1882"/>
        <v>dwer80210049</v>
      </c>
      <c r="B120475" s="6">
        <v>80210049</v>
      </c>
      <c r="C120475" s="6" t="s">
        <v>66875</v>
      </c>
      <c r="D120475" s="6">
        <v>80210049</v>
      </c>
      <c r="E120475" s="6" t="s">
        <v>269312</v>
      </c>
      <c r="F120475" s="6" t="s">
        <v>269313</v>
      </c>
      <c r="G120475" s="7">
        <v>-18.318141320999999</v>
      </c>
      <c r="H120475" s="7">
        <v>123.717940599</v>
      </c>
    </row>
    <row r="120476" spans="1:8">
      <c r="A120476" s="1" t="str">
        <f t="shared" si="1882"/>
        <v>dwer80210050</v>
      </c>
      <c r="B120476" s="6">
        <v>80210050</v>
      </c>
      <c r="C120476" s="6" t="s">
        <v>66876</v>
      </c>
      <c r="D120476" s="6">
        <v>80210050</v>
      </c>
      <c r="E120476" s="6" t="s">
        <v>269314</v>
      </c>
      <c r="F120476" s="6" t="s">
        <v>269315</v>
      </c>
      <c r="G120476" s="7">
        <v>-17.506381641000001</v>
      </c>
      <c r="H120476" s="7">
        <v>123.819688681</v>
      </c>
    </row>
    <row r="120477" spans="1:8">
      <c r="A120477" s="1" t="str">
        <f t="shared" si="1882"/>
        <v>dwer80210051</v>
      </c>
      <c r="B120477" s="6">
        <v>80210051</v>
      </c>
      <c r="C120477" s="6" t="s">
        <v>66877</v>
      </c>
      <c r="D120477" s="6">
        <v>80210051</v>
      </c>
      <c r="E120477" s="6" t="s">
        <v>269316</v>
      </c>
      <c r="F120477" s="6" t="s">
        <v>269317</v>
      </c>
      <c r="G120477" s="7">
        <v>-17.527122946999999</v>
      </c>
      <c r="H120477" s="7">
        <v>123.83302703699999</v>
      </c>
    </row>
    <row r="120478" spans="1:8">
      <c r="A120478" s="1" t="str">
        <f t="shared" si="1882"/>
        <v>dwer80210052</v>
      </c>
      <c r="B120478" s="6">
        <v>80210052</v>
      </c>
      <c r="C120478" s="6" t="s">
        <v>66878</v>
      </c>
      <c r="D120478" s="6">
        <v>80210052</v>
      </c>
      <c r="E120478" s="6" t="s">
        <v>269318</v>
      </c>
      <c r="F120478" s="6" t="s">
        <v>269319</v>
      </c>
      <c r="G120478" s="7">
        <v>-17.534216863000001</v>
      </c>
      <c r="H120478" s="7">
        <v>123.835414622</v>
      </c>
    </row>
    <row r="120479" spans="1:8">
      <c r="A120479" s="1" t="str">
        <f t="shared" si="1882"/>
        <v>dwer80210053</v>
      </c>
      <c r="B120479" s="6">
        <v>80210053</v>
      </c>
      <c r="C120479" s="6" t="s">
        <v>66879</v>
      </c>
      <c r="D120479" s="6">
        <v>80210053</v>
      </c>
      <c r="E120479" s="6" t="s">
        <v>269320</v>
      </c>
      <c r="F120479" s="6" t="s">
        <v>269321</v>
      </c>
      <c r="G120479" s="7">
        <v>-17.541128978</v>
      </c>
      <c r="H120479" s="7">
        <v>123.83803711</v>
      </c>
    </row>
    <row r="120480" spans="1:8">
      <c r="A120480" s="1" t="str">
        <f t="shared" si="1882"/>
        <v>dwer80210054</v>
      </c>
      <c r="B120480" s="6">
        <v>80210054</v>
      </c>
      <c r="C120480" s="6" t="s">
        <v>66880</v>
      </c>
      <c r="D120480" s="6">
        <v>80210054</v>
      </c>
      <c r="E120480" s="6" t="s">
        <v>269322</v>
      </c>
      <c r="F120480" s="6" t="s">
        <v>269323</v>
      </c>
      <c r="G120480" s="7">
        <v>-17.547815813</v>
      </c>
      <c r="H120480" s="7">
        <v>123.840489182</v>
      </c>
    </row>
    <row r="120481" spans="1:8">
      <c r="A120481" s="1" t="str">
        <f t="shared" si="1882"/>
        <v>dwer80210055</v>
      </c>
      <c r="B120481" s="6">
        <v>80210055</v>
      </c>
      <c r="C120481" s="6" t="s">
        <v>66881</v>
      </c>
      <c r="D120481" s="6">
        <v>80210055</v>
      </c>
      <c r="E120481" s="6" t="s">
        <v>269322</v>
      </c>
      <c r="F120481" s="6" t="s">
        <v>269323</v>
      </c>
      <c r="G120481" s="7">
        <v>-17.547815813</v>
      </c>
      <c r="H120481" s="7">
        <v>123.840489182</v>
      </c>
    </row>
    <row r="120482" spans="1:8">
      <c r="A120482" s="1" t="str">
        <f t="shared" si="1882"/>
        <v>dwer80210056</v>
      </c>
      <c r="B120482" s="6">
        <v>80210056</v>
      </c>
      <c r="C120482" s="6" t="s">
        <v>66882</v>
      </c>
      <c r="D120482" s="6">
        <v>80210056</v>
      </c>
      <c r="E120482" s="6" t="s">
        <v>269324</v>
      </c>
      <c r="F120482" s="6" t="s">
        <v>269325</v>
      </c>
      <c r="G120482" s="7">
        <v>-17.598857135999999</v>
      </c>
      <c r="H120482" s="7">
        <v>123.82491075999999</v>
      </c>
    </row>
    <row r="120483" spans="1:8">
      <c r="A120483" s="1" t="str">
        <f t="shared" si="1882"/>
        <v>dwer80210057</v>
      </c>
      <c r="B120483" s="6">
        <v>80210057</v>
      </c>
      <c r="C120483" s="6" t="s">
        <v>51061</v>
      </c>
      <c r="D120483" s="6">
        <v>80210057</v>
      </c>
      <c r="E120483" s="6" t="s">
        <v>269326</v>
      </c>
      <c r="F120483" s="6" t="s">
        <v>269327</v>
      </c>
      <c r="G120483" s="7">
        <v>-17.542873667999999</v>
      </c>
      <c r="H120483" s="7">
        <v>123.85903598500001</v>
      </c>
    </row>
    <row r="120484" spans="1:8">
      <c r="A120484" s="1" t="str">
        <f t="shared" si="1882"/>
        <v>dwer80210058</v>
      </c>
      <c r="B120484" s="6">
        <v>80210058</v>
      </c>
      <c r="C120484" s="6" t="s">
        <v>14677</v>
      </c>
      <c r="D120484" s="6">
        <v>80210058</v>
      </c>
      <c r="E120484" s="6" t="s">
        <v>269328</v>
      </c>
      <c r="F120484" s="6" t="s">
        <v>269329</v>
      </c>
      <c r="G120484" s="7">
        <v>-17.557328160000001</v>
      </c>
      <c r="H120484" s="7">
        <v>123.856390491</v>
      </c>
    </row>
    <row r="120485" spans="1:8">
      <c r="A120485" s="1" t="str">
        <f t="shared" si="1882"/>
        <v>dwer80210059</v>
      </c>
      <c r="B120485" s="6">
        <v>80210059</v>
      </c>
      <c r="C120485" s="6" t="s">
        <v>14678</v>
      </c>
      <c r="D120485" s="6">
        <v>80210059</v>
      </c>
      <c r="E120485" s="6" t="s">
        <v>269330</v>
      </c>
      <c r="F120485" s="6" t="s">
        <v>269331</v>
      </c>
      <c r="G120485" s="7">
        <v>-17.574141127000001</v>
      </c>
      <c r="H120485" s="7">
        <v>123.874495524</v>
      </c>
    </row>
    <row r="120486" spans="1:8">
      <c r="A120486" s="1" t="str">
        <f t="shared" si="1882"/>
        <v>dwer80210060</v>
      </c>
      <c r="B120486" s="6">
        <v>80210060</v>
      </c>
      <c r="C120486" s="6" t="s">
        <v>66883</v>
      </c>
      <c r="D120486" s="6">
        <v>80210060</v>
      </c>
      <c r="E120486" s="6" t="s">
        <v>269332</v>
      </c>
      <c r="F120486" s="6" t="s">
        <v>269333</v>
      </c>
      <c r="G120486" s="7">
        <v>-17.584252011</v>
      </c>
      <c r="H120486" s="7">
        <v>123.82906627200001</v>
      </c>
    </row>
    <row r="120487" spans="1:8">
      <c r="A120487" s="1" t="str">
        <f t="shared" si="1882"/>
        <v>dwer80210061</v>
      </c>
      <c r="B120487" s="6">
        <v>80210061</v>
      </c>
      <c r="C120487" s="6" t="s">
        <v>66884</v>
      </c>
      <c r="D120487" s="6">
        <v>80210061</v>
      </c>
      <c r="E120487" s="6" t="s">
        <v>269334</v>
      </c>
      <c r="F120487" s="6" t="s">
        <v>269335</v>
      </c>
      <c r="G120487" s="7">
        <v>-17.547714580000001</v>
      </c>
      <c r="H120487" s="7">
        <v>123.817141642</v>
      </c>
    </row>
    <row r="120488" spans="1:8">
      <c r="A120488" s="1" t="str">
        <f t="shared" si="1882"/>
        <v>dwer80210062</v>
      </c>
      <c r="B120488" s="6">
        <v>80210062</v>
      </c>
      <c r="C120488" s="6" t="s">
        <v>41050</v>
      </c>
      <c r="D120488" s="6">
        <v>80210062</v>
      </c>
      <c r="E120488" s="6" t="s">
        <v>269336</v>
      </c>
      <c r="F120488" s="6" t="s">
        <v>269337</v>
      </c>
      <c r="G120488" s="7">
        <v>-17.526779756</v>
      </c>
      <c r="H120488" s="7">
        <v>123.79548407</v>
      </c>
    </row>
    <row r="120489" spans="1:8">
      <c r="A120489" s="1" t="str">
        <f t="shared" si="1882"/>
        <v>dwer80210063</v>
      </c>
      <c r="B120489" s="6">
        <v>80210063</v>
      </c>
      <c r="C120489" s="6" t="s">
        <v>28455</v>
      </c>
      <c r="D120489" s="6">
        <v>80210063</v>
      </c>
      <c r="E120489" s="6" t="s">
        <v>269338</v>
      </c>
      <c r="F120489" s="6" t="s">
        <v>269339</v>
      </c>
      <c r="G120489" s="7">
        <v>-17.5933235</v>
      </c>
      <c r="H120489" s="7">
        <v>123.785492804</v>
      </c>
    </row>
    <row r="120490" spans="1:8">
      <c r="A120490" s="1" t="str">
        <f t="shared" si="1882"/>
        <v>dwer80210064</v>
      </c>
      <c r="B120490" s="6">
        <v>80210064</v>
      </c>
      <c r="C120490" s="6" t="s">
        <v>66885</v>
      </c>
      <c r="D120490" s="6">
        <v>80210064</v>
      </c>
      <c r="E120490" s="6" t="s">
        <v>269340</v>
      </c>
      <c r="F120490" s="6" t="s">
        <v>269341</v>
      </c>
      <c r="G120490" s="7">
        <v>-17.601557869000001</v>
      </c>
      <c r="H120490" s="7">
        <v>123.80559341999999</v>
      </c>
    </row>
    <row r="120491" spans="1:8">
      <c r="A120491" s="1" t="str">
        <f t="shared" si="1882"/>
        <v>dwer80210065</v>
      </c>
      <c r="B120491" s="6">
        <v>80210065</v>
      </c>
      <c r="C120491" s="6" t="s">
        <v>66886</v>
      </c>
      <c r="D120491" s="6">
        <v>80210065</v>
      </c>
      <c r="E120491" s="6" t="s">
        <v>175222</v>
      </c>
      <c r="F120491" s="6" t="s">
        <v>269342</v>
      </c>
      <c r="G120491" s="7">
        <v>-17.670421188999999</v>
      </c>
      <c r="H120491" s="7">
        <v>123.84201846000001</v>
      </c>
    </row>
    <row r="120492" spans="1:8">
      <c r="A120492" s="1" t="str">
        <f t="shared" si="1882"/>
        <v>dwer80210066</v>
      </c>
      <c r="B120492" s="6">
        <v>80210066</v>
      </c>
      <c r="C120492" s="6" t="s">
        <v>60161</v>
      </c>
      <c r="D120492" s="6">
        <v>80210066</v>
      </c>
      <c r="E120492" s="6" t="s">
        <v>269343</v>
      </c>
      <c r="F120492" s="6" t="s">
        <v>269344</v>
      </c>
      <c r="G120492" s="7">
        <v>-17.670131167000001</v>
      </c>
      <c r="H120492" s="7">
        <v>123.84220566800001</v>
      </c>
    </row>
    <row r="120493" spans="1:8">
      <c r="A120493" s="1" t="str">
        <f t="shared" si="1882"/>
        <v>dwer80210067</v>
      </c>
      <c r="B120493" s="6">
        <v>80210067</v>
      </c>
      <c r="C120493" s="6" t="s">
        <v>12263</v>
      </c>
      <c r="D120493" s="6">
        <v>80210067</v>
      </c>
      <c r="E120493" s="6" t="s">
        <v>269345</v>
      </c>
      <c r="F120493" s="6" t="s">
        <v>269346</v>
      </c>
      <c r="G120493" s="7">
        <v>-17.979194702000001</v>
      </c>
      <c r="H120493" s="7">
        <v>123.998333977</v>
      </c>
    </row>
    <row r="120494" spans="1:8">
      <c r="A120494" s="1" t="str">
        <f t="shared" si="1882"/>
        <v>dwer80210068</v>
      </c>
      <c r="B120494" s="6">
        <v>80210068</v>
      </c>
      <c r="C120494" s="6" t="s">
        <v>12300</v>
      </c>
      <c r="D120494" s="6">
        <v>80210068</v>
      </c>
      <c r="E120494" s="6" t="s">
        <v>269347</v>
      </c>
      <c r="F120494" s="6" t="s">
        <v>269348</v>
      </c>
      <c r="G120494" s="7">
        <v>-17.983107083</v>
      </c>
      <c r="H120494" s="7">
        <v>123.875042088</v>
      </c>
    </row>
    <row r="120495" spans="1:8">
      <c r="A120495" s="1" t="str">
        <f t="shared" si="1882"/>
        <v>dwer80210069</v>
      </c>
      <c r="B120495" s="6">
        <v>80210069</v>
      </c>
      <c r="C120495" s="6" t="s">
        <v>12301</v>
      </c>
      <c r="D120495" s="6">
        <v>80210069</v>
      </c>
      <c r="E120495" s="6" t="s">
        <v>269349</v>
      </c>
      <c r="F120495" s="6" t="s">
        <v>269350</v>
      </c>
      <c r="G120495" s="7">
        <v>-17.948739904</v>
      </c>
      <c r="H120495" s="7">
        <v>123.835544383</v>
      </c>
    </row>
    <row r="120496" spans="1:8">
      <c r="A120496" s="1" t="str">
        <f t="shared" si="1882"/>
        <v>dwer80210070</v>
      </c>
      <c r="B120496" s="6">
        <v>80210070</v>
      </c>
      <c r="C120496" s="6" t="s">
        <v>66887</v>
      </c>
      <c r="D120496" s="6">
        <v>80210070</v>
      </c>
      <c r="E120496" s="6" t="s">
        <v>269351</v>
      </c>
      <c r="F120496" s="6" t="s">
        <v>269352</v>
      </c>
      <c r="G120496" s="7">
        <v>-17.959078660999999</v>
      </c>
      <c r="H120496" s="7">
        <v>123.874574315</v>
      </c>
    </row>
    <row r="120497" spans="1:8">
      <c r="A120497" s="1" t="str">
        <f t="shared" si="1882"/>
        <v>dwer80210071</v>
      </c>
      <c r="B120497" s="6">
        <v>80210071</v>
      </c>
      <c r="C120497" s="6" t="s">
        <v>66888</v>
      </c>
      <c r="D120497" s="6">
        <v>80210071</v>
      </c>
      <c r="E120497" s="6" t="s">
        <v>91678</v>
      </c>
      <c r="F120497" s="6" t="s">
        <v>269353</v>
      </c>
      <c r="G120497" s="7">
        <v>-17.902045972</v>
      </c>
      <c r="H120497" s="7">
        <v>123.786604693</v>
      </c>
    </row>
    <row r="120498" spans="1:8">
      <c r="A120498" s="1" t="str">
        <f t="shared" si="1882"/>
        <v>dwer80210072</v>
      </c>
      <c r="B120498" s="6">
        <v>80210072</v>
      </c>
      <c r="C120498" s="6" t="s">
        <v>44094</v>
      </c>
      <c r="D120498" s="6">
        <v>80210072</v>
      </c>
      <c r="E120498" s="6" t="s">
        <v>269354</v>
      </c>
      <c r="F120498" s="6" t="s">
        <v>269355</v>
      </c>
      <c r="G120498" s="7">
        <v>-17.91079599</v>
      </c>
      <c r="H120498" s="7">
        <v>123.79262845</v>
      </c>
    </row>
    <row r="120499" spans="1:8">
      <c r="A120499" s="1" t="str">
        <f t="shared" si="1882"/>
        <v>dwer80210073</v>
      </c>
      <c r="B120499" s="6">
        <v>80210073</v>
      </c>
      <c r="C120499" s="6" t="s">
        <v>44085</v>
      </c>
      <c r="D120499" s="6">
        <v>80210073</v>
      </c>
      <c r="E120499" s="6" t="s">
        <v>269356</v>
      </c>
      <c r="F120499" s="6" t="s">
        <v>269357</v>
      </c>
      <c r="G120499" s="7">
        <v>-17.9107868</v>
      </c>
      <c r="H120499" s="7">
        <v>123.79266617</v>
      </c>
    </row>
    <row r="120500" spans="1:8">
      <c r="A120500" s="1" t="str">
        <f t="shared" si="1882"/>
        <v>dwer80210074</v>
      </c>
      <c r="B120500" s="6">
        <v>80210074</v>
      </c>
      <c r="C120500" s="6" t="s">
        <v>66889</v>
      </c>
      <c r="D120500" s="6">
        <v>80210074</v>
      </c>
      <c r="E120500" s="6" t="s">
        <v>269358</v>
      </c>
      <c r="F120500" s="6" t="s">
        <v>269359</v>
      </c>
      <c r="G120500" s="7">
        <v>-17.796296147</v>
      </c>
      <c r="H120500" s="7">
        <v>123.604444364</v>
      </c>
    </row>
    <row r="120501" spans="1:8">
      <c r="A120501" s="1" t="str">
        <f t="shared" si="1882"/>
        <v>dwer80210075</v>
      </c>
      <c r="B120501" s="6">
        <v>80210075</v>
      </c>
      <c r="C120501" s="6" t="s">
        <v>35292</v>
      </c>
      <c r="D120501" s="6">
        <v>80210075</v>
      </c>
      <c r="E120501" s="6" t="s">
        <v>269360</v>
      </c>
      <c r="F120501" s="6" t="s">
        <v>269361</v>
      </c>
      <c r="G120501" s="7">
        <v>-17.931230623000001</v>
      </c>
      <c r="H120501" s="7">
        <v>123.738136216</v>
      </c>
    </row>
    <row r="120502" spans="1:8">
      <c r="A120502" s="1" t="str">
        <f t="shared" si="1882"/>
        <v>dwer80210076</v>
      </c>
      <c r="B120502" s="6">
        <v>80210076</v>
      </c>
      <c r="C120502" s="6" t="s">
        <v>29206</v>
      </c>
      <c r="D120502" s="6">
        <v>80210076</v>
      </c>
      <c r="E120502" s="6" t="s">
        <v>269360</v>
      </c>
      <c r="F120502" s="6" t="s">
        <v>269361</v>
      </c>
      <c r="G120502" s="7">
        <v>-17.931230623000001</v>
      </c>
      <c r="H120502" s="7">
        <v>123.738136216</v>
      </c>
    </row>
    <row r="120503" spans="1:8">
      <c r="A120503" s="1" t="str">
        <f t="shared" si="1882"/>
        <v>dwer80210077</v>
      </c>
      <c r="B120503" s="6">
        <v>80210077</v>
      </c>
      <c r="C120503" s="6" t="s">
        <v>28897</v>
      </c>
      <c r="D120503" s="6">
        <v>80210077</v>
      </c>
      <c r="E120503" s="6" t="s">
        <v>269360</v>
      </c>
      <c r="F120503" s="6" t="s">
        <v>269361</v>
      </c>
      <c r="G120503" s="7">
        <v>-17.931230623000001</v>
      </c>
      <c r="H120503" s="7">
        <v>123.738136216</v>
      </c>
    </row>
    <row r="120504" spans="1:8">
      <c r="A120504" s="1" t="str">
        <f t="shared" si="1882"/>
        <v>dwer80210078</v>
      </c>
      <c r="B120504" s="6">
        <v>80210078</v>
      </c>
      <c r="C120504" s="6" t="s">
        <v>28896</v>
      </c>
      <c r="D120504" s="6">
        <v>80210078</v>
      </c>
      <c r="E120504" s="6" t="s">
        <v>269360</v>
      </c>
      <c r="F120504" s="6" t="s">
        <v>269361</v>
      </c>
      <c r="G120504" s="7">
        <v>-17.931230623000001</v>
      </c>
      <c r="H120504" s="7">
        <v>123.738136216</v>
      </c>
    </row>
    <row r="120505" spans="1:8">
      <c r="A120505" s="1" t="str">
        <f t="shared" si="1882"/>
        <v>dwer80210079</v>
      </c>
      <c r="B120505" s="6">
        <v>80210079</v>
      </c>
      <c r="C120505" s="6" t="s">
        <v>4878</v>
      </c>
      <c r="D120505" s="6">
        <v>80210079</v>
      </c>
      <c r="E120505" s="6" t="s">
        <v>269360</v>
      </c>
      <c r="F120505" s="6" t="s">
        <v>269362</v>
      </c>
      <c r="G120505" s="7">
        <v>-17.931293888999999</v>
      </c>
      <c r="H120505" s="7">
        <v>123.738136477</v>
      </c>
    </row>
    <row r="120506" spans="1:8">
      <c r="A120506" s="1" t="str">
        <f t="shared" si="1882"/>
        <v>dwer80210080</v>
      </c>
      <c r="B120506" s="6">
        <v>80210080</v>
      </c>
      <c r="C120506" s="6" t="s">
        <v>66890</v>
      </c>
      <c r="D120506" s="6">
        <v>80210080</v>
      </c>
      <c r="E120506" s="6" t="s">
        <v>269363</v>
      </c>
      <c r="F120506" s="6" t="s">
        <v>269364</v>
      </c>
      <c r="G120506" s="7">
        <v>-17.934695915999999</v>
      </c>
      <c r="H120506" s="7">
        <v>123.64562687</v>
      </c>
    </row>
    <row r="120507" spans="1:8">
      <c r="A120507" s="1" t="str">
        <f t="shared" si="1882"/>
        <v>dwer80210081</v>
      </c>
      <c r="B120507" s="6">
        <v>80210081</v>
      </c>
      <c r="C120507" s="6" t="s">
        <v>66891</v>
      </c>
      <c r="D120507" s="6">
        <v>80210081</v>
      </c>
      <c r="E120507" s="6" t="s">
        <v>269365</v>
      </c>
      <c r="F120507" s="6" t="s">
        <v>269366</v>
      </c>
      <c r="G120507" s="7">
        <v>-17.952614822000001</v>
      </c>
      <c r="H120507" s="7">
        <v>123.72129323999999</v>
      </c>
    </row>
    <row r="120508" spans="1:8">
      <c r="A120508" s="1" t="str">
        <f t="shared" si="1882"/>
        <v>dwer80210082</v>
      </c>
      <c r="B120508" s="6">
        <v>80210082</v>
      </c>
      <c r="C120508" s="6" t="s">
        <v>66892</v>
      </c>
      <c r="D120508" s="6">
        <v>80210082</v>
      </c>
      <c r="E120508" s="6" t="s">
        <v>126482</v>
      </c>
      <c r="F120508" s="6" t="s">
        <v>269367</v>
      </c>
      <c r="G120508" s="7">
        <v>-17.620355068999999</v>
      </c>
      <c r="H120508" s="7">
        <v>123.64636525500001</v>
      </c>
    </row>
    <row r="120509" spans="1:8">
      <c r="A120509" s="1" t="str">
        <f t="shared" si="1882"/>
        <v>dwer80210083</v>
      </c>
      <c r="B120509" s="6">
        <v>80210083</v>
      </c>
      <c r="C120509" s="6" t="s">
        <v>4401</v>
      </c>
      <c r="D120509" s="6">
        <v>80210083</v>
      </c>
      <c r="E120509" s="6" t="s">
        <v>269368</v>
      </c>
      <c r="F120509" s="6" t="s">
        <v>269369</v>
      </c>
      <c r="G120509" s="7">
        <v>-17.575730102000001</v>
      </c>
      <c r="H120509" s="7">
        <v>123.747035604</v>
      </c>
    </row>
    <row r="120510" spans="1:8">
      <c r="A120510" s="1" t="str">
        <f t="shared" si="1882"/>
        <v>dwer80210084</v>
      </c>
      <c r="B120510" s="6">
        <v>80210084</v>
      </c>
      <c r="C120510" s="6" t="s">
        <v>4402</v>
      </c>
      <c r="D120510" s="6">
        <v>80210084</v>
      </c>
      <c r="E120510" s="6" t="s">
        <v>269370</v>
      </c>
      <c r="F120510" s="6" t="s">
        <v>269371</v>
      </c>
      <c r="G120510" s="7">
        <v>-17.563477863999999</v>
      </c>
      <c r="H120510" s="7">
        <v>123.746014813</v>
      </c>
    </row>
    <row r="120511" spans="1:8">
      <c r="A120511" s="1" t="str">
        <f t="shared" si="1882"/>
        <v>dwer80210085</v>
      </c>
      <c r="B120511" s="6">
        <v>80210085</v>
      </c>
      <c r="C120511" s="6" t="s">
        <v>12062</v>
      </c>
      <c r="D120511" s="6">
        <v>80210085</v>
      </c>
      <c r="E120511" s="6" t="s">
        <v>269372</v>
      </c>
      <c r="F120511" s="6" t="s">
        <v>269373</v>
      </c>
      <c r="G120511" s="7">
        <v>-17.599575561999998</v>
      </c>
      <c r="H120511" s="7">
        <v>123.741639083</v>
      </c>
    </row>
    <row r="120512" spans="1:8">
      <c r="A120512" s="1" t="str">
        <f t="shared" si="1882"/>
        <v>dwer80210086</v>
      </c>
      <c r="B120512" s="6">
        <v>80210086</v>
      </c>
      <c r="C120512" s="6" t="s">
        <v>66893</v>
      </c>
      <c r="D120512" s="6">
        <v>80210086</v>
      </c>
      <c r="E120512" s="6" t="s">
        <v>269374</v>
      </c>
      <c r="F120512" s="6" t="s">
        <v>269375</v>
      </c>
      <c r="G120512" s="7">
        <v>-17.570161568</v>
      </c>
      <c r="H120512" s="7">
        <v>123.509861269</v>
      </c>
    </row>
    <row r="120513" spans="1:8">
      <c r="A120513" s="1" t="str">
        <f t="shared" si="1882"/>
        <v>dwer80210087</v>
      </c>
      <c r="B120513" s="6">
        <v>80210087</v>
      </c>
      <c r="C120513" s="6" t="s">
        <v>66894</v>
      </c>
      <c r="D120513" s="6">
        <v>80210087</v>
      </c>
      <c r="E120513" s="6" t="s">
        <v>269376</v>
      </c>
      <c r="F120513" s="6" t="s">
        <v>269377</v>
      </c>
      <c r="G120513" s="7">
        <v>-17.656194567</v>
      </c>
      <c r="H120513" s="7">
        <v>123.709195873</v>
      </c>
    </row>
    <row r="120514" spans="1:8">
      <c r="A120514" s="1" t="str">
        <f t="shared" si="1882"/>
        <v>dwer80210088</v>
      </c>
      <c r="B120514" s="6">
        <v>80210088</v>
      </c>
      <c r="C120514" s="6" t="s">
        <v>66895</v>
      </c>
      <c r="D120514" s="6">
        <v>80210088</v>
      </c>
      <c r="E120514" s="6" t="s">
        <v>269378</v>
      </c>
      <c r="F120514" s="6" t="s">
        <v>269379</v>
      </c>
      <c r="G120514" s="7">
        <v>-17.680409292</v>
      </c>
      <c r="H120514" s="7">
        <v>123.643214594</v>
      </c>
    </row>
    <row r="120515" spans="1:8">
      <c r="A120515" s="1" t="str">
        <f t="shared" ref="A120515:A120578" si="1883">_xlfn.CONCAT("dwer",B120515)</f>
        <v>dwer80210089</v>
      </c>
      <c r="B120515" s="6">
        <v>80210089</v>
      </c>
      <c r="C120515" s="6" t="s">
        <v>66896</v>
      </c>
      <c r="D120515" s="6">
        <v>80210089</v>
      </c>
      <c r="E120515" s="6" t="s">
        <v>269380</v>
      </c>
      <c r="F120515" s="6" t="s">
        <v>269381</v>
      </c>
      <c r="G120515" s="7">
        <v>-17.734490181000002</v>
      </c>
      <c r="H120515" s="7">
        <v>123.639162598</v>
      </c>
    </row>
    <row r="120516" spans="1:8">
      <c r="A120516" s="1" t="str">
        <f t="shared" si="1883"/>
        <v>dwer80210090</v>
      </c>
      <c r="B120516" s="6">
        <v>80210090</v>
      </c>
      <c r="C120516" s="6" t="s">
        <v>15610</v>
      </c>
      <c r="D120516" s="6">
        <v>80210090</v>
      </c>
      <c r="E120516" s="6" t="s">
        <v>269382</v>
      </c>
      <c r="F120516" s="6" t="s">
        <v>269383</v>
      </c>
      <c r="G120516" s="7">
        <v>-17.723280708000001</v>
      </c>
      <c r="H120516" s="7">
        <v>123.65624991200001</v>
      </c>
    </row>
    <row r="120517" spans="1:8">
      <c r="A120517" s="1" t="str">
        <f t="shared" si="1883"/>
        <v>dwer80210091</v>
      </c>
      <c r="B120517" s="6">
        <v>80210091</v>
      </c>
      <c r="C120517" s="6" t="s">
        <v>13726</v>
      </c>
      <c r="D120517" s="6">
        <v>80210091</v>
      </c>
      <c r="E120517" s="6" t="s">
        <v>269384</v>
      </c>
      <c r="F120517" s="6" t="s">
        <v>269385</v>
      </c>
      <c r="G120517" s="7">
        <v>-17.735644808</v>
      </c>
      <c r="H120517" s="7">
        <v>123.62865967499999</v>
      </c>
    </row>
    <row r="120518" spans="1:8">
      <c r="A120518" s="1" t="str">
        <f t="shared" si="1883"/>
        <v>dwer80210092</v>
      </c>
      <c r="B120518" s="6">
        <v>80210092</v>
      </c>
      <c r="C120518" s="6" t="s">
        <v>11884</v>
      </c>
      <c r="D120518" s="6">
        <v>80210092</v>
      </c>
      <c r="E120518" s="6" t="s">
        <v>269384</v>
      </c>
      <c r="F120518" s="6" t="s">
        <v>269385</v>
      </c>
      <c r="G120518" s="7">
        <v>-17.735644808</v>
      </c>
      <c r="H120518" s="7">
        <v>123.62865967499999</v>
      </c>
    </row>
    <row r="120519" spans="1:8">
      <c r="A120519" s="1" t="str">
        <f t="shared" si="1883"/>
        <v>dwer80210093</v>
      </c>
      <c r="B120519" s="6">
        <v>80210093</v>
      </c>
      <c r="C120519" s="6" t="s">
        <v>11881</v>
      </c>
      <c r="D120519" s="6">
        <v>80210093</v>
      </c>
      <c r="E120519" s="6" t="s">
        <v>269384</v>
      </c>
      <c r="F120519" s="6" t="s">
        <v>269385</v>
      </c>
      <c r="G120519" s="7">
        <v>-17.735644808</v>
      </c>
      <c r="H120519" s="7">
        <v>123.62865967499999</v>
      </c>
    </row>
    <row r="120520" spans="1:8">
      <c r="A120520" s="1" t="str">
        <f t="shared" si="1883"/>
        <v>dwer80210094</v>
      </c>
      <c r="B120520" s="6">
        <v>80210094</v>
      </c>
      <c r="C120520" s="6" t="s">
        <v>13418</v>
      </c>
      <c r="D120520" s="6">
        <v>80210094</v>
      </c>
      <c r="E120520" s="6" t="s">
        <v>269384</v>
      </c>
      <c r="F120520" s="6" t="s">
        <v>269385</v>
      </c>
      <c r="G120520" s="7">
        <v>-17.735644808</v>
      </c>
      <c r="H120520" s="7">
        <v>123.62865967499999</v>
      </c>
    </row>
    <row r="120521" spans="1:8">
      <c r="A120521" s="1" t="str">
        <f t="shared" si="1883"/>
        <v>dwer80210095</v>
      </c>
      <c r="B120521" s="6">
        <v>80210095</v>
      </c>
      <c r="C120521" s="6" t="s">
        <v>66897</v>
      </c>
      <c r="D120521" s="6">
        <v>80210095</v>
      </c>
      <c r="E120521" s="6" t="s">
        <v>269386</v>
      </c>
      <c r="F120521" s="6" t="s">
        <v>269387</v>
      </c>
      <c r="G120521" s="7">
        <v>-17.635320305</v>
      </c>
      <c r="H120521" s="7">
        <v>123.515898374</v>
      </c>
    </row>
    <row r="120522" spans="1:8">
      <c r="A120522" s="1" t="str">
        <f t="shared" si="1883"/>
        <v>dwer80210096</v>
      </c>
      <c r="B120522" s="6">
        <v>80210096</v>
      </c>
      <c r="C120522" s="6" t="s">
        <v>66898</v>
      </c>
      <c r="D120522" s="6">
        <v>80210096</v>
      </c>
      <c r="E120522" s="6" t="s">
        <v>269388</v>
      </c>
      <c r="F120522" s="6" t="s">
        <v>269389</v>
      </c>
      <c r="G120522" s="7">
        <v>-17.741647545999999</v>
      </c>
      <c r="H120522" s="7">
        <v>123.61972007200001</v>
      </c>
    </row>
    <row r="120523" spans="1:8">
      <c r="A120523" s="1" t="str">
        <f t="shared" si="1883"/>
        <v>dwer80210097</v>
      </c>
      <c r="B120523" s="6">
        <v>80210097</v>
      </c>
      <c r="C120523" s="6" t="s">
        <v>66899</v>
      </c>
      <c r="D120523" s="6">
        <v>80210097</v>
      </c>
      <c r="E120523" s="6" t="s">
        <v>269390</v>
      </c>
      <c r="F120523" s="6" t="s">
        <v>269391</v>
      </c>
      <c r="G120523" s="7">
        <v>-17.74098545</v>
      </c>
      <c r="H120523" s="7">
        <v>123.59413796</v>
      </c>
    </row>
    <row r="120524" spans="1:8">
      <c r="A120524" s="1" t="str">
        <f t="shared" si="1883"/>
        <v>dwer80210098</v>
      </c>
      <c r="B120524" s="6">
        <v>80210098</v>
      </c>
      <c r="C120524" s="6" t="s">
        <v>66900</v>
      </c>
      <c r="D120524" s="6">
        <v>80210098</v>
      </c>
      <c r="E120524" s="6" t="s">
        <v>269392</v>
      </c>
      <c r="F120524" s="6" t="s">
        <v>269393</v>
      </c>
      <c r="G120524" s="7">
        <v>-17.740689181</v>
      </c>
      <c r="H120524" s="7">
        <v>123.565897201</v>
      </c>
    </row>
    <row r="120525" spans="1:8">
      <c r="A120525" s="1" t="str">
        <f t="shared" si="1883"/>
        <v>dwer80210099</v>
      </c>
      <c r="B120525" s="6">
        <v>80210099</v>
      </c>
      <c r="C120525" s="6" t="s">
        <v>66901</v>
      </c>
      <c r="D120525" s="6">
        <v>80210099</v>
      </c>
      <c r="E120525" s="6" t="s">
        <v>269394</v>
      </c>
      <c r="F120525" s="6" t="s">
        <v>269393</v>
      </c>
      <c r="G120525" s="7">
        <v>-17.740689339999999</v>
      </c>
      <c r="H120525" s="7">
        <v>123.56584061</v>
      </c>
    </row>
    <row r="120526" spans="1:8">
      <c r="A120526" s="1" t="str">
        <f t="shared" si="1883"/>
        <v>dwer80210100</v>
      </c>
      <c r="B120526" s="6">
        <v>80210100</v>
      </c>
      <c r="C120526" s="6" t="s">
        <v>66902</v>
      </c>
      <c r="D120526" s="6">
        <v>80210100</v>
      </c>
      <c r="E120526" s="6" t="s">
        <v>269395</v>
      </c>
      <c r="F120526" s="6" t="s">
        <v>269396</v>
      </c>
      <c r="G120526" s="7">
        <v>-17.74057114</v>
      </c>
      <c r="H120526" s="7">
        <v>123.56608547</v>
      </c>
    </row>
    <row r="120527" spans="1:8">
      <c r="A120527" s="1" t="str">
        <f t="shared" si="1883"/>
        <v>dwer80210101</v>
      </c>
      <c r="B120527" s="6">
        <v>80210101</v>
      </c>
      <c r="C120527" s="6" t="s">
        <v>45888</v>
      </c>
      <c r="D120527" s="6">
        <v>80210101</v>
      </c>
      <c r="E120527" s="6" t="s">
        <v>269397</v>
      </c>
      <c r="F120527" s="6" t="s">
        <v>269398</v>
      </c>
      <c r="G120527" s="7">
        <v>-17.314436608000001</v>
      </c>
      <c r="H120527" s="7">
        <v>123.811737158</v>
      </c>
    </row>
    <row r="120528" spans="1:8">
      <c r="A120528" s="1" t="str">
        <f t="shared" si="1883"/>
        <v>dwer80210102</v>
      </c>
      <c r="B120528" s="6">
        <v>80210102</v>
      </c>
      <c r="C120528" s="6" t="s">
        <v>66903</v>
      </c>
      <c r="D120528" s="6">
        <v>80210102</v>
      </c>
      <c r="E120528" s="6" t="s">
        <v>269399</v>
      </c>
      <c r="F120528" s="6" t="s">
        <v>269400</v>
      </c>
      <c r="G120528" s="7">
        <v>-17.35684256</v>
      </c>
      <c r="H120528" s="7">
        <v>123.79439933099999</v>
      </c>
    </row>
    <row r="120529" spans="1:8">
      <c r="A120529" s="1" t="str">
        <f t="shared" si="1883"/>
        <v>dwer80210103</v>
      </c>
      <c r="B120529" s="6">
        <v>80210103</v>
      </c>
      <c r="C120529" s="6" t="s">
        <v>66904</v>
      </c>
      <c r="D120529" s="6">
        <v>80210103</v>
      </c>
      <c r="E120529" s="6" t="s">
        <v>269401</v>
      </c>
      <c r="F120529" s="6" t="s">
        <v>269402</v>
      </c>
      <c r="G120529" s="7">
        <v>-17.356897053000001</v>
      </c>
      <c r="H120529" s="7">
        <v>123.794333683</v>
      </c>
    </row>
    <row r="120530" spans="1:8">
      <c r="A120530" s="1" t="str">
        <f t="shared" si="1883"/>
        <v>dwer80210104</v>
      </c>
      <c r="B120530" s="6">
        <v>80210104</v>
      </c>
      <c r="C120530" s="6" t="s">
        <v>12062</v>
      </c>
      <c r="D120530" s="6">
        <v>80210104</v>
      </c>
      <c r="E120530" s="6" t="s">
        <v>107361</v>
      </c>
      <c r="F120530" s="6" t="s">
        <v>269403</v>
      </c>
      <c r="G120530" s="7">
        <v>-17.293139580999998</v>
      </c>
      <c r="H120530" s="7">
        <v>123.759321821</v>
      </c>
    </row>
    <row r="120531" spans="1:8">
      <c r="A120531" s="1" t="str">
        <f t="shared" si="1883"/>
        <v>dwer80210105</v>
      </c>
      <c r="B120531" s="6">
        <v>80210105</v>
      </c>
      <c r="C120531" s="6" t="s">
        <v>66905</v>
      </c>
      <c r="D120531" s="6">
        <v>80210105</v>
      </c>
      <c r="E120531" s="6" t="s">
        <v>269404</v>
      </c>
      <c r="F120531" s="6" t="s">
        <v>269405</v>
      </c>
      <c r="G120531" s="7">
        <v>-17.328153774</v>
      </c>
      <c r="H120531" s="7">
        <v>123.762025775</v>
      </c>
    </row>
    <row r="120532" spans="1:8">
      <c r="A120532" s="1" t="str">
        <f t="shared" si="1883"/>
        <v>dwer80210106</v>
      </c>
      <c r="B120532" s="6">
        <v>80210106</v>
      </c>
      <c r="C120532" s="6" t="s">
        <v>66906</v>
      </c>
      <c r="D120532" s="6">
        <v>80210106</v>
      </c>
      <c r="E120532" s="6" t="s">
        <v>269406</v>
      </c>
      <c r="F120532" s="6" t="s">
        <v>269407</v>
      </c>
      <c r="G120532" s="7">
        <v>-17.352412201</v>
      </c>
      <c r="H120532" s="7">
        <v>123.76937331000001</v>
      </c>
    </row>
    <row r="120533" spans="1:8">
      <c r="A120533" s="1" t="str">
        <f t="shared" si="1883"/>
        <v>dwer80210107</v>
      </c>
      <c r="B120533" s="6">
        <v>80210107</v>
      </c>
      <c r="C120533" s="6" t="s">
        <v>66907</v>
      </c>
      <c r="D120533" s="6">
        <v>80210107</v>
      </c>
      <c r="E120533" s="6" t="s">
        <v>269408</v>
      </c>
      <c r="F120533" s="6" t="s">
        <v>269409</v>
      </c>
      <c r="G120533" s="7">
        <v>-17.346913827000002</v>
      </c>
      <c r="H120533" s="7">
        <v>123.76542574299999</v>
      </c>
    </row>
    <row r="120534" spans="1:8">
      <c r="A120534" s="1" t="str">
        <f t="shared" si="1883"/>
        <v>dwer80210108</v>
      </c>
      <c r="B120534" s="6">
        <v>80210108</v>
      </c>
      <c r="C120534" s="6" t="s">
        <v>66908</v>
      </c>
      <c r="D120534" s="6">
        <v>80210108</v>
      </c>
      <c r="E120534" s="6" t="s">
        <v>269410</v>
      </c>
      <c r="F120534" s="6" t="s">
        <v>269411</v>
      </c>
      <c r="G120534" s="7">
        <v>-17.340221920000001</v>
      </c>
      <c r="H120534" s="7">
        <v>123.768663531</v>
      </c>
    </row>
    <row r="120535" spans="1:8">
      <c r="A120535" s="1" t="str">
        <f t="shared" si="1883"/>
        <v>dwer80210109</v>
      </c>
      <c r="B120535" s="6">
        <v>80210109</v>
      </c>
      <c r="C120535" s="6" t="s">
        <v>66909</v>
      </c>
      <c r="D120535" s="6">
        <v>80210109</v>
      </c>
      <c r="E120535" s="6" t="s">
        <v>269412</v>
      </c>
      <c r="F120535" s="6" t="s">
        <v>269413</v>
      </c>
      <c r="G120535" s="7">
        <v>-17.347059545</v>
      </c>
      <c r="H120535" s="7">
        <v>123.774517782</v>
      </c>
    </row>
    <row r="120536" spans="1:8">
      <c r="A120536" s="1" t="str">
        <f t="shared" si="1883"/>
        <v>dwer80210110</v>
      </c>
      <c r="B120536" s="6">
        <v>80210110</v>
      </c>
      <c r="C120536" s="6" t="s">
        <v>66910</v>
      </c>
      <c r="D120536" s="6">
        <v>80210110</v>
      </c>
      <c r="E120536" s="6" t="s">
        <v>269414</v>
      </c>
      <c r="F120536" s="6" t="s">
        <v>269415</v>
      </c>
      <c r="G120536" s="7">
        <v>-17.433963555999998</v>
      </c>
      <c r="H120536" s="7">
        <v>123.760901815</v>
      </c>
    </row>
    <row r="120537" spans="1:8">
      <c r="A120537" s="1" t="str">
        <f t="shared" si="1883"/>
        <v>dwer80210111</v>
      </c>
      <c r="B120537" s="6">
        <v>80210111</v>
      </c>
      <c r="C120537" s="6" t="s">
        <v>66911</v>
      </c>
      <c r="D120537" s="6">
        <v>80210111</v>
      </c>
      <c r="E120537" s="6" t="s">
        <v>269416</v>
      </c>
      <c r="F120537" s="6" t="s">
        <v>269417</v>
      </c>
      <c r="G120537" s="7">
        <v>-17.349580656000001</v>
      </c>
      <c r="H120537" s="7">
        <v>123.6670287</v>
      </c>
    </row>
    <row r="120538" spans="1:8">
      <c r="A120538" s="1" t="str">
        <f t="shared" si="1883"/>
        <v>dwer80210112</v>
      </c>
      <c r="B120538" s="6">
        <v>80210112</v>
      </c>
      <c r="C120538" s="6" t="s">
        <v>66912</v>
      </c>
      <c r="D120538" s="6">
        <v>80210112</v>
      </c>
      <c r="E120538" s="6" t="s">
        <v>269418</v>
      </c>
      <c r="F120538" s="6" t="s">
        <v>269419</v>
      </c>
      <c r="G120538" s="7">
        <v>-17.349050954999999</v>
      </c>
      <c r="H120538" s="7">
        <v>123.71052750600001</v>
      </c>
    </row>
    <row r="120539" spans="1:8">
      <c r="A120539" s="1" t="str">
        <f t="shared" si="1883"/>
        <v>dwer80210113</v>
      </c>
      <c r="B120539" s="6">
        <v>80210113</v>
      </c>
      <c r="C120539" s="6" t="s">
        <v>66913</v>
      </c>
      <c r="D120539" s="6">
        <v>80210113</v>
      </c>
      <c r="E120539" s="6" t="s">
        <v>269420</v>
      </c>
      <c r="F120539" s="6" t="s">
        <v>269421</v>
      </c>
      <c r="G120539" s="7">
        <v>-17.346107911000001</v>
      </c>
      <c r="H120539" s="7">
        <v>123.67029131300001</v>
      </c>
    </row>
    <row r="120540" spans="1:8">
      <c r="A120540" s="1" t="str">
        <f t="shared" si="1883"/>
        <v>dwer80210114</v>
      </c>
      <c r="B120540" s="6">
        <v>80210114</v>
      </c>
      <c r="C120540" s="6" t="s">
        <v>66914</v>
      </c>
      <c r="D120540" s="6">
        <v>80210114</v>
      </c>
      <c r="E120540" s="6" t="s">
        <v>269422</v>
      </c>
      <c r="F120540" s="6" t="s">
        <v>269423</v>
      </c>
      <c r="G120540" s="7">
        <v>-17.346577852999999</v>
      </c>
      <c r="H120540" s="7">
        <v>123.670311852</v>
      </c>
    </row>
    <row r="120541" spans="1:8">
      <c r="A120541" s="1" t="str">
        <f t="shared" si="1883"/>
        <v>dwer80210115</v>
      </c>
      <c r="B120541" s="6">
        <v>80210115</v>
      </c>
      <c r="C120541" s="6" t="s">
        <v>66915</v>
      </c>
      <c r="D120541" s="6">
        <v>80210115</v>
      </c>
      <c r="E120541" s="6" t="s">
        <v>269424</v>
      </c>
      <c r="F120541" s="6" t="s">
        <v>269425</v>
      </c>
      <c r="G120541" s="7">
        <v>-17.365665216</v>
      </c>
      <c r="H120541" s="7">
        <v>123.67903151500001</v>
      </c>
    </row>
    <row r="120542" spans="1:8">
      <c r="A120542" s="1" t="str">
        <f t="shared" si="1883"/>
        <v>dwer80210116</v>
      </c>
      <c r="B120542" s="6">
        <v>80210116</v>
      </c>
      <c r="C120542" s="6" t="s">
        <v>59271</v>
      </c>
      <c r="D120542" s="6">
        <v>80210116</v>
      </c>
      <c r="E120542" s="6" t="s">
        <v>269426</v>
      </c>
      <c r="F120542" s="6" t="s">
        <v>269427</v>
      </c>
      <c r="G120542" s="7">
        <v>-17.365438643000001</v>
      </c>
      <c r="H120542" s="7">
        <v>123.679209517</v>
      </c>
    </row>
    <row r="120543" spans="1:8">
      <c r="A120543" s="1" t="str">
        <f t="shared" si="1883"/>
        <v>dwer80210117</v>
      </c>
      <c r="B120543" s="6">
        <v>80210117</v>
      </c>
      <c r="C120543" s="6" t="s">
        <v>66916</v>
      </c>
      <c r="D120543" s="6">
        <v>80210117</v>
      </c>
      <c r="E120543" s="6" t="s">
        <v>269428</v>
      </c>
      <c r="F120543" s="6" t="s">
        <v>269429</v>
      </c>
      <c r="G120543" s="7">
        <v>-17.328313172000001</v>
      </c>
      <c r="H120543" s="7">
        <v>123.664147118</v>
      </c>
    </row>
    <row r="120544" spans="1:8">
      <c r="A120544" s="1" t="str">
        <f t="shared" si="1883"/>
        <v>dwer80210118</v>
      </c>
      <c r="B120544" s="6">
        <v>80210118</v>
      </c>
      <c r="C120544" s="6" t="s">
        <v>66917</v>
      </c>
      <c r="D120544" s="6">
        <v>80210118</v>
      </c>
      <c r="E120544" s="6" t="s">
        <v>269430</v>
      </c>
      <c r="F120544" s="6" t="s">
        <v>269431</v>
      </c>
      <c r="G120544" s="7">
        <v>-17.32872729</v>
      </c>
      <c r="H120544" s="7">
        <v>123.664647379</v>
      </c>
    </row>
    <row r="120545" spans="1:8">
      <c r="A120545" s="1" t="str">
        <f t="shared" si="1883"/>
        <v>dwer80210119</v>
      </c>
      <c r="B120545" s="6">
        <v>80210119</v>
      </c>
      <c r="C120545" s="6" t="s">
        <v>66918</v>
      </c>
      <c r="D120545" s="6">
        <v>80210119</v>
      </c>
      <c r="E120545" s="6" t="s">
        <v>269432</v>
      </c>
      <c r="F120545" s="6" t="s">
        <v>269433</v>
      </c>
      <c r="G120545" s="7">
        <v>-17.308963800000001</v>
      </c>
      <c r="H120545" s="7">
        <v>123.638341819</v>
      </c>
    </row>
    <row r="120546" spans="1:8">
      <c r="A120546" s="1" t="str">
        <f t="shared" si="1883"/>
        <v>dwer80210120</v>
      </c>
      <c r="B120546" s="6">
        <v>80210120</v>
      </c>
      <c r="C120546" s="6" t="s">
        <v>66919</v>
      </c>
      <c r="D120546" s="6">
        <v>80210120</v>
      </c>
      <c r="E120546" s="6" t="s">
        <v>269434</v>
      </c>
      <c r="F120546" s="6" t="s">
        <v>269435</v>
      </c>
      <c r="G120546" s="7">
        <v>-17.309833259000001</v>
      </c>
      <c r="H120546" s="7">
        <v>123.64063139700001</v>
      </c>
    </row>
    <row r="120547" spans="1:8">
      <c r="A120547" s="1" t="str">
        <f t="shared" si="1883"/>
        <v>dwer80210121</v>
      </c>
      <c r="B120547" s="6">
        <v>80210121</v>
      </c>
      <c r="C120547" s="6" t="s">
        <v>66920</v>
      </c>
      <c r="D120547" s="6">
        <v>80210121</v>
      </c>
      <c r="E120547" s="6" t="s">
        <v>269436</v>
      </c>
      <c r="F120547" s="6" t="s">
        <v>269437</v>
      </c>
      <c r="G120547" s="7">
        <v>-17.308882101999998</v>
      </c>
      <c r="H120547" s="7">
        <v>123.64691375</v>
      </c>
    </row>
    <row r="120548" spans="1:8">
      <c r="A120548" s="1" t="str">
        <f t="shared" si="1883"/>
        <v>dwer80210122</v>
      </c>
      <c r="B120548" s="6">
        <v>80210122</v>
      </c>
      <c r="C120548" s="6" t="s">
        <v>66921</v>
      </c>
      <c r="D120548" s="6">
        <v>80210122</v>
      </c>
      <c r="E120548" s="6" t="s">
        <v>269438</v>
      </c>
      <c r="F120548" s="6" t="s">
        <v>269439</v>
      </c>
      <c r="G120548" s="7">
        <v>-17.309993006999999</v>
      </c>
      <c r="H120548" s="7">
        <v>123.649975814</v>
      </c>
    </row>
    <row r="120549" spans="1:8">
      <c r="A120549" s="1" t="str">
        <f t="shared" si="1883"/>
        <v>dwer80210123</v>
      </c>
      <c r="B120549" s="6">
        <v>80210123</v>
      </c>
      <c r="C120549" s="6" t="s">
        <v>66922</v>
      </c>
      <c r="D120549" s="6">
        <v>80210123</v>
      </c>
      <c r="E120549" s="6" t="s">
        <v>269440</v>
      </c>
      <c r="F120549" s="6" t="s">
        <v>269441</v>
      </c>
      <c r="G120549" s="7">
        <v>-17.309058425</v>
      </c>
      <c r="H120549" s="7">
        <v>123.651082855</v>
      </c>
    </row>
    <row r="120550" spans="1:8">
      <c r="A120550" s="1" t="str">
        <f t="shared" si="1883"/>
        <v>dwer80210124</v>
      </c>
      <c r="B120550" s="6">
        <v>80210124</v>
      </c>
      <c r="C120550" s="6" t="s">
        <v>66923</v>
      </c>
      <c r="D120550" s="6">
        <v>80210124</v>
      </c>
      <c r="E120550" s="6" t="s">
        <v>84963</v>
      </c>
      <c r="F120550" s="6" t="s">
        <v>269442</v>
      </c>
      <c r="G120550" s="7">
        <v>-17.308943156000002</v>
      </c>
      <c r="H120550" s="7">
        <v>123.64760087000001</v>
      </c>
    </row>
    <row r="120551" spans="1:8">
      <c r="A120551" s="1" t="str">
        <f t="shared" si="1883"/>
        <v>dwer80210125</v>
      </c>
      <c r="B120551" s="6">
        <v>80210125</v>
      </c>
      <c r="C120551" s="6" t="s">
        <v>66924</v>
      </c>
      <c r="D120551" s="6">
        <v>80210125</v>
      </c>
      <c r="E120551" s="6" t="s">
        <v>269443</v>
      </c>
      <c r="F120551" s="6" t="s">
        <v>269444</v>
      </c>
      <c r="G120551" s="7">
        <v>-17.310522716000001</v>
      </c>
      <c r="H120551" s="7">
        <v>123.651078625</v>
      </c>
    </row>
    <row r="120552" spans="1:8">
      <c r="A120552" s="1" t="str">
        <f t="shared" si="1883"/>
        <v>dwer80210126</v>
      </c>
      <c r="B120552" s="6">
        <v>80210126</v>
      </c>
      <c r="C120552" s="6" t="s">
        <v>22053</v>
      </c>
      <c r="D120552" s="6">
        <v>80210126</v>
      </c>
      <c r="E120552" s="6" t="s">
        <v>269445</v>
      </c>
      <c r="F120552" s="6" t="s">
        <v>269446</v>
      </c>
      <c r="G120552" s="7">
        <v>-17.324012074999999</v>
      </c>
      <c r="H120552" s="7">
        <v>123.666465362</v>
      </c>
    </row>
    <row r="120553" spans="1:8">
      <c r="A120553" s="1" t="str">
        <f t="shared" si="1883"/>
        <v>dwer80210127</v>
      </c>
      <c r="B120553" s="6">
        <v>80210127</v>
      </c>
      <c r="C120553" s="6" t="s">
        <v>12062</v>
      </c>
      <c r="D120553" s="6">
        <v>80210127</v>
      </c>
      <c r="E120553" s="6" t="s">
        <v>269447</v>
      </c>
      <c r="F120553" s="6" t="s">
        <v>269448</v>
      </c>
      <c r="G120553" s="7">
        <v>-17.322378812</v>
      </c>
      <c r="H120553" s="7">
        <v>123.654687108</v>
      </c>
    </row>
    <row r="120554" spans="1:8">
      <c r="A120554" s="1" t="str">
        <f t="shared" si="1883"/>
        <v>dwer80210128</v>
      </c>
      <c r="B120554" s="6">
        <v>80210128</v>
      </c>
      <c r="C120554" s="6" t="s">
        <v>66925</v>
      </c>
      <c r="D120554" s="6">
        <v>80210128</v>
      </c>
      <c r="E120554" s="6" t="s">
        <v>111838</v>
      </c>
      <c r="F120554" s="6" t="s">
        <v>269449</v>
      </c>
      <c r="G120554" s="7">
        <v>-17.330715404999999</v>
      </c>
      <c r="H120554" s="7">
        <v>123.664767497</v>
      </c>
    </row>
    <row r="120555" spans="1:8">
      <c r="A120555" s="1" t="str">
        <f t="shared" si="1883"/>
        <v>dwer80210129</v>
      </c>
      <c r="B120555" s="6">
        <v>80210129</v>
      </c>
      <c r="C120555" s="6" t="s">
        <v>66926</v>
      </c>
      <c r="D120555" s="6">
        <v>80210129</v>
      </c>
      <c r="E120555" s="6" t="s">
        <v>269450</v>
      </c>
      <c r="F120555" s="6" t="s">
        <v>269451</v>
      </c>
      <c r="G120555" s="7">
        <v>-17.332548986999999</v>
      </c>
      <c r="H120555" s="7">
        <v>123.665150564</v>
      </c>
    </row>
    <row r="120556" spans="1:8">
      <c r="A120556" s="1" t="str">
        <f t="shared" si="1883"/>
        <v>dwer80210130</v>
      </c>
      <c r="B120556" s="6">
        <v>80210130</v>
      </c>
      <c r="C120556" s="6" t="s">
        <v>66927</v>
      </c>
      <c r="D120556" s="6">
        <v>80210130</v>
      </c>
      <c r="E120556" s="6" t="s">
        <v>269452</v>
      </c>
      <c r="F120556" s="6" t="s">
        <v>269453</v>
      </c>
      <c r="G120556" s="7">
        <v>-17.332520806000002</v>
      </c>
      <c r="H120556" s="7">
        <v>123.665470431</v>
      </c>
    </row>
    <row r="120557" spans="1:8">
      <c r="A120557" s="1" t="str">
        <f t="shared" si="1883"/>
        <v>dwer80210131</v>
      </c>
      <c r="B120557" s="6">
        <v>80210131</v>
      </c>
      <c r="C120557" s="6" t="s">
        <v>66928</v>
      </c>
      <c r="D120557" s="6">
        <v>80210131</v>
      </c>
      <c r="E120557" s="6" t="s">
        <v>269454</v>
      </c>
      <c r="F120557" s="6" t="s">
        <v>269455</v>
      </c>
      <c r="G120557" s="7">
        <v>-17.305360957000001</v>
      </c>
      <c r="H120557" s="7">
        <v>123.739706545</v>
      </c>
    </row>
    <row r="120558" spans="1:8">
      <c r="A120558" s="1" t="str">
        <f t="shared" si="1883"/>
        <v>dwer80210132</v>
      </c>
      <c r="B120558" s="6">
        <v>80210132</v>
      </c>
      <c r="C120558" s="6" t="s">
        <v>66929</v>
      </c>
      <c r="D120558" s="6">
        <v>80210132</v>
      </c>
      <c r="E120558" s="6" t="s">
        <v>269456</v>
      </c>
      <c r="F120558" s="6" t="s">
        <v>269457</v>
      </c>
      <c r="G120558" s="7">
        <v>-17.273079307</v>
      </c>
      <c r="H120558" s="7">
        <v>123.74583346999999</v>
      </c>
    </row>
    <row r="120559" spans="1:8">
      <c r="A120559" s="1" t="str">
        <f t="shared" si="1883"/>
        <v>dwer80210133</v>
      </c>
      <c r="B120559" s="6">
        <v>80210133</v>
      </c>
      <c r="C120559" s="6" t="s">
        <v>12062</v>
      </c>
      <c r="D120559" s="6">
        <v>80210133</v>
      </c>
      <c r="E120559" s="6" t="s">
        <v>269458</v>
      </c>
      <c r="F120559" s="6" t="s">
        <v>269459</v>
      </c>
      <c r="G120559" s="7">
        <v>-17.317556919000001</v>
      </c>
      <c r="H120559" s="7">
        <v>123.650444808</v>
      </c>
    </row>
    <row r="120560" spans="1:8">
      <c r="A120560" s="1" t="str">
        <f t="shared" si="1883"/>
        <v>dwer80210134</v>
      </c>
      <c r="B120560" s="6">
        <v>80210134</v>
      </c>
      <c r="C120560" s="6" t="s">
        <v>12062</v>
      </c>
      <c r="D120560" s="6">
        <v>80210134</v>
      </c>
      <c r="E120560" s="6" t="s">
        <v>269460</v>
      </c>
      <c r="F120560" s="6" t="s">
        <v>269461</v>
      </c>
      <c r="G120560" s="7">
        <v>-17.345129407000002</v>
      </c>
      <c r="H120560" s="7">
        <v>123.684301443</v>
      </c>
    </row>
    <row r="120561" spans="1:8">
      <c r="A120561" s="1" t="str">
        <f t="shared" si="1883"/>
        <v>dwer80210135</v>
      </c>
      <c r="B120561" s="6">
        <v>80210135</v>
      </c>
      <c r="C120561" s="6" t="s">
        <v>66930</v>
      </c>
      <c r="D120561" s="6">
        <v>80210135</v>
      </c>
      <c r="E120561" s="6" t="s">
        <v>269462</v>
      </c>
      <c r="F120561" s="6" t="s">
        <v>269463</v>
      </c>
      <c r="G120561" s="7">
        <v>-17.345105605000001</v>
      </c>
      <c r="H120561" s="7">
        <v>123.68068734800001</v>
      </c>
    </row>
    <row r="120562" spans="1:8">
      <c r="A120562" s="1" t="str">
        <f t="shared" si="1883"/>
        <v>dwer80210136</v>
      </c>
      <c r="B120562" s="6">
        <v>80210136</v>
      </c>
      <c r="C120562" s="6" t="s">
        <v>12062</v>
      </c>
      <c r="D120562" s="6">
        <v>80210136</v>
      </c>
      <c r="E120562" s="6" t="s">
        <v>269464</v>
      </c>
      <c r="F120562" s="6" t="s">
        <v>269465</v>
      </c>
      <c r="G120562" s="7">
        <v>-17.312122979000002</v>
      </c>
      <c r="H120562" s="7">
        <v>123.65372844700001</v>
      </c>
    </row>
    <row r="120563" spans="1:8">
      <c r="A120563" s="1" t="str">
        <f t="shared" si="1883"/>
        <v>dwer80210137</v>
      </c>
      <c r="B120563" s="6">
        <v>80210137</v>
      </c>
      <c r="C120563" s="6" t="s">
        <v>12062</v>
      </c>
      <c r="D120563" s="6">
        <v>80210137</v>
      </c>
      <c r="E120563" s="6" t="s">
        <v>269466</v>
      </c>
      <c r="F120563" s="6" t="s">
        <v>269465</v>
      </c>
      <c r="G120563" s="7">
        <v>-17.312141014000002</v>
      </c>
      <c r="H120563" s="7">
        <v>123.64817671199999</v>
      </c>
    </row>
    <row r="120564" spans="1:8">
      <c r="A120564" s="1" t="str">
        <f t="shared" si="1883"/>
        <v>dwer80210138</v>
      </c>
      <c r="B120564" s="6">
        <v>80210138</v>
      </c>
      <c r="C120564" s="6" t="s">
        <v>12062</v>
      </c>
      <c r="D120564" s="6">
        <v>80210138</v>
      </c>
      <c r="E120564" s="6" t="s">
        <v>269467</v>
      </c>
      <c r="F120564" s="6" t="s">
        <v>269468</v>
      </c>
      <c r="G120564" s="7">
        <v>-17.345819171999999</v>
      </c>
      <c r="H120564" s="7">
        <v>123.683475801</v>
      </c>
    </row>
    <row r="120565" spans="1:8">
      <c r="A120565" s="1" t="str">
        <f t="shared" si="1883"/>
        <v>dwer80210139</v>
      </c>
      <c r="B120565" s="6">
        <v>80210139</v>
      </c>
      <c r="C120565" s="6" t="s">
        <v>12062</v>
      </c>
      <c r="D120565" s="6">
        <v>80210139</v>
      </c>
      <c r="E120565" s="6" t="s">
        <v>113953</v>
      </c>
      <c r="F120565" s="6" t="s">
        <v>269469</v>
      </c>
      <c r="G120565" s="7">
        <v>-17.342780100999999</v>
      </c>
      <c r="H120565" s="7">
        <v>123.681441046</v>
      </c>
    </row>
    <row r="120566" spans="1:8">
      <c r="A120566" s="1" t="str">
        <f t="shared" si="1883"/>
        <v>dwer80210140</v>
      </c>
      <c r="B120566" s="6">
        <v>80210140</v>
      </c>
      <c r="C120566" s="6" t="s">
        <v>66931</v>
      </c>
      <c r="D120566" s="6">
        <v>80210140</v>
      </c>
      <c r="E120566" s="6" t="s">
        <v>269470</v>
      </c>
      <c r="F120566" s="6" t="s">
        <v>269471</v>
      </c>
      <c r="G120566" s="7">
        <v>-17.344563787999999</v>
      </c>
      <c r="H120566" s="7">
        <v>123.685823989</v>
      </c>
    </row>
    <row r="120567" spans="1:8">
      <c r="A120567" s="1" t="str">
        <f t="shared" si="1883"/>
        <v>dwer80210141</v>
      </c>
      <c r="B120567" s="6">
        <v>80210141</v>
      </c>
      <c r="C120567" s="6" t="s">
        <v>66932</v>
      </c>
      <c r="D120567" s="6">
        <v>80210141</v>
      </c>
      <c r="E120567" s="6" t="s">
        <v>269472</v>
      </c>
      <c r="F120567" s="6" t="s">
        <v>269473</v>
      </c>
      <c r="G120567" s="7">
        <v>-17.312855553999999</v>
      </c>
      <c r="H120567" s="7">
        <v>123.64802867</v>
      </c>
    </row>
    <row r="120568" spans="1:8">
      <c r="A120568" s="1" t="str">
        <f t="shared" si="1883"/>
        <v>dwer80210142</v>
      </c>
      <c r="B120568" s="6">
        <v>80210142</v>
      </c>
      <c r="C120568" s="6" t="s">
        <v>12062</v>
      </c>
      <c r="D120568" s="6">
        <v>80210142</v>
      </c>
      <c r="E120568" s="6" t="s">
        <v>260112</v>
      </c>
      <c r="F120568" s="6" t="s">
        <v>269474</v>
      </c>
      <c r="G120568" s="7">
        <v>-17.312002196000002</v>
      </c>
      <c r="H120568" s="7">
        <v>123.646378945</v>
      </c>
    </row>
    <row r="120569" spans="1:8">
      <c r="A120569" s="1" t="str">
        <f t="shared" si="1883"/>
        <v>dwer80210143</v>
      </c>
      <c r="B120569" s="6">
        <v>80210143</v>
      </c>
      <c r="C120569" s="6" t="s">
        <v>66933</v>
      </c>
      <c r="D120569" s="6">
        <v>80210143</v>
      </c>
      <c r="E120569" s="6" t="s">
        <v>269475</v>
      </c>
      <c r="F120569" s="6" t="s">
        <v>269476</v>
      </c>
      <c r="G120569" s="7">
        <v>-17.308846241000001</v>
      </c>
      <c r="H120569" s="7">
        <v>123.64119254400001</v>
      </c>
    </row>
    <row r="120570" spans="1:8">
      <c r="A120570" s="1" t="str">
        <f t="shared" si="1883"/>
        <v>dwer80210144</v>
      </c>
      <c r="B120570" s="6">
        <v>80210144</v>
      </c>
      <c r="C120570" s="6" t="s">
        <v>66934</v>
      </c>
      <c r="D120570" s="6">
        <v>80210144</v>
      </c>
      <c r="E120570" s="6" t="s">
        <v>269477</v>
      </c>
      <c r="F120570" s="6" t="s">
        <v>269478</v>
      </c>
      <c r="G120570" s="7">
        <v>-17.310624223000001</v>
      </c>
      <c r="H120570" s="7">
        <v>123.64764442400001</v>
      </c>
    </row>
    <row r="120571" spans="1:8">
      <c r="A120571" s="1" t="str">
        <f t="shared" si="1883"/>
        <v>dwer80210145</v>
      </c>
      <c r="B120571" s="6">
        <v>80210145</v>
      </c>
      <c r="C120571" s="6" t="s">
        <v>12062</v>
      </c>
      <c r="D120571" s="6">
        <v>80210145</v>
      </c>
      <c r="E120571" s="6" t="s">
        <v>174316</v>
      </c>
      <c r="F120571" s="6" t="s">
        <v>269479</v>
      </c>
      <c r="G120571" s="7">
        <v>-17.311542105000001</v>
      </c>
      <c r="H120571" s="7">
        <v>123.64610444500001</v>
      </c>
    </row>
    <row r="120572" spans="1:8">
      <c r="A120572" s="1" t="str">
        <f t="shared" si="1883"/>
        <v>dwer80210146</v>
      </c>
      <c r="B120572" s="6">
        <v>80210146</v>
      </c>
      <c r="C120572" s="6" t="s">
        <v>12062</v>
      </c>
      <c r="D120572" s="6">
        <v>80210146</v>
      </c>
      <c r="E120572" s="6" t="s">
        <v>269480</v>
      </c>
      <c r="F120572" s="6" t="s">
        <v>269481</v>
      </c>
      <c r="G120572" s="7">
        <v>-17.320537680000001</v>
      </c>
      <c r="H120572" s="7">
        <v>123.63699864199999</v>
      </c>
    </row>
    <row r="120573" spans="1:8">
      <c r="A120573" s="1" t="str">
        <f t="shared" si="1883"/>
        <v>dwer80210147</v>
      </c>
      <c r="B120573" s="6">
        <v>80210147</v>
      </c>
      <c r="C120573" s="6" t="s">
        <v>12062</v>
      </c>
      <c r="D120573" s="6">
        <v>80210147</v>
      </c>
      <c r="E120573" s="6" t="s">
        <v>269482</v>
      </c>
      <c r="F120573" s="6" t="s">
        <v>269483</v>
      </c>
      <c r="G120573" s="7">
        <v>-17.318385126999999</v>
      </c>
      <c r="H120573" s="7">
        <v>123.657006607</v>
      </c>
    </row>
    <row r="120574" spans="1:8">
      <c r="A120574" s="1" t="str">
        <f t="shared" si="1883"/>
        <v>dwer80210148</v>
      </c>
      <c r="B120574" s="6">
        <v>80210148</v>
      </c>
      <c r="C120574" s="6" t="s">
        <v>12062</v>
      </c>
      <c r="D120574" s="6">
        <v>80210148</v>
      </c>
      <c r="E120574" s="6" t="s">
        <v>269482</v>
      </c>
      <c r="F120574" s="6" t="s">
        <v>269483</v>
      </c>
      <c r="G120574" s="7">
        <v>-17.318385126999999</v>
      </c>
      <c r="H120574" s="7">
        <v>123.657006607</v>
      </c>
    </row>
    <row r="120575" spans="1:8">
      <c r="A120575" s="1" t="str">
        <f t="shared" si="1883"/>
        <v>dwer80210149</v>
      </c>
      <c r="B120575" s="6">
        <v>80210149</v>
      </c>
      <c r="C120575" s="6" t="s">
        <v>12062</v>
      </c>
      <c r="D120575" s="6">
        <v>80210149</v>
      </c>
      <c r="E120575" s="6" t="s">
        <v>269484</v>
      </c>
      <c r="F120575" s="6" t="s">
        <v>269485</v>
      </c>
      <c r="G120575" s="7">
        <v>-17.311459028000002</v>
      </c>
      <c r="H120575" s="7">
        <v>123.646640512</v>
      </c>
    </row>
    <row r="120576" spans="1:8">
      <c r="A120576" s="1" t="str">
        <f t="shared" si="1883"/>
        <v>dwer80210150</v>
      </c>
      <c r="B120576" s="6">
        <v>80210150</v>
      </c>
      <c r="C120576" s="6" t="s">
        <v>12062</v>
      </c>
      <c r="D120576" s="6">
        <v>80210150</v>
      </c>
      <c r="E120576" s="6" t="s">
        <v>81330</v>
      </c>
      <c r="F120576" s="6" t="s">
        <v>269486</v>
      </c>
      <c r="G120576" s="7">
        <v>-17.343087024999999</v>
      </c>
      <c r="H120576" s="7">
        <v>123.67623769399999</v>
      </c>
    </row>
    <row r="120577" spans="1:8">
      <c r="A120577" s="1" t="str">
        <f t="shared" si="1883"/>
        <v>dwer80210151</v>
      </c>
      <c r="B120577" s="6">
        <v>80210151</v>
      </c>
      <c r="C120577" s="6" t="s">
        <v>12062</v>
      </c>
      <c r="D120577" s="6">
        <v>80210151</v>
      </c>
      <c r="E120577" s="6" t="s">
        <v>269487</v>
      </c>
      <c r="F120577" s="6" t="s">
        <v>269488</v>
      </c>
      <c r="G120577" s="7">
        <v>-17.308334296000002</v>
      </c>
      <c r="H120577" s="7">
        <v>123.634481679</v>
      </c>
    </row>
    <row r="120578" spans="1:8">
      <c r="A120578" s="1" t="str">
        <f t="shared" si="1883"/>
        <v>dwer80210152</v>
      </c>
      <c r="B120578" s="6">
        <v>80210152</v>
      </c>
      <c r="C120578" s="6" t="s">
        <v>12062</v>
      </c>
      <c r="D120578" s="6">
        <v>80210152</v>
      </c>
      <c r="E120578" s="6" t="s">
        <v>269489</v>
      </c>
      <c r="F120578" s="6" t="s">
        <v>269490</v>
      </c>
      <c r="G120578" s="7">
        <v>-17.338620349999999</v>
      </c>
      <c r="H120578" s="7">
        <v>123.682018513</v>
      </c>
    </row>
    <row r="120579" spans="1:8">
      <c r="A120579" s="1" t="str">
        <f t="shared" ref="A120579:A120642" si="1884">_xlfn.CONCAT("dwer",B120579)</f>
        <v>dwer80210153</v>
      </c>
      <c r="B120579" s="6">
        <v>80210153</v>
      </c>
      <c r="C120579" s="6" t="s">
        <v>66935</v>
      </c>
      <c r="D120579" s="6">
        <v>80210153</v>
      </c>
      <c r="E120579" s="6" t="s">
        <v>126540</v>
      </c>
      <c r="F120579" s="6" t="s">
        <v>269491</v>
      </c>
      <c r="G120579" s="7">
        <v>-17.339530927999999</v>
      </c>
      <c r="H120579" s="7">
        <v>123.6826995</v>
      </c>
    </row>
    <row r="120580" spans="1:8">
      <c r="A120580" s="1" t="str">
        <f t="shared" si="1884"/>
        <v>dwer80210154</v>
      </c>
      <c r="B120580" s="6">
        <v>80210154</v>
      </c>
      <c r="C120580" s="6" t="s">
        <v>12062</v>
      </c>
      <c r="D120580" s="6">
        <v>80210154</v>
      </c>
      <c r="E120580" s="6" t="s">
        <v>269492</v>
      </c>
      <c r="F120580" s="6" t="s">
        <v>269493</v>
      </c>
      <c r="G120580" s="7">
        <v>-17.336294437999999</v>
      </c>
      <c r="H120580" s="7">
        <v>123.68024060400001</v>
      </c>
    </row>
    <row r="120581" spans="1:8">
      <c r="A120581" s="1" t="str">
        <f t="shared" si="1884"/>
        <v>dwer80210155</v>
      </c>
      <c r="B120581" s="6">
        <v>80210155</v>
      </c>
      <c r="C120581" s="6" t="s">
        <v>66936</v>
      </c>
      <c r="D120581" s="6">
        <v>80210155</v>
      </c>
      <c r="E120581" s="6" t="s">
        <v>269494</v>
      </c>
      <c r="F120581" s="6" t="s">
        <v>269495</v>
      </c>
      <c r="G120581" s="7">
        <v>-17.340574917000001</v>
      </c>
      <c r="H120581" s="7">
        <v>123.68927242399999</v>
      </c>
    </row>
    <row r="120582" spans="1:8">
      <c r="A120582" s="1" t="str">
        <f t="shared" si="1884"/>
        <v>dwer80210156</v>
      </c>
      <c r="B120582" s="6">
        <v>80210156</v>
      </c>
      <c r="C120582" s="6" t="s">
        <v>12062</v>
      </c>
      <c r="D120582" s="6">
        <v>80210156</v>
      </c>
      <c r="E120582" s="6" t="s">
        <v>107453</v>
      </c>
      <c r="F120582" s="6" t="s">
        <v>269496</v>
      </c>
      <c r="G120582" s="7">
        <v>-17.339536413000001</v>
      </c>
      <c r="H120582" s="7">
        <v>123.67843625099999</v>
      </c>
    </row>
    <row r="120583" spans="1:8">
      <c r="A120583" s="1" t="str">
        <f t="shared" si="1884"/>
        <v>dwer80210157</v>
      </c>
      <c r="B120583" s="6">
        <v>80210157</v>
      </c>
      <c r="C120583" s="6" t="s">
        <v>12062</v>
      </c>
      <c r="D120583" s="6">
        <v>80210157</v>
      </c>
      <c r="E120583" s="6" t="s">
        <v>269497</v>
      </c>
      <c r="F120583" s="6" t="s">
        <v>269498</v>
      </c>
      <c r="G120583" s="7">
        <v>-17.339767929000001</v>
      </c>
      <c r="H120583" s="7">
        <v>123.679462927</v>
      </c>
    </row>
    <row r="120584" spans="1:8">
      <c r="A120584" s="1" t="str">
        <f t="shared" si="1884"/>
        <v>dwer80210158</v>
      </c>
      <c r="B120584" s="6">
        <v>80210158</v>
      </c>
      <c r="C120584" s="6" t="s">
        <v>66937</v>
      </c>
      <c r="D120584" s="6">
        <v>80210158</v>
      </c>
      <c r="E120584" s="6" t="s">
        <v>77983</v>
      </c>
      <c r="F120584" s="6" t="s">
        <v>269499</v>
      </c>
      <c r="G120584" s="7">
        <v>-17.279063932</v>
      </c>
      <c r="H120584" s="7">
        <v>123.740683174</v>
      </c>
    </row>
    <row r="120585" spans="1:8">
      <c r="A120585" s="1" t="str">
        <f t="shared" si="1884"/>
        <v>dwer80210159</v>
      </c>
      <c r="B120585" s="6">
        <v>80210159</v>
      </c>
      <c r="C120585" s="6" t="s">
        <v>66938</v>
      </c>
      <c r="D120585" s="6">
        <v>80210159</v>
      </c>
      <c r="E120585" s="6" t="s">
        <v>269500</v>
      </c>
      <c r="F120585" s="6" t="s">
        <v>269488</v>
      </c>
      <c r="G120585" s="7">
        <v>-17.308334265999999</v>
      </c>
      <c r="H120585" s="7">
        <v>123.634491088</v>
      </c>
    </row>
    <row r="120586" spans="1:8">
      <c r="A120586" s="1" t="str">
        <f t="shared" si="1884"/>
        <v>dwer80210160</v>
      </c>
      <c r="B120586" s="6">
        <v>80210160</v>
      </c>
      <c r="C120586" s="6" t="s">
        <v>12298</v>
      </c>
      <c r="D120586" s="6">
        <v>80210160</v>
      </c>
      <c r="E120586" s="6" t="s">
        <v>269501</v>
      </c>
      <c r="F120586" s="6" t="s">
        <v>269502</v>
      </c>
      <c r="G120586" s="7">
        <v>-17.365719863999999</v>
      </c>
      <c r="H120586" s="7">
        <v>123.678909354</v>
      </c>
    </row>
    <row r="120587" spans="1:8">
      <c r="A120587" s="1" t="str">
        <f t="shared" si="1884"/>
        <v>dwer80210161</v>
      </c>
      <c r="B120587" s="6">
        <v>80210161</v>
      </c>
      <c r="C120587" s="6" t="s">
        <v>12501</v>
      </c>
      <c r="D120587" s="6">
        <v>80210161</v>
      </c>
      <c r="E120587" s="6" t="s">
        <v>269503</v>
      </c>
      <c r="F120587" s="6" t="s">
        <v>269504</v>
      </c>
      <c r="G120587" s="7">
        <v>-17.344327610000001</v>
      </c>
      <c r="H120587" s="7">
        <v>123.678228077</v>
      </c>
    </row>
    <row r="120588" spans="1:8">
      <c r="A120588" s="1" t="str">
        <f t="shared" si="1884"/>
        <v>dwer80210162</v>
      </c>
      <c r="B120588" s="6">
        <v>80210162</v>
      </c>
      <c r="C120588" s="6" t="s">
        <v>12479</v>
      </c>
      <c r="D120588" s="6">
        <v>80210162</v>
      </c>
      <c r="E120588" s="6" t="s">
        <v>269505</v>
      </c>
      <c r="F120588" s="6" t="s">
        <v>269506</v>
      </c>
      <c r="G120588" s="7">
        <v>-17.338725742000001</v>
      </c>
      <c r="H120588" s="7">
        <v>123.680268431</v>
      </c>
    </row>
    <row r="120589" spans="1:8">
      <c r="A120589" s="1" t="str">
        <f t="shared" si="1884"/>
        <v>dwer80210163</v>
      </c>
      <c r="B120589" s="6">
        <v>80210163</v>
      </c>
      <c r="C120589" s="6" t="s">
        <v>66939</v>
      </c>
      <c r="D120589" s="6">
        <v>80210163</v>
      </c>
      <c r="E120589" s="6" t="s">
        <v>92551</v>
      </c>
      <c r="F120589" s="6" t="s">
        <v>269507</v>
      </c>
      <c r="G120589" s="7">
        <v>-17.270799616000001</v>
      </c>
      <c r="H120589" s="7">
        <v>123.741487377</v>
      </c>
    </row>
    <row r="120590" spans="1:8">
      <c r="A120590" s="1" t="str">
        <f t="shared" si="1884"/>
        <v>dwer80210164</v>
      </c>
      <c r="B120590" s="6">
        <v>80210164</v>
      </c>
      <c r="C120590" s="6" t="s">
        <v>66940</v>
      </c>
      <c r="D120590" s="6">
        <v>80210164</v>
      </c>
      <c r="E120590" s="6" t="s">
        <v>112218</v>
      </c>
      <c r="F120590" s="6" t="s">
        <v>269508</v>
      </c>
      <c r="G120590" s="7">
        <v>-17.344128801</v>
      </c>
      <c r="H120590" s="7">
        <v>123.680871955</v>
      </c>
    </row>
    <row r="120591" spans="1:8">
      <c r="A120591" s="1" t="str">
        <f t="shared" si="1884"/>
        <v>dwer80210165</v>
      </c>
      <c r="B120591" s="6">
        <v>80210165</v>
      </c>
      <c r="C120591" s="6" t="s">
        <v>12534</v>
      </c>
      <c r="D120591" s="6">
        <v>80210165</v>
      </c>
      <c r="E120591" s="6" t="s">
        <v>106860</v>
      </c>
      <c r="F120591" s="6" t="s">
        <v>269509</v>
      </c>
      <c r="G120591" s="7">
        <v>-17.34533836</v>
      </c>
      <c r="H120591" s="7">
        <v>123.681347015</v>
      </c>
    </row>
    <row r="120592" spans="1:8">
      <c r="A120592" s="1" t="str">
        <f t="shared" si="1884"/>
        <v>dwer80210166</v>
      </c>
      <c r="B120592" s="6">
        <v>80210166</v>
      </c>
      <c r="C120592" s="6" t="s">
        <v>12536</v>
      </c>
      <c r="D120592" s="6">
        <v>80210166</v>
      </c>
      <c r="E120592" s="6" t="s">
        <v>269510</v>
      </c>
      <c r="F120592" s="6" t="s">
        <v>269511</v>
      </c>
      <c r="G120592" s="7">
        <v>-17.344470274999999</v>
      </c>
      <c r="H120592" s="7">
        <v>123.681456731</v>
      </c>
    </row>
    <row r="120593" spans="1:8">
      <c r="A120593" s="1" t="str">
        <f t="shared" si="1884"/>
        <v>dwer80210167</v>
      </c>
      <c r="B120593" s="6">
        <v>80210167</v>
      </c>
      <c r="C120593" s="6" t="s">
        <v>12537</v>
      </c>
      <c r="D120593" s="6">
        <v>80210167</v>
      </c>
      <c r="E120593" s="6" t="s">
        <v>269512</v>
      </c>
      <c r="F120593" s="6" t="s">
        <v>269513</v>
      </c>
      <c r="G120593" s="7">
        <v>-17.343438405000001</v>
      </c>
      <c r="H120593" s="7">
        <v>123.68188582499999</v>
      </c>
    </row>
    <row r="120594" spans="1:8">
      <c r="A120594" s="1" t="str">
        <f t="shared" si="1884"/>
        <v>dwer80210168</v>
      </c>
      <c r="B120594" s="6">
        <v>80210168</v>
      </c>
      <c r="C120594" s="6" t="s">
        <v>12071</v>
      </c>
      <c r="D120594" s="6">
        <v>80210168</v>
      </c>
      <c r="E120594" s="6" t="s">
        <v>126413</v>
      </c>
      <c r="F120594" s="6" t="s">
        <v>269514</v>
      </c>
      <c r="G120594" s="7">
        <v>-17.342884193</v>
      </c>
      <c r="H120594" s="7">
        <v>123.682721378</v>
      </c>
    </row>
    <row r="120595" spans="1:8">
      <c r="A120595" s="1" t="str">
        <f t="shared" si="1884"/>
        <v>dwer80210169</v>
      </c>
      <c r="B120595" s="6">
        <v>80210169</v>
      </c>
      <c r="C120595" s="6" t="s">
        <v>12072</v>
      </c>
      <c r="D120595" s="6">
        <v>80210169</v>
      </c>
      <c r="E120595" s="6" t="s">
        <v>126540</v>
      </c>
      <c r="F120595" s="6" t="s">
        <v>269515</v>
      </c>
      <c r="G120595" s="7">
        <v>-17.343733846999999</v>
      </c>
      <c r="H120595" s="7">
        <v>123.68271512600001</v>
      </c>
    </row>
    <row r="120596" spans="1:8">
      <c r="A120596" s="1" t="str">
        <f t="shared" si="1884"/>
        <v>dwer80210170</v>
      </c>
      <c r="B120596" s="6">
        <v>80210170</v>
      </c>
      <c r="C120596" s="6" t="s">
        <v>12073</v>
      </c>
      <c r="D120596" s="6">
        <v>80210170</v>
      </c>
      <c r="E120596" s="6" t="s">
        <v>269516</v>
      </c>
      <c r="F120596" s="6" t="s">
        <v>269517</v>
      </c>
      <c r="G120596" s="7">
        <v>-17.342937233000001</v>
      </c>
      <c r="H120596" s="7">
        <v>123.683069796</v>
      </c>
    </row>
    <row r="120597" spans="1:8">
      <c r="A120597" s="1" t="str">
        <f t="shared" si="1884"/>
        <v>dwer80210171</v>
      </c>
      <c r="B120597" s="6">
        <v>80210171</v>
      </c>
      <c r="C120597" s="6" t="s">
        <v>12079</v>
      </c>
      <c r="D120597" s="6">
        <v>80210171</v>
      </c>
      <c r="E120597" s="6" t="s">
        <v>269518</v>
      </c>
      <c r="F120597" s="6" t="s">
        <v>269519</v>
      </c>
      <c r="G120597" s="7">
        <v>-17.343583206000002</v>
      </c>
      <c r="H120597" s="7">
        <v>123.684474497</v>
      </c>
    </row>
    <row r="120598" spans="1:8">
      <c r="A120598" s="1" t="str">
        <f t="shared" si="1884"/>
        <v>dwer80210172</v>
      </c>
      <c r="B120598" s="6">
        <v>80210172</v>
      </c>
      <c r="C120598" s="6" t="s">
        <v>66941</v>
      </c>
      <c r="D120598" s="6">
        <v>80210172</v>
      </c>
      <c r="E120598" s="6" t="s">
        <v>269520</v>
      </c>
      <c r="F120598" s="6" t="s">
        <v>269483</v>
      </c>
      <c r="G120598" s="7">
        <v>-17.318127347000001</v>
      </c>
      <c r="H120598" s="7">
        <v>123.731279414</v>
      </c>
    </row>
    <row r="120599" spans="1:8">
      <c r="A120599" s="1" t="str">
        <f t="shared" si="1884"/>
        <v>dwer80210173</v>
      </c>
      <c r="B120599" s="6">
        <v>80210173</v>
      </c>
      <c r="C120599" s="6" t="s">
        <v>13835</v>
      </c>
      <c r="D120599" s="6">
        <v>80210173</v>
      </c>
      <c r="E120599" s="6" t="s">
        <v>269521</v>
      </c>
      <c r="F120599" s="6" t="s">
        <v>269463</v>
      </c>
      <c r="G120599" s="7">
        <v>-17.345089767000001</v>
      </c>
      <c r="H120599" s="7">
        <v>123.68531773399999</v>
      </c>
    </row>
    <row r="120600" spans="1:8">
      <c r="A120600" s="1" t="str">
        <f t="shared" si="1884"/>
        <v>dwer80210174</v>
      </c>
      <c r="B120600" s="6">
        <v>80210174</v>
      </c>
      <c r="C120600" s="6" t="s">
        <v>66942</v>
      </c>
      <c r="D120600" s="6">
        <v>80210174</v>
      </c>
      <c r="E120600" s="6" t="s">
        <v>269522</v>
      </c>
      <c r="F120600" s="6" t="s">
        <v>269523</v>
      </c>
      <c r="G120600" s="7">
        <v>-17.359966408999998</v>
      </c>
      <c r="H120600" s="7">
        <v>123.703792874</v>
      </c>
    </row>
    <row r="120601" spans="1:8">
      <c r="A120601" s="1" t="str">
        <f t="shared" si="1884"/>
        <v>dwer80210175</v>
      </c>
      <c r="B120601" s="6">
        <v>80210175</v>
      </c>
      <c r="C120601" s="6" t="s">
        <v>15150</v>
      </c>
      <c r="D120601" s="6">
        <v>80210175</v>
      </c>
      <c r="E120601" s="6" t="s">
        <v>269524</v>
      </c>
      <c r="F120601" s="6" t="s">
        <v>269525</v>
      </c>
      <c r="G120601" s="7">
        <v>-17.343703829999999</v>
      </c>
      <c r="H120601" s="7">
        <v>123.680917436</v>
      </c>
    </row>
    <row r="120602" spans="1:8">
      <c r="A120602" s="1" t="str">
        <f t="shared" si="1884"/>
        <v>dwer80210176</v>
      </c>
      <c r="B120602" s="6">
        <v>80210176</v>
      </c>
      <c r="C120602" s="6" t="s">
        <v>12585</v>
      </c>
      <c r="D120602" s="6">
        <v>80210176</v>
      </c>
      <c r="E120602" s="6" t="s">
        <v>269526</v>
      </c>
      <c r="F120602" s="6" t="s">
        <v>269527</v>
      </c>
      <c r="G120602" s="7">
        <v>-17.343218827000001</v>
      </c>
      <c r="H120602" s="7">
        <v>123.68001214500001</v>
      </c>
    </row>
    <row r="120603" spans="1:8">
      <c r="A120603" s="1" t="str">
        <f t="shared" si="1884"/>
        <v>dwer80210177</v>
      </c>
      <c r="B120603" s="6">
        <v>80210177</v>
      </c>
      <c r="C120603" s="6" t="s">
        <v>12243</v>
      </c>
      <c r="D120603" s="6">
        <v>80210177</v>
      </c>
      <c r="E120603" s="6" t="s">
        <v>110196</v>
      </c>
      <c r="F120603" s="6" t="s">
        <v>269528</v>
      </c>
      <c r="G120603" s="7">
        <v>-17.343291147999999</v>
      </c>
      <c r="H120603" s="7">
        <v>123.677348989</v>
      </c>
    </row>
    <row r="120604" spans="1:8">
      <c r="A120604" s="1" t="str">
        <f t="shared" si="1884"/>
        <v>dwer80210178</v>
      </c>
      <c r="B120604" s="6">
        <v>80210178</v>
      </c>
      <c r="C120604" s="6" t="s">
        <v>15967</v>
      </c>
      <c r="D120604" s="6">
        <v>80210178</v>
      </c>
      <c r="E120604" s="6" t="s">
        <v>111842</v>
      </c>
      <c r="F120604" s="6" t="s">
        <v>269529</v>
      </c>
      <c r="G120604" s="7">
        <v>-17.339322531000001</v>
      </c>
      <c r="H120604" s="7">
        <v>123.69073586499999</v>
      </c>
    </row>
    <row r="120605" spans="1:8">
      <c r="A120605" s="1" t="str">
        <f t="shared" si="1884"/>
        <v>dwer80210179</v>
      </c>
      <c r="B120605" s="6">
        <v>80210179</v>
      </c>
      <c r="C120605" s="6" t="s">
        <v>12245</v>
      </c>
      <c r="D120605" s="6">
        <v>80210179</v>
      </c>
      <c r="E120605" s="6" t="s">
        <v>110173</v>
      </c>
      <c r="F120605" s="6" t="s">
        <v>269530</v>
      </c>
      <c r="G120605" s="7">
        <v>-17.341910511999998</v>
      </c>
      <c r="H120605" s="7">
        <v>123.67933909600001</v>
      </c>
    </row>
    <row r="120606" spans="1:8">
      <c r="A120606" s="1" t="str">
        <f t="shared" si="1884"/>
        <v>dwer80210180</v>
      </c>
      <c r="B120606" s="6">
        <v>80210180</v>
      </c>
      <c r="C120606" s="6" t="s">
        <v>12065</v>
      </c>
      <c r="D120606" s="6">
        <v>80210180</v>
      </c>
      <c r="E120606" s="6" t="s">
        <v>269531</v>
      </c>
      <c r="F120606" s="6" t="s">
        <v>269532</v>
      </c>
      <c r="G120606" s="7">
        <v>-17.340077224000002</v>
      </c>
      <c r="H120606" s="7">
        <v>123.678880576</v>
      </c>
    </row>
    <row r="120607" spans="1:8">
      <c r="A120607" s="1" t="str">
        <f t="shared" si="1884"/>
        <v>dwer80210181</v>
      </c>
      <c r="B120607" s="6">
        <v>80210181</v>
      </c>
      <c r="C120607" s="6" t="s">
        <v>15987</v>
      </c>
      <c r="D120607" s="6">
        <v>80210181</v>
      </c>
      <c r="E120607" s="6" t="s">
        <v>269533</v>
      </c>
      <c r="F120607" s="6" t="s">
        <v>269534</v>
      </c>
      <c r="G120607" s="7">
        <v>-17.338422210000001</v>
      </c>
      <c r="H120607" s="7">
        <v>123.679156792</v>
      </c>
    </row>
    <row r="120608" spans="1:8">
      <c r="A120608" s="1" t="str">
        <f t="shared" si="1884"/>
        <v>dwer80210182</v>
      </c>
      <c r="B120608" s="6">
        <v>80210182</v>
      </c>
      <c r="C120608" s="6" t="s">
        <v>15988</v>
      </c>
      <c r="D120608" s="6">
        <v>80210182</v>
      </c>
      <c r="E120608" s="6" t="s">
        <v>122985</v>
      </c>
      <c r="F120608" s="6" t="s">
        <v>269535</v>
      </c>
      <c r="G120608" s="7">
        <v>-17.337822496000001</v>
      </c>
      <c r="H120608" s="7">
        <v>123.680086274</v>
      </c>
    </row>
    <row r="120609" spans="1:8">
      <c r="A120609" s="1" t="str">
        <f t="shared" si="1884"/>
        <v>dwer80210183</v>
      </c>
      <c r="B120609" s="6">
        <v>80210183</v>
      </c>
      <c r="C120609" s="6" t="s">
        <v>15989</v>
      </c>
      <c r="D120609" s="6">
        <v>80210183</v>
      </c>
      <c r="E120609" s="6" t="s">
        <v>269536</v>
      </c>
      <c r="F120609" s="6" t="s">
        <v>269537</v>
      </c>
      <c r="G120609" s="7">
        <v>-17.337897653999999</v>
      </c>
      <c r="H120609" s="7">
        <v>123.679248964</v>
      </c>
    </row>
    <row r="120610" spans="1:8">
      <c r="A120610" s="1" t="str">
        <f t="shared" si="1884"/>
        <v>dwer80210184</v>
      </c>
      <c r="B120610" s="6">
        <v>80210184</v>
      </c>
      <c r="C120610" s="6" t="s">
        <v>15990</v>
      </c>
      <c r="D120610" s="6">
        <v>80210184</v>
      </c>
      <c r="E120610" s="6" t="s">
        <v>114705</v>
      </c>
      <c r="F120610" s="6" t="s">
        <v>269538</v>
      </c>
      <c r="G120610" s="7">
        <v>-17.336885176999999</v>
      </c>
      <c r="H120610" s="7">
        <v>123.67929227499999</v>
      </c>
    </row>
    <row r="120611" spans="1:8">
      <c r="A120611" s="1" t="str">
        <f t="shared" si="1884"/>
        <v>dwer80210185</v>
      </c>
      <c r="B120611" s="6">
        <v>80210185</v>
      </c>
      <c r="C120611" s="6" t="s">
        <v>16785</v>
      </c>
      <c r="D120611" s="6">
        <v>80210185</v>
      </c>
      <c r="E120611" s="6" t="s">
        <v>269539</v>
      </c>
      <c r="F120611" s="6" t="s">
        <v>269540</v>
      </c>
      <c r="G120611" s="7">
        <v>-17.336072218999998</v>
      </c>
      <c r="H120611" s="7">
        <v>123.679138693</v>
      </c>
    </row>
    <row r="120612" spans="1:8">
      <c r="A120612" s="1" t="str">
        <f t="shared" si="1884"/>
        <v>dwer80210186</v>
      </c>
      <c r="B120612" s="6">
        <v>80210186</v>
      </c>
      <c r="C120612" s="6" t="s">
        <v>28652</v>
      </c>
      <c r="D120612" s="6">
        <v>80210186</v>
      </c>
      <c r="E120612" s="6" t="s">
        <v>269541</v>
      </c>
      <c r="F120612" s="6" t="s">
        <v>269542</v>
      </c>
      <c r="G120612" s="7">
        <v>-17.30583347</v>
      </c>
      <c r="H120612" s="7">
        <v>123.63356034</v>
      </c>
    </row>
    <row r="120613" spans="1:8">
      <c r="A120613" s="1" t="str">
        <f t="shared" si="1884"/>
        <v>dwer80210187</v>
      </c>
      <c r="B120613" s="6">
        <v>80210187</v>
      </c>
      <c r="C120613" s="6" t="s">
        <v>14775</v>
      </c>
      <c r="D120613" s="6">
        <v>80210187</v>
      </c>
      <c r="E120613" s="6" t="s">
        <v>269543</v>
      </c>
      <c r="F120613" s="6" t="s">
        <v>269544</v>
      </c>
      <c r="G120613" s="7">
        <v>-17.340057830999999</v>
      </c>
      <c r="H120613" s="7">
        <v>123.681920328</v>
      </c>
    </row>
    <row r="120614" spans="1:8">
      <c r="A120614" s="1" t="str">
        <f t="shared" si="1884"/>
        <v>dwer80210188</v>
      </c>
      <c r="B120614" s="6">
        <v>80210188</v>
      </c>
      <c r="C120614" s="6" t="s">
        <v>12062</v>
      </c>
      <c r="D120614" s="6">
        <v>80210188</v>
      </c>
      <c r="E120614" s="6" t="s">
        <v>269545</v>
      </c>
      <c r="F120614" s="6" t="s">
        <v>269546</v>
      </c>
      <c r="G120614" s="7">
        <v>-17.308637594</v>
      </c>
      <c r="H120614" s="7">
        <v>123.652633958</v>
      </c>
    </row>
    <row r="120615" spans="1:8">
      <c r="A120615" s="1" t="str">
        <f t="shared" si="1884"/>
        <v>dwer80210189</v>
      </c>
      <c r="B120615" s="6">
        <v>80210189</v>
      </c>
      <c r="C120615" s="6" t="s">
        <v>15258</v>
      </c>
      <c r="D120615" s="6">
        <v>80210189</v>
      </c>
      <c r="E120615" s="6" t="s">
        <v>269547</v>
      </c>
      <c r="F120615" s="6" t="s">
        <v>269548</v>
      </c>
      <c r="G120615" s="7">
        <v>-17.338559257</v>
      </c>
      <c r="H120615" s="7">
        <v>123.69189997399999</v>
      </c>
    </row>
    <row r="120616" spans="1:8">
      <c r="A120616" s="1" t="str">
        <f t="shared" si="1884"/>
        <v>dwer80210190</v>
      </c>
      <c r="B120616" s="6">
        <v>80210190</v>
      </c>
      <c r="C120616" s="6" t="s">
        <v>15956</v>
      </c>
      <c r="D120616" s="6">
        <v>80210190</v>
      </c>
      <c r="E120616" s="6" t="s">
        <v>269549</v>
      </c>
      <c r="F120616" s="6" t="s">
        <v>269550</v>
      </c>
      <c r="G120616" s="7">
        <v>-17.337846542000001</v>
      </c>
      <c r="H120616" s="7">
        <v>123.683634349</v>
      </c>
    </row>
    <row r="120617" spans="1:8">
      <c r="A120617" s="1" t="str">
        <f t="shared" si="1884"/>
        <v>dwer80210191</v>
      </c>
      <c r="B120617" s="6">
        <v>80210191</v>
      </c>
      <c r="C120617" s="6" t="s">
        <v>15957</v>
      </c>
      <c r="D120617" s="6">
        <v>80210191</v>
      </c>
      <c r="E120617" s="6" t="s">
        <v>269551</v>
      </c>
      <c r="F120617" s="6" t="s">
        <v>269552</v>
      </c>
      <c r="G120617" s="7">
        <v>-17.337364603000001</v>
      </c>
      <c r="H120617" s="7">
        <v>123.68183504</v>
      </c>
    </row>
    <row r="120618" spans="1:8">
      <c r="A120618" s="1" t="str">
        <f t="shared" si="1884"/>
        <v>dwer80210192</v>
      </c>
      <c r="B120618" s="6">
        <v>80210192</v>
      </c>
      <c r="C120618" s="6" t="s">
        <v>15958</v>
      </c>
      <c r="D120618" s="6">
        <v>80210192</v>
      </c>
      <c r="E120618" s="6" t="s">
        <v>269553</v>
      </c>
      <c r="F120618" s="6" t="s">
        <v>269554</v>
      </c>
      <c r="G120618" s="7">
        <v>-17.336758443000001</v>
      </c>
      <c r="H120618" s="7">
        <v>123.682002188</v>
      </c>
    </row>
    <row r="120619" spans="1:8">
      <c r="A120619" s="1" t="str">
        <f t="shared" si="1884"/>
        <v>dwer80210193</v>
      </c>
      <c r="B120619" s="6">
        <v>80210193</v>
      </c>
      <c r="C120619" s="6" t="s">
        <v>15959</v>
      </c>
      <c r="D120619" s="6">
        <v>80210193</v>
      </c>
      <c r="E120619" s="6" t="s">
        <v>269555</v>
      </c>
      <c r="F120619" s="6" t="s">
        <v>269556</v>
      </c>
      <c r="G120619" s="7">
        <v>-17.336969579000002</v>
      </c>
      <c r="H120619" s="7">
        <v>123.683696962</v>
      </c>
    </row>
    <row r="120620" spans="1:8">
      <c r="A120620" s="1" t="str">
        <f t="shared" si="1884"/>
        <v>dwer80210194</v>
      </c>
      <c r="B120620" s="6">
        <v>80210194</v>
      </c>
      <c r="C120620" s="6" t="s">
        <v>15960</v>
      </c>
      <c r="D120620" s="6">
        <v>80210194</v>
      </c>
      <c r="E120620" s="6" t="s">
        <v>269557</v>
      </c>
      <c r="F120620" s="6" t="s">
        <v>269558</v>
      </c>
      <c r="G120620" s="7">
        <v>-17.336885719000001</v>
      </c>
      <c r="H120620" s="7">
        <v>123.68443071199999</v>
      </c>
    </row>
    <row r="120621" spans="1:8">
      <c r="A120621" s="1" t="str">
        <f t="shared" si="1884"/>
        <v>dwer80210195</v>
      </c>
      <c r="B120621" s="6">
        <v>80210195</v>
      </c>
      <c r="C120621" s="6" t="s">
        <v>15961</v>
      </c>
      <c r="D120621" s="6">
        <v>80210195</v>
      </c>
      <c r="E120621" s="6" t="s">
        <v>269559</v>
      </c>
      <c r="F120621" s="6" t="s">
        <v>269560</v>
      </c>
      <c r="G120621" s="7">
        <v>-17.338060535</v>
      </c>
      <c r="H120621" s="7">
        <v>123.684491556</v>
      </c>
    </row>
    <row r="120622" spans="1:8">
      <c r="A120622" s="1" t="str">
        <f t="shared" si="1884"/>
        <v>dwer80210196</v>
      </c>
      <c r="B120622" s="6">
        <v>80210196</v>
      </c>
      <c r="C120622" s="6" t="s">
        <v>15962</v>
      </c>
      <c r="D120622" s="6">
        <v>80210196</v>
      </c>
      <c r="E120622" s="6" t="s">
        <v>113938</v>
      </c>
      <c r="F120622" s="6" t="s">
        <v>269561</v>
      </c>
      <c r="G120622" s="7">
        <v>-17.336935950000001</v>
      </c>
      <c r="H120622" s="7">
        <v>123.68559786900001</v>
      </c>
    </row>
    <row r="120623" spans="1:8">
      <c r="A120623" s="1" t="str">
        <f t="shared" si="1884"/>
        <v>dwer80210197</v>
      </c>
      <c r="B120623" s="6">
        <v>80210197</v>
      </c>
      <c r="C120623" s="6" t="s">
        <v>15963</v>
      </c>
      <c r="D120623" s="6">
        <v>80210197</v>
      </c>
      <c r="E120623" s="6" t="s">
        <v>269562</v>
      </c>
      <c r="F120623" s="6" t="s">
        <v>269563</v>
      </c>
      <c r="G120623" s="7">
        <v>-17.338253603999998</v>
      </c>
      <c r="H120623" s="7">
        <v>123.686176866</v>
      </c>
    </row>
    <row r="120624" spans="1:8">
      <c r="A120624" s="1" t="str">
        <f t="shared" si="1884"/>
        <v>dwer80210198</v>
      </c>
      <c r="B120624" s="6">
        <v>80210198</v>
      </c>
      <c r="C120624" s="6" t="s">
        <v>15964</v>
      </c>
      <c r="D120624" s="6">
        <v>80210198</v>
      </c>
      <c r="E120624" s="6" t="s">
        <v>269564</v>
      </c>
      <c r="F120624" s="6" t="s">
        <v>269565</v>
      </c>
      <c r="G120624" s="7">
        <v>-17.338749042</v>
      </c>
      <c r="H120624" s="7">
        <v>123.68666809600001</v>
      </c>
    </row>
    <row r="120625" spans="1:8">
      <c r="A120625" s="1" t="str">
        <f t="shared" si="1884"/>
        <v>dwer80210199</v>
      </c>
      <c r="B120625" s="6">
        <v>80210199</v>
      </c>
      <c r="C120625" s="6" t="s">
        <v>15857</v>
      </c>
      <c r="D120625" s="6">
        <v>80210199</v>
      </c>
      <c r="E120625" s="6" t="s">
        <v>269566</v>
      </c>
      <c r="F120625" s="6" t="s">
        <v>269567</v>
      </c>
      <c r="G120625" s="7">
        <v>-17.341417317000001</v>
      </c>
      <c r="H120625" s="7">
        <v>123.688748555</v>
      </c>
    </row>
    <row r="120626" spans="1:8">
      <c r="A120626" s="1" t="str">
        <f t="shared" si="1884"/>
        <v>dwer80210200</v>
      </c>
      <c r="B120626" s="6">
        <v>80210200</v>
      </c>
      <c r="C120626" s="6" t="s">
        <v>15965</v>
      </c>
      <c r="D120626" s="6">
        <v>80210200</v>
      </c>
      <c r="E120626" s="6" t="s">
        <v>269568</v>
      </c>
      <c r="F120626" s="6" t="s">
        <v>269569</v>
      </c>
      <c r="G120626" s="7">
        <v>-17.339453394</v>
      </c>
      <c r="H120626" s="7">
        <v>123.689484671</v>
      </c>
    </row>
    <row r="120627" spans="1:8">
      <c r="A120627" s="1" t="str">
        <f t="shared" si="1884"/>
        <v>dwer80210201</v>
      </c>
      <c r="B120627" s="6">
        <v>80210201</v>
      </c>
      <c r="C120627" s="6" t="s">
        <v>14840</v>
      </c>
      <c r="D120627" s="6">
        <v>80210201</v>
      </c>
      <c r="E120627" s="6" t="s">
        <v>269570</v>
      </c>
      <c r="F120627" s="6" t="s">
        <v>269571</v>
      </c>
      <c r="G120627" s="7">
        <v>-17.339435667</v>
      </c>
      <c r="H120627" s="7">
        <v>123.691997387</v>
      </c>
    </row>
    <row r="120628" spans="1:8">
      <c r="A120628" s="1" t="str">
        <f t="shared" si="1884"/>
        <v>dwer80210202</v>
      </c>
      <c r="B120628" s="6">
        <v>80210202</v>
      </c>
      <c r="C120628" s="6" t="s">
        <v>66943</v>
      </c>
      <c r="D120628" s="6">
        <v>80210202</v>
      </c>
      <c r="E120628" s="6" t="s">
        <v>250320</v>
      </c>
      <c r="F120628" s="6" t="s">
        <v>269572</v>
      </c>
      <c r="G120628" s="7">
        <v>-17.364803236</v>
      </c>
      <c r="H120628" s="7">
        <v>123.69053039400001</v>
      </c>
    </row>
    <row r="120629" spans="1:8">
      <c r="A120629" s="1" t="str">
        <f t="shared" si="1884"/>
        <v>dwer80210203</v>
      </c>
      <c r="B120629" s="6">
        <v>80210203</v>
      </c>
      <c r="C120629" s="6" t="s">
        <v>66944</v>
      </c>
      <c r="D120629" s="6">
        <v>80210203</v>
      </c>
      <c r="E120629" s="6" t="s">
        <v>126482</v>
      </c>
      <c r="F120629" s="6" t="s">
        <v>269573</v>
      </c>
      <c r="G120629" s="7">
        <v>-17.312945761999998</v>
      </c>
      <c r="H120629" s="7">
        <v>123.645281302</v>
      </c>
    </row>
    <row r="120630" spans="1:8">
      <c r="A120630" s="1" t="str">
        <f t="shared" si="1884"/>
        <v>dwer80210204</v>
      </c>
      <c r="B120630" s="6">
        <v>80210204</v>
      </c>
      <c r="C120630" s="6" t="s">
        <v>66945</v>
      </c>
      <c r="D120630" s="6">
        <v>80210204</v>
      </c>
      <c r="E120630" s="6" t="s">
        <v>269574</v>
      </c>
      <c r="F120630" s="6" t="s">
        <v>269575</v>
      </c>
      <c r="G120630" s="7">
        <v>-17.314132313000002</v>
      </c>
      <c r="H120630" s="7">
        <v>123.647318011</v>
      </c>
    </row>
    <row r="120631" spans="1:8">
      <c r="A120631" s="1" t="str">
        <f t="shared" si="1884"/>
        <v>dwer80210205</v>
      </c>
      <c r="B120631" s="6">
        <v>80210205</v>
      </c>
      <c r="C120631" s="6" t="s">
        <v>66946</v>
      </c>
      <c r="D120631" s="6">
        <v>80210205</v>
      </c>
      <c r="E120631" s="6" t="s">
        <v>269576</v>
      </c>
      <c r="F120631" s="6" t="s">
        <v>269577</v>
      </c>
      <c r="G120631" s="7">
        <v>-17.318190817000001</v>
      </c>
      <c r="H120631" s="7">
        <v>123.64728523799999</v>
      </c>
    </row>
    <row r="120632" spans="1:8">
      <c r="A120632" s="1" t="str">
        <f t="shared" si="1884"/>
        <v>dwer80210206</v>
      </c>
      <c r="B120632" s="6">
        <v>80210206</v>
      </c>
      <c r="C120632" s="6" t="s">
        <v>16811</v>
      </c>
      <c r="D120632" s="6">
        <v>80210206</v>
      </c>
      <c r="E120632" s="6" t="s">
        <v>269578</v>
      </c>
      <c r="F120632" s="6" t="s">
        <v>101275</v>
      </c>
      <c r="G120632" s="7">
        <v>-17.318169273999999</v>
      </c>
      <c r="H120632" s="7">
        <v>123.64835791900001</v>
      </c>
    </row>
    <row r="120633" spans="1:8">
      <c r="A120633" s="1" t="str">
        <f t="shared" si="1884"/>
        <v>dwer80210207</v>
      </c>
      <c r="B120633" s="6">
        <v>80210207</v>
      </c>
      <c r="C120633" s="6" t="s">
        <v>22055</v>
      </c>
      <c r="D120633" s="6">
        <v>80210207</v>
      </c>
      <c r="E120633" s="6" t="s">
        <v>269579</v>
      </c>
      <c r="F120633" s="6" t="s">
        <v>269580</v>
      </c>
      <c r="G120633" s="7">
        <v>-17.316325373000002</v>
      </c>
      <c r="H120633" s="7">
        <v>123.651146208</v>
      </c>
    </row>
    <row r="120634" spans="1:8">
      <c r="A120634" s="1" t="str">
        <f t="shared" si="1884"/>
        <v>dwer80210208</v>
      </c>
      <c r="B120634" s="6">
        <v>80210208</v>
      </c>
      <c r="C120634" s="6" t="s">
        <v>66947</v>
      </c>
      <c r="D120634" s="6">
        <v>80210208</v>
      </c>
      <c r="E120634" s="6" t="s">
        <v>269581</v>
      </c>
      <c r="F120634" s="6" t="s">
        <v>269582</v>
      </c>
      <c r="G120634" s="7">
        <v>-17.314</v>
      </c>
      <c r="H120634" s="7">
        <v>123.65900000000001</v>
      </c>
    </row>
    <row r="120635" spans="1:8">
      <c r="A120635" s="1" t="str">
        <f t="shared" si="1884"/>
        <v>dwer80210209</v>
      </c>
      <c r="B120635" s="6">
        <v>80210209</v>
      </c>
      <c r="C120635" s="6" t="s">
        <v>66948</v>
      </c>
      <c r="D120635" s="6">
        <v>80210209</v>
      </c>
      <c r="E120635" s="6" t="s">
        <v>269583</v>
      </c>
      <c r="F120635" s="6" t="s">
        <v>269584</v>
      </c>
      <c r="G120635" s="7">
        <v>-17.326207723</v>
      </c>
      <c r="H120635" s="7">
        <v>123.636133676</v>
      </c>
    </row>
    <row r="120636" spans="1:8">
      <c r="A120636" s="1" t="str">
        <f t="shared" si="1884"/>
        <v>dwer80210210</v>
      </c>
      <c r="B120636" s="6">
        <v>80210210</v>
      </c>
      <c r="C120636" s="6" t="s">
        <v>30614</v>
      </c>
      <c r="D120636" s="6">
        <v>80210210</v>
      </c>
      <c r="E120636" s="6" t="s">
        <v>269585</v>
      </c>
      <c r="F120636" s="6" t="s">
        <v>269586</v>
      </c>
      <c r="G120636" s="7">
        <v>-17.326165183000001</v>
      </c>
      <c r="H120636" s="7">
        <v>123.657702552</v>
      </c>
    </row>
    <row r="120637" spans="1:8">
      <c r="A120637" s="1" t="str">
        <f t="shared" si="1884"/>
        <v>dwer80210211</v>
      </c>
      <c r="B120637" s="6">
        <v>80210211</v>
      </c>
      <c r="C120637" s="6" t="s">
        <v>44085</v>
      </c>
      <c r="D120637" s="6">
        <v>80210211</v>
      </c>
      <c r="E120637" s="6" t="s">
        <v>269587</v>
      </c>
      <c r="F120637" s="6" t="s">
        <v>269588</v>
      </c>
      <c r="G120637" s="7">
        <v>-17.326066655999998</v>
      </c>
      <c r="H120637" s="7">
        <v>123.657429294</v>
      </c>
    </row>
    <row r="120638" spans="1:8">
      <c r="A120638" s="1" t="str">
        <f t="shared" si="1884"/>
        <v>dwer80210212</v>
      </c>
      <c r="B120638" s="6">
        <v>80210212</v>
      </c>
      <c r="C120638" s="6" t="s">
        <v>12062</v>
      </c>
      <c r="D120638" s="6">
        <v>80210212</v>
      </c>
      <c r="E120638" s="6" t="s">
        <v>269589</v>
      </c>
      <c r="F120638" s="6" t="s">
        <v>269590</v>
      </c>
      <c r="G120638" s="7">
        <v>-17.311364633</v>
      </c>
      <c r="H120638" s="7">
        <v>123.647882274</v>
      </c>
    </row>
    <row r="120639" spans="1:8">
      <c r="A120639" s="1" t="str">
        <f t="shared" si="1884"/>
        <v>dwer80210213</v>
      </c>
      <c r="B120639" s="6">
        <v>80210213</v>
      </c>
      <c r="C120639" s="6" t="s">
        <v>12062</v>
      </c>
      <c r="D120639" s="6">
        <v>80210213</v>
      </c>
      <c r="E120639" s="6" t="s">
        <v>269591</v>
      </c>
      <c r="F120639" s="6" t="s">
        <v>269592</v>
      </c>
      <c r="G120639" s="7">
        <v>-17.311411568</v>
      </c>
      <c r="H120639" s="7">
        <v>123.652916678</v>
      </c>
    </row>
    <row r="120640" spans="1:8">
      <c r="A120640" s="1" t="str">
        <f t="shared" si="1884"/>
        <v>dwer80210214</v>
      </c>
      <c r="B120640" s="6">
        <v>80210214</v>
      </c>
      <c r="C120640" s="6" t="s">
        <v>12062</v>
      </c>
      <c r="D120640" s="6">
        <v>80210214</v>
      </c>
      <c r="E120640" s="6" t="s">
        <v>174986</v>
      </c>
      <c r="F120640" s="6" t="s">
        <v>269593</v>
      </c>
      <c r="G120640" s="7">
        <v>-17.314746450000001</v>
      </c>
      <c r="H120640" s="7">
        <v>123.650265492</v>
      </c>
    </row>
    <row r="120641" spans="1:8">
      <c r="A120641" s="1" t="str">
        <f t="shared" si="1884"/>
        <v>dwer80210215</v>
      </c>
      <c r="B120641" s="6">
        <v>80210215</v>
      </c>
      <c r="C120641" s="6" t="s">
        <v>66949</v>
      </c>
      <c r="D120641" s="6">
        <v>80210215</v>
      </c>
      <c r="E120641" s="6" t="s">
        <v>269594</v>
      </c>
      <c r="F120641" s="6" t="s">
        <v>269595</v>
      </c>
      <c r="G120641" s="7">
        <v>-17.303000000000001</v>
      </c>
      <c r="H120641" s="7">
        <v>123.625</v>
      </c>
    </row>
    <row r="120642" spans="1:8">
      <c r="A120642" s="1" t="str">
        <f t="shared" si="1884"/>
        <v>dwer80210216</v>
      </c>
      <c r="B120642" s="6">
        <v>80210216</v>
      </c>
      <c r="C120642" s="6" t="s">
        <v>66950</v>
      </c>
      <c r="D120642" s="6">
        <v>80210216</v>
      </c>
      <c r="E120642" s="6" t="s">
        <v>269596</v>
      </c>
      <c r="F120642" s="6" t="s">
        <v>269597</v>
      </c>
      <c r="G120642" s="7">
        <v>-17.383519797000002</v>
      </c>
      <c r="H120642" s="7">
        <v>123.683389998</v>
      </c>
    </row>
    <row r="120643" spans="1:8">
      <c r="A120643" s="1" t="str">
        <f t="shared" ref="A120643:A120706" si="1885">_xlfn.CONCAT("dwer",B120643)</f>
        <v>dwer80210217</v>
      </c>
      <c r="B120643" s="6">
        <v>80210217</v>
      </c>
      <c r="C120643" s="6" t="s">
        <v>66951</v>
      </c>
      <c r="D120643" s="6">
        <v>80210217</v>
      </c>
      <c r="E120643" s="6" t="s">
        <v>269596</v>
      </c>
      <c r="F120643" s="6" t="s">
        <v>269597</v>
      </c>
      <c r="G120643" s="7">
        <v>-17.383519797000002</v>
      </c>
      <c r="H120643" s="7">
        <v>123.683389998</v>
      </c>
    </row>
    <row r="120644" spans="1:8">
      <c r="A120644" s="1" t="str">
        <f t="shared" si="1885"/>
        <v>dwer80210218</v>
      </c>
      <c r="B120644" s="6">
        <v>80210218</v>
      </c>
      <c r="C120644" s="6" t="s">
        <v>66952</v>
      </c>
      <c r="D120644" s="6">
        <v>80210218</v>
      </c>
      <c r="E120644" s="6" t="s">
        <v>269596</v>
      </c>
      <c r="F120644" s="6" t="s">
        <v>269597</v>
      </c>
      <c r="G120644" s="7">
        <v>-17.383519797000002</v>
      </c>
      <c r="H120644" s="7">
        <v>123.683389998</v>
      </c>
    </row>
    <row r="120645" spans="1:8">
      <c r="A120645" s="1" t="str">
        <f t="shared" si="1885"/>
        <v>dwer80210219</v>
      </c>
      <c r="B120645" s="6">
        <v>80210219</v>
      </c>
      <c r="C120645" s="6" t="s">
        <v>66953</v>
      </c>
      <c r="D120645" s="6">
        <v>80210219</v>
      </c>
      <c r="E120645" s="6" t="s">
        <v>269598</v>
      </c>
      <c r="F120645" s="6" t="s">
        <v>269599</v>
      </c>
      <c r="G120645" s="7">
        <v>-17.4860875</v>
      </c>
      <c r="H120645" s="7">
        <v>123.697109154</v>
      </c>
    </row>
    <row r="120646" spans="1:8">
      <c r="A120646" s="1" t="str">
        <f t="shared" si="1885"/>
        <v>dwer80210220</v>
      </c>
      <c r="B120646" s="6">
        <v>80210220</v>
      </c>
      <c r="C120646" s="6" t="s">
        <v>66954</v>
      </c>
      <c r="D120646" s="6">
        <v>80210220</v>
      </c>
      <c r="E120646" s="6" t="s">
        <v>269600</v>
      </c>
      <c r="F120646" s="6" t="s">
        <v>269601</v>
      </c>
      <c r="G120646" s="7">
        <v>-17.405678504000001</v>
      </c>
      <c r="H120646" s="7">
        <v>123.705304755</v>
      </c>
    </row>
    <row r="120647" spans="1:8">
      <c r="A120647" s="1" t="str">
        <f t="shared" si="1885"/>
        <v>dwer80210221</v>
      </c>
      <c r="B120647" s="6">
        <v>80210221</v>
      </c>
      <c r="C120647" s="6" t="s">
        <v>48627</v>
      </c>
      <c r="D120647" s="6">
        <v>80210221</v>
      </c>
      <c r="E120647" s="6" t="s">
        <v>269602</v>
      </c>
      <c r="F120647" s="6" t="s">
        <v>269603</v>
      </c>
      <c r="G120647" s="7">
        <v>-17.479856505000001</v>
      </c>
      <c r="H120647" s="7">
        <v>123.750175713</v>
      </c>
    </row>
    <row r="120648" spans="1:8">
      <c r="A120648" s="1" t="str">
        <f t="shared" si="1885"/>
        <v>dwer80210222</v>
      </c>
      <c r="B120648" s="6">
        <v>80210222</v>
      </c>
      <c r="C120648" s="6" t="s">
        <v>66955</v>
      </c>
      <c r="D120648" s="6">
        <v>80210222</v>
      </c>
      <c r="E120648" s="6" t="s">
        <v>269604</v>
      </c>
      <c r="F120648" s="6" t="s">
        <v>269605</v>
      </c>
      <c r="G120648" s="7">
        <v>-17.461919014999999</v>
      </c>
      <c r="H120648" s="7">
        <v>123.717236035</v>
      </c>
    </row>
    <row r="120649" spans="1:8">
      <c r="A120649" s="1" t="str">
        <f t="shared" si="1885"/>
        <v>dwer80210223</v>
      </c>
      <c r="B120649" s="6">
        <v>80210223</v>
      </c>
      <c r="C120649" s="6" t="s">
        <v>66956</v>
      </c>
      <c r="D120649" s="6">
        <v>80210223</v>
      </c>
      <c r="E120649" s="6" t="s">
        <v>269606</v>
      </c>
      <c r="F120649" s="6" t="s">
        <v>269607</v>
      </c>
      <c r="G120649" s="7">
        <v>-17.470257234999998</v>
      </c>
      <c r="H120649" s="7">
        <v>123.735765183</v>
      </c>
    </row>
    <row r="120650" spans="1:8">
      <c r="A120650" s="1" t="str">
        <f t="shared" si="1885"/>
        <v>dwer80210224</v>
      </c>
      <c r="B120650" s="6">
        <v>80210224</v>
      </c>
      <c r="C120650" s="6" t="s">
        <v>66957</v>
      </c>
      <c r="D120650" s="6">
        <v>80210224</v>
      </c>
      <c r="E120650" s="6" t="s">
        <v>269608</v>
      </c>
      <c r="F120650" s="6" t="s">
        <v>269609</v>
      </c>
      <c r="G120650" s="7">
        <v>-17.431325596000001</v>
      </c>
      <c r="H120650" s="7">
        <v>123.71915966900001</v>
      </c>
    </row>
    <row r="120651" spans="1:8">
      <c r="A120651" s="1" t="str">
        <f t="shared" si="1885"/>
        <v>dwer80210225</v>
      </c>
      <c r="B120651" s="6">
        <v>80210225</v>
      </c>
      <c r="C120651" s="6" t="s">
        <v>66958</v>
      </c>
      <c r="D120651" s="6">
        <v>80210225</v>
      </c>
      <c r="E120651" s="6" t="s">
        <v>269610</v>
      </c>
      <c r="F120651" s="6" t="s">
        <v>269611</v>
      </c>
      <c r="G120651" s="7">
        <v>-17.417911554</v>
      </c>
      <c r="H120651" s="7">
        <v>123.699071676</v>
      </c>
    </row>
    <row r="120652" spans="1:8">
      <c r="A120652" s="1" t="str">
        <f t="shared" si="1885"/>
        <v>dwer80210226</v>
      </c>
      <c r="B120652" s="6">
        <v>80210226</v>
      </c>
      <c r="C120652" s="6" t="s">
        <v>12062</v>
      </c>
      <c r="D120652" s="6">
        <v>80210226</v>
      </c>
      <c r="E120652" s="6" t="s">
        <v>269612</v>
      </c>
      <c r="F120652" s="6" t="s">
        <v>269613</v>
      </c>
      <c r="G120652" s="7">
        <v>-17.374216148999999</v>
      </c>
      <c r="H120652" s="7">
        <v>123.689473838</v>
      </c>
    </row>
    <row r="120653" spans="1:8">
      <c r="A120653" s="1" t="str">
        <f t="shared" si="1885"/>
        <v>dwer80210227</v>
      </c>
      <c r="B120653" s="6">
        <v>80210227</v>
      </c>
      <c r="C120653" s="6" t="s">
        <v>66959</v>
      </c>
      <c r="D120653" s="6">
        <v>80210227</v>
      </c>
      <c r="E120653" s="6" t="s">
        <v>269614</v>
      </c>
      <c r="F120653" s="6" t="s">
        <v>269615</v>
      </c>
      <c r="G120653" s="7">
        <v>-17.430055928000002</v>
      </c>
      <c r="H120653" s="7">
        <v>123.74251532700001</v>
      </c>
    </row>
    <row r="120654" spans="1:8">
      <c r="A120654" s="1" t="str">
        <f t="shared" si="1885"/>
        <v>dwer80210228</v>
      </c>
      <c r="B120654" s="6">
        <v>80210228</v>
      </c>
      <c r="C120654" s="6" t="s">
        <v>66960</v>
      </c>
      <c r="D120654" s="6">
        <v>80210228</v>
      </c>
      <c r="E120654" s="6" t="s">
        <v>262484</v>
      </c>
      <c r="F120654" s="6" t="s">
        <v>269616</v>
      </c>
      <c r="G120654" s="7">
        <v>-17.430219986000001</v>
      </c>
      <c r="H120654" s="7">
        <v>123.742148775</v>
      </c>
    </row>
    <row r="120655" spans="1:8">
      <c r="A120655" s="1" t="str">
        <f t="shared" si="1885"/>
        <v>dwer80210229</v>
      </c>
      <c r="B120655" s="6">
        <v>80210229</v>
      </c>
      <c r="C120655" s="6" t="s">
        <v>42775</v>
      </c>
      <c r="D120655" s="6">
        <v>80210229</v>
      </c>
      <c r="E120655" s="6" t="s">
        <v>107197</v>
      </c>
      <c r="F120655" s="6" t="s">
        <v>269617</v>
      </c>
      <c r="G120655" s="7">
        <v>-17.494099760000001</v>
      </c>
      <c r="H120655" s="7">
        <v>123.73605853399999</v>
      </c>
    </row>
    <row r="120656" spans="1:8">
      <c r="A120656" s="1" t="str">
        <f t="shared" si="1885"/>
        <v>dwer80210230</v>
      </c>
      <c r="B120656" s="6">
        <v>80210230</v>
      </c>
      <c r="C120656" s="6" t="s">
        <v>66961</v>
      </c>
      <c r="D120656" s="6">
        <v>80210230</v>
      </c>
      <c r="E120656" s="6" t="s">
        <v>112062</v>
      </c>
      <c r="F120656" s="6" t="s">
        <v>269618</v>
      </c>
      <c r="G120656" s="7">
        <v>-17.207077809000001</v>
      </c>
      <c r="H120656" s="7">
        <v>123.728743838</v>
      </c>
    </row>
    <row r="120657" spans="1:8">
      <c r="A120657" s="1" t="str">
        <f t="shared" si="1885"/>
        <v>dwer80210231</v>
      </c>
      <c r="B120657" s="6">
        <v>80210231</v>
      </c>
      <c r="C120657" s="6" t="s">
        <v>66962</v>
      </c>
      <c r="D120657" s="6">
        <v>80210231</v>
      </c>
      <c r="E120657" s="6" t="s">
        <v>112062</v>
      </c>
      <c r="F120657" s="6" t="s">
        <v>269618</v>
      </c>
      <c r="G120657" s="7">
        <v>-17.207077809000001</v>
      </c>
      <c r="H120657" s="7">
        <v>123.728743838</v>
      </c>
    </row>
    <row r="120658" spans="1:8">
      <c r="A120658" s="1" t="str">
        <f t="shared" si="1885"/>
        <v>dwer80210232</v>
      </c>
      <c r="B120658" s="6">
        <v>80210232</v>
      </c>
      <c r="C120658" s="6" t="s">
        <v>66963</v>
      </c>
      <c r="D120658" s="6">
        <v>80210232</v>
      </c>
      <c r="E120658" s="6" t="s">
        <v>269619</v>
      </c>
      <c r="F120658" s="6" t="s">
        <v>269620</v>
      </c>
      <c r="G120658" s="7">
        <v>-18.006123271</v>
      </c>
      <c r="H120658" s="7">
        <v>124.44050061</v>
      </c>
    </row>
    <row r="120659" spans="1:8">
      <c r="A120659" s="1" t="str">
        <f t="shared" si="1885"/>
        <v>dwer80210233</v>
      </c>
      <c r="B120659" s="6">
        <v>80210233</v>
      </c>
      <c r="C120659" s="6" t="s">
        <v>66964</v>
      </c>
      <c r="D120659" s="6">
        <v>80210233</v>
      </c>
      <c r="E120659" s="6" t="s">
        <v>269621</v>
      </c>
      <c r="F120659" s="6" t="s">
        <v>269622</v>
      </c>
      <c r="G120659" s="7">
        <v>-18.066076445</v>
      </c>
      <c r="H120659" s="7">
        <v>124.400476708</v>
      </c>
    </row>
    <row r="120660" spans="1:8">
      <c r="A120660" s="1" t="str">
        <f t="shared" si="1885"/>
        <v>dwer80210234</v>
      </c>
      <c r="B120660" s="6">
        <v>80210234</v>
      </c>
      <c r="C120660" s="6" t="s">
        <v>66965</v>
      </c>
      <c r="D120660" s="6">
        <v>80210234</v>
      </c>
      <c r="E120660" s="6" t="s">
        <v>269623</v>
      </c>
      <c r="F120660" s="6" t="s">
        <v>269624</v>
      </c>
      <c r="G120660" s="7">
        <v>-18.004599239000001</v>
      </c>
      <c r="H120660" s="7">
        <v>124.315123333</v>
      </c>
    </row>
    <row r="120661" spans="1:8">
      <c r="A120661" s="1" t="str">
        <f t="shared" si="1885"/>
        <v>dwer80210235</v>
      </c>
      <c r="B120661" s="6">
        <v>80210235</v>
      </c>
      <c r="C120661" s="6" t="s">
        <v>65317</v>
      </c>
      <c r="D120661" s="6">
        <v>80210235</v>
      </c>
      <c r="E120661" s="6" t="s">
        <v>269625</v>
      </c>
      <c r="F120661" s="6" t="s">
        <v>269626</v>
      </c>
      <c r="G120661" s="7">
        <v>-18.013979454000001</v>
      </c>
      <c r="H120661" s="7">
        <v>124.15847069</v>
      </c>
    </row>
    <row r="120662" spans="1:8">
      <c r="A120662" s="1" t="str">
        <f t="shared" si="1885"/>
        <v>dwer80210236</v>
      </c>
      <c r="B120662" s="6">
        <v>80210236</v>
      </c>
      <c r="C120662" s="6" t="s">
        <v>66966</v>
      </c>
      <c r="D120662" s="6">
        <v>80210236</v>
      </c>
      <c r="E120662" s="6" t="s">
        <v>269627</v>
      </c>
      <c r="F120662" s="6" t="s">
        <v>269628</v>
      </c>
      <c r="G120662" s="7">
        <v>-18.044987997</v>
      </c>
      <c r="H120662" s="7">
        <v>124.17343142</v>
      </c>
    </row>
    <row r="120663" spans="1:8">
      <c r="A120663" s="1" t="str">
        <f t="shared" si="1885"/>
        <v>dwer80210237</v>
      </c>
      <c r="B120663" s="6">
        <v>80210237</v>
      </c>
      <c r="C120663" s="6" t="s">
        <v>66967</v>
      </c>
      <c r="D120663" s="6">
        <v>80210237</v>
      </c>
      <c r="E120663" s="6" t="s">
        <v>269629</v>
      </c>
      <c r="F120663" s="6" t="s">
        <v>269630</v>
      </c>
      <c r="G120663" s="7">
        <v>-18.049010457000001</v>
      </c>
      <c r="H120663" s="7">
        <v>124.156802661</v>
      </c>
    </row>
    <row r="120664" spans="1:8">
      <c r="A120664" s="1" t="str">
        <f t="shared" si="1885"/>
        <v>dwer80210238</v>
      </c>
      <c r="B120664" s="6">
        <v>80210238</v>
      </c>
      <c r="C120664" s="6" t="s">
        <v>66968</v>
      </c>
      <c r="D120664" s="6">
        <v>80210238</v>
      </c>
      <c r="E120664" s="6" t="s">
        <v>269629</v>
      </c>
      <c r="F120664" s="6" t="s">
        <v>269630</v>
      </c>
      <c r="G120664" s="7">
        <v>-18.049010457000001</v>
      </c>
      <c r="H120664" s="7">
        <v>124.156802661</v>
      </c>
    </row>
    <row r="120665" spans="1:8">
      <c r="A120665" s="1" t="str">
        <f t="shared" si="1885"/>
        <v>dwer80210239</v>
      </c>
      <c r="B120665" s="6">
        <v>80210239</v>
      </c>
      <c r="C120665" s="6" t="s">
        <v>66969</v>
      </c>
      <c r="D120665" s="6">
        <v>80210239</v>
      </c>
      <c r="E120665" s="6" t="s">
        <v>269629</v>
      </c>
      <c r="F120665" s="6" t="s">
        <v>269630</v>
      </c>
      <c r="G120665" s="7">
        <v>-18.049010457000001</v>
      </c>
      <c r="H120665" s="7">
        <v>124.156802661</v>
      </c>
    </row>
    <row r="120666" spans="1:8">
      <c r="A120666" s="1" t="str">
        <f t="shared" si="1885"/>
        <v>dwer80210240</v>
      </c>
      <c r="B120666" s="6">
        <v>80210240</v>
      </c>
      <c r="C120666" s="6" t="s">
        <v>66970</v>
      </c>
      <c r="D120666" s="6">
        <v>80210240</v>
      </c>
      <c r="E120666" s="6" t="s">
        <v>108480</v>
      </c>
      <c r="F120666" s="6" t="s">
        <v>269631</v>
      </c>
      <c r="G120666" s="7">
        <v>-18.036682184</v>
      </c>
      <c r="H120666" s="7">
        <v>124.147983913</v>
      </c>
    </row>
    <row r="120667" spans="1:8">
      <c r="A120667" s="1" t="str">
        <f t="shared" si="1885"/>
        <v>dwer80210241</v>
      </c>
      <c r="B120667" s="6">
        <v>80210241</v>
      </c>
      <c r="C120667" s="6" t="s">
        <v>66971</v>
      </c>
      <c r="D120667" s="6">
        <v>80210241</v>
      </c>
      <c r="E120667" s="6" t="s">
        <v>269632</v>
      </c>
      <c r="F120667" s="6" t="s">
        <v>269633</v>
      </c>
      <c r="G120667" s="7">
        <v>-18.029092203000001</v>
      </c>
      <c r="H120667" s="7">
        <v>123.99050133599999</v>
      </c>
    </row>
    <row r="120668" spans="1:8">
      <c r="A120668" s="1" t="str">
        <f t="shared" si="1885"/>
        <v>dwer80210242</v>
      </c>
      <c r="B120668" s="6">
        <v>80210242</v>
      </c>
      <c r="C120668" s="6" t="s">
        <v>66972</v>
      </c>
      <c r="D120668" s="6">
        <v>80210242</v>
      </c>
      <c r="E120668" s="6" t="s">
        <v>269634</v>
      </c>
      <c r="F120668" s="6" t="s">
        <v>269635</v>
      </c>
      <c r="G120668" s="7">
        <v>-18.095900947000001</v>
      </c>
      <c r="H120668" s="7">
        <v>124.00962451300001</v>
      </c>
    </row>
    <row r="120669" spans="1:8">
      <c r="A120669" s="1" t="str">
        <f t="shared" si="1885"/>
        <v>dwer80210243</v>
      </c>
      <c r="B120669" s="6">
        <v>80210243</v>
      </c>
      <c r="C120669" s="6" t="s">
        <v>66973</v>
      </c>
      <c r="D120669" s="6">
        <v>80210243</v>
      </c>
      <c r="E120669" s="6" t="s">
        <v>269636</v>
      </c>
      <c r="F120669" s="6" t="s">
        <v>269637</v>
      </c>
      <c r="G120669" s="7">
        <v>-17.693134595</v>
      </c>
      <c r="H120669" s="7">
        <v>124.49111615</v>
      </c>
    </row>
    <row r="120670" spans="1:8">
      <c r="A120670" s="1" t="str">
        <f t="shared" si="1885"/>
        <v>dwer80210244</v>
      </c>
      <c r="B120670" s="6">
        <v>80210244</v>
      </c>
      <c r="C120670" s="6" t="s">
        <v>66974</v>
      </c>
      <c r="D120670" s="6">
        <v>80210244</v>
      </c>
      <c r="E120670" s="6" t="s">
        <v>269638</v>
      </c>
      <c r="F120670" s="6" t="s">
        <v>269639</v>
      </c>
      <c r="G120670" s="7">
        <v>-17.742312996999999</v>
      </c>
      <c r="H120670" s="7">
        <v>124.464157</v>
      </c>
    </row>
    <row r="120671" spans="1:8">
      <c r="A120671" s="1" t="str">
        <f t="shared" si="1885"/>
        <v>dwer80210245</v>
      </c>
      <c r="B120671" s="6">
        <v>80210245</v>
      </c>
      <c r="C120671" s="6" t="s">
        <v>66975</v>
      </c>
      <c r="D120671" s="6">
        <v>80210245</v>
      </c>
      <c r="E120671" s="6" t="s">
        <v>269640</v>
      </c>
      <c r="F120671" s="6" t="s">
        <v>269641</v>
      </c>
      <c r="G120671" s="7">
        <v>-17.692657043000001</v>
      </c>
      <c r="H120671" s="7">
        <v>124.46799626000001</v>
      </c>
    </row>
    <row r="120672" spans="1:8">
      <c r="A120672" s="1" t="str">
        <f t="shared" si="1885"/>
        <v>dwer80210246</v>
      </c>
      <c r="B120672" s="6">
        <v>80210246</v>
      </c>
      <c r="C120672" s="6" t="s">
        <v>66976</v>
      </c>
      <c r="D120672" s="6">
        <v>80210246</v>
      </c>
      <c r="E120672" s="6" t="s">
        <v>269642</v>
      </c>
      <c r="F120672" s="6" t="s">
        <v>269643</v>
      </c>
      <c r="G120672" s="7">
        <v>-17.692601982999999</v>
      </c>
      <c r="H120672" s="7">
        <v>124.468108941</v>
      </c>
    </row>
    <row r="120673" spans="1:8">
      <c r="A120673" s="1" t="str">
        <f t="shared" si="1885"/>
        <v>dwer80210247</v>
      </c>
      <c r="B120673" s="6">
        <v>80210247</v>
      </c>
      <c r="C120673" s="6" t="s">
        <v>66977</v>
      </c>
      <c r="D120673" s="6">
        <v>80210247</v>
      </c>
      <c r="E120673" s="6" t="s">
        <v>269644</v>
      </c>
      <c r="F120673" s="6" t="s">
        <v>269645</v>
      </c>
      <c r="G120673" s="7">
        <v>-17.845504605999999</v>
      </c>
      <c r="H120673" s="7">
        <v>124.37754970500001</v>
      </c>
    </row>
    <row r="120674" spans="1:8">
      <c r="A120674" s="1" t="str">
        <f t="shared" si="1885"/>
        <v>dwer80210248</v>
      </c>
      <c r="B120674" s="6">
        <v>80210248</v>
      </c>
      <c r="C120674" s="6" t="s">
        <v>12062</v>
      </c>
      <c r="D120674" s="6">
        <v>80210248</v>
      </c>
      <c r="E120674" s="6" t="s">
        <v>269646</v>
      </c>
      <c r="F120674" s="6" t="s">
        <v>269647</v>
      </c>
      <c r="G120674" s="7">
        <v>-17.867981103999998</v>
      </c>
      <c r="H120674" s="7">
        <v>124.389934224</v>
      </c>
    </row>
    <row r="120675" spans="1:8">
      <c r="A120675" s="1" t="str">
        <f t="shared" si="1885"/>
        <v>dwer80210249</v>
      </c>
      <c r="B120675" s="6">
        <v>80210249</v>
      </c>
      <c r="C120675" s="6" t="s">
        <v>66978</v>
      </c>
      <c r="D120675" s="6">
        <v>80210249</v>
      </c>
      <c r="E120675" s="6" t="s">
        <v>269648</v>
      </c>
      <c r="F120675" s="6" t="s">
        <v>269649</v>
      </c>
      <c r="G120675" s="7">
        <v>-17.845162033000001</v>
      </c>
      <c r="H120675" s="7">
        <v>124.37743383900001</v>
      </c>
    </row>
    <row r="120676" spans="1:8">
      <c r="A120676" s="1" t="str">
        <f t="shared" si="1885"/>
        <v>dwer80210250</v>
      </c>
      <c r="B120676" s="6">
        <v>80210250</v>
      </c>
      <c r="C120676" s="6" t="s">
        <v>66979</v>
      </c>
      <c r="D120676" s="6">
        <v>80210250</v>
      </c>
      <c r="E120676" s="6" t="s">
        <v>269650</v>
      </c>
      <c r="F120676" s="6" t="s">
        <v>269651</v>
      </c>
      <c r="G120676" s="7">
        <v>-17.785637530999999</v>
      </c>
      <c r="H120676" s="7">
        <v>124.311692818</v>
      </c>
    </row>
    <row r="120677" spans="1:8">
      <c r="A120677" s="1" t="str">
        <f t="shared" si="1885"/>
        <v>dwer80210251</v>
      </c>
      <c r="B120677" s="6">
        <v>80210251</v>
      </c>
      <c r="C120677" s="6" t="s">
        <v>66980</v>
      </c>
      <c r="D120677" s="6">
        <v>80210251</v>
      </c>
      <c r="E120677" s="6" t="s">
        <v>234805</v>
      </c>
      <c r="F120677" s="6" t="s">
        <v>269652</v>
      </c>
      <c r="G120677" s="7">
        <v>-17.948006794000001</v>
      </c>
      <c r="H120677" s="7">
        <v>124.46143198999999</v>
      </c>
    </row>
    <row r="120678" spans="1:8">
      <c r="A120678" s="1" t="str">
        <f t="shared" si="1885"/>
        <v>dwer80210252</v>
      </c>
      <c r="B120678" s="6">
        <v>80210252</v>
      </c>
      <c r="C120678" s="6" t="s">
        <v>66981</v>
      </c>
      <c r="D120678" s="6">
        <v>80210252</v>
      </c>
      <c r="E120678" s="6" t="s">
        <v>269653</v>
      </c>
      <c r="F120678" s="6" t="s">
        <v>269654</v>
      </c>
      <c r="G120678" s="7">
        <v>-17.880070062000001</v>
      </c>
      <c r="H120678" s="7">
        <v>124.39400145899999</v>
      </c>
    </row>
    <row r="120679" spans="1:8">
      <c r="A120679" s="1" t="str">
        <f t="shared" si="1885"/>
        <v>dwer80210253</v>
      </c>
      <c r="B120679" s="6">
        <v>80210253</v>
      </c>
      <c r="C120679" s="6" t="s">
        <v>66982</v>
      </c>
      <c r="D120679" s="6">
        <v>80210253</v>
      </c>
      <c r="E120679" s="6" t="s">
        <v>269655</v>
      </c>
      <c r="F120679" s="6" t="s">
        <v>269656</v>
      </c>
      <c r="G120679" s="7">
        <v>-17.912076932000002</v>
      </c>
      <c r="H120679" s="7">
        <v>124.49481743600001</v>
      </c>
    </row>
    <row r="120680" spans="1:8">
      <c r="A120680" s="1" t="str">
        <f t="shared" si="1885"/>
        <v>dwer80210254</v>
      </c>
      <c r="B120680" s="6">
        <v>80210254</v>
      </c>
      <c r="C120680" s="6" t="s">
        <v>66983</v>
      </c>
      <c r="D120680" s="6">
        <v>80210254</v>
      </c>
      <c r="E120680" s="6" t="s">
        <v>269657</v>
      </c>
      <c r="F120680" s="6" t="s">
        <v>269658</v>
      </c>
      <c r="G120680" s="7">
        <v>-17.960404446999998</v>
      </c>
      <c r="H120680" s="7">
        <v>124.39162755700001</v>
      </c>
    </row>
    <row r="120681" spans="1:8">
      <c r="A120681" s="1" t="str">
        <f t="shared" si="1885"/>
        <v>dwer80210255</v>
      </c>
      <c r="B120681" s="6">
        <v>80210255</v>
      </c>
      <c r="C120681" s="6" t="s">
        <v>66984</v>
      </c>
      <c r="D120681" s="6">
        <v>80210255</v>
      </c>
      <c r="E120681" s="6" t="s">
        <v>269659</v>
      </c>
      <c r="F120681" s="6" t="s">
        <v>269660</v>
      </c>
      <c r="G120681" s="7">
        <v>-17.958314163000001</v>
      </c>
      <c r="H120681" s="7">
        <v>124.42548776</v>
      </c>
    </row>
    <row r="120682" spans="1:8">
      <c r="A120682" s="1" t="str">
        <f t="shared" si="1885"/>
        <v>dwer80210256</v>
      </c>
      <c r="B120682" s="6">
        <v>80210256</v>
      </c>
      <c r="C120682" s="6" t="s">
        <v>66985</v>
      </c>
      <c r="D120682" s="6">
        <v>80210256</v>
      </c>
      <c r="E120682" s="6" t="s">
        <v>269661</v>
      </c>
      <c r="F120682" s="6" t="s">
        <v>269662</v>
      </c>
      <c r="G120682" s="7">
        <v>-17.912021772999999</v>
      </c>
      <c r="H120682" s="7">
        <v>124.494939683</v>
      </c>
    </row>
    <row r="120683" spans="1:8">
      <c r="A120683" s="1" t="str">
        <f t="shared" si="1885"/>
        <v>dwer80210257</v>
      </c>
      <c r="B120683" s="6">
        <v>80210257</v>
      </c>
      <c r="C120683" s="6" t="s">
        <v>66986</v>
      </c>
      <c r="D120683" s="6">
        <v>80210257</v>
      </c>
      <c r="E120683" s="6" t="s">
        <v>169655</v>
      </c>
      <c r="F120683" s="6" t="s">
        <v>269663</v>
      </c>
      <c r="G120683" s="7">
        <v>-17.952862085</v>
      </c>
      <c r="H120683" s="7">
        <v>124.31589496300001</v>
      </c>
    </row>
    <row r="120684" spans="1:8">
      <c r="A120684" s="1" t="str">
        <f t="shared" si="1885"/>
        <v>dwer80210258</v>
      </c>
      <c r="B120684" s="6">
        <v>80210258</v>
      </c>
      <c r="C120684" s="6" t="s">
        <v>66987</v>
      </c>
      <c r="D120684" s="6">
        <v>80210258</v>
      </c>
      <c r="E120684" s="6" t="s">
        <v>269664</v>
      </c>
      <c r="F120684" s="6" t="s">
        <v>269665</v>
      </c>
      <c r="G120684" s="7">
        <v>-17.952616921000001</v>
      </c>
      <c r="H120684" s="7">
        <v>124.269987789</v>
      </c>
    </row>
    <row r="120685" spans="1:8">
      <c r="A120685" s="1" t="str">
        <f t="shared" si="1885"/>
        <v>dwer80210259</v>
      </c>
      <c r="B120685" s="6">
        <v>80210259</v>
      </c>
      <c r="C120685" s="6" t="s">
        <v>66988</v>
      </c>
      <c r="D120685" s="6">
        <v>80210259</v>
      </c>
      <c r="E120685" s="6" t="s">
        <v>269666</v>
      </c>
      <c r="F120685" s="6" t="s">
        <v>269667</v>
      </c>
      <c r="G120685" s="7">
        <v>-17.923213252</v>
      </c>
      <c r="H120685" s="7">
        <v>124.36817151</v>
      </c>
    </row>
    <row r="120686" spans="1:8">
      <c r="A120686" s="1" t="str">
        <f t="shared" si="1885"/>
        <v>dwer80210260</v>
      </c>
      <c r="B120686" s="6">
        <v>80210260</v>
      </c>
      <c r="C120686" s="6" t="s">
        <v>66989</v>
      </c>
      <c r="D120686" s="6">
        <v>80210260</v>
      </c>
      <c r="E120686" s="6" t="s">
        <v>269668</v>
      </c>
      <c r="F120686" s="6" t="s">
        <v>269669</v>
      </c>
      <c r="G120686" s="7">
        <v>-17.882519028000001</v>
      </c>
      <c r="H120686" s="7">
        <v>124.291771039</v>
      </c>
    </row>
    <row r="120687" spans="1:8">
      <c r="A120687" s="1" t="str">
        <f t="shared" si="1885"/>
        <v>dwer80210261</v>
      </c>
      <c r="B120687" s="6">
        <v>80210261</v>
      </c>
      <c r="C120687" s="6" t="s">
        <v>66990</v>
      </c>
      <c r="D120687" s="6">
        <v>80210261</v>
      </c>
      <c r="E120687" s="6" t="s">
        <v>269670</v>
      </c>
      <c r="F120687" s="6" t="s">
        <v>269671</v>
      </c>
      <c r="G120687" s="7">
        <v>-17.948382944999999</v>
      </c>
      <c r="H120687" s="7">
        <v>124.26140738300001</v>
      </c>
    </row>
    <row r="120688" spans="1:8">
      <c r="A120688" s="1" t="str">
        <f t="shared" si="1885"/>
        <v>dwer80210262</v>
      </c>
      <c r="B120688" s="6">
        <v>80210262</v>
      </c>
      <c r="C120688" s="6" t="s">
        <v>56024</v>
      </c>
      <c r="D120688" s="6">
        <v>80210262</v>
      </c>
      <c r="E120688" s="6" t="s">
        <v>269672</v>
      </c>
      <c r="F120688" s="6" t="s">
        <v>269673</v>
      </c>
      <c r="G120688" s="7">
        <v>-17.869755826999999</v>
      </c>
      <c r="H120688" s="7">
        <v>124.22240839</v>
      </c>
    </row>
    <row r="120689" spans="1:8">
      <c r="A120689" s="1" t="str">
        <f t="shared" si="1885"/>
        <v>dwer80210263</v>
      </c>
      <c r="B120689" s="6">
        <v>80210263</v>
      </c>
      <c r="C120689" s="6" t="s">
        <v>52428</v>
      </c>
      <c r="D120689" s="6">
        <v>80210263</v>
      </c>
      <c r="E120689" s="6" t="s">
        <v>269674</v>
      </c>
      <c r="F120689" s="6" t="s">
        <v>269675</v>
      </c>
      <c r="G120689" s="7">
        <v>-17.857491447000001</v>
      </c>
      <c r="H120689" s="7">
        <v>124.140270722</v>
      </c>
    </row>
    <row r="120690" spans="1:8">
      <c r="A120690" s="1" t="str">
        <f t="shared" si="1885"/>
        <v>dwer80210264</v>
      </c>
      <c r="B120690" s="6">
        <v>80210264</v>
      </c>
      <c r="C120690" s="6" t="s">
        <v>66991</v>
      </c>
      <c r="D120690" s="6">
        <v>80210264</v>
      </c>
      <c r="E120690" s="6" t="s">
        <v>269676</v>
      </c>
      <c r="F120690" s="6" t="s">
        <v>269677</v>
      </c>
      <c r="G120690" s="7">
        <v>-17.869864677999999</v>
      </c>
      <c r="H120690" s="7">
        <v>124.222343072</v>
      </c>
    </row>
    <row r="120691" spans="1:8">
      <c r="A120691" s="1" t="str">
        <f t="shared" si="1885"/>
        <v>dwer80210265</v>
      </c>
      <c r="B120691" s="6">
        <v>80210265</v>
      </c>
      <c r="C120691" s="6" t="s">
        <v>66992</v>
      </c>
      <c r="D120691" s="6">
        <v>80210265</v>
      </c>
      <c r="E120691" s="6" t="s">
        <v>269676</v>
      </c>
      <c r="F120691" s="6" t="s">
        <v>269677</v>
      </c>
      <c r="G120691" s="7">
        <v>-17.869864677999999</v>
      </c>
      <c r="H120691" s="7">
        <v>124.222343072</v>
      </c>
    </row>
    <row r="120692" spans="1:8">
      <c r="A120692" s="1" t="str">
        <f t="shared" si="1885"/>
        <v>dwer80210266</v>
      </c>
      <c r="B120692" s="6">
        <v>80210266</v>
      </c>
      <c r="C120692" s="6" t="s">
        <v>52271</v>
      </c>
      <c r="D120692" s="6">
        <v>80210266</v>
      </c>
      <c r="E120692" s="6" t="s">
        <v>269678</v>
      </c>
      <c r="F120692" s="6" t="s">
        <v>269679</v>
      </c>
      <c r="G120692" s="7">
        <v>-17.856142948999999</v>
      </c>
      <c r="H120692" s="7">
        <v>124.06075241400001</v>
      </c>
    </row>
    <row r="120693" spans="1:8">
      <c r="A120693" s="1" t="str">
        <f t="shared" si="1885"/>
        <v>dwer80210267</v>
      </c>
      <c r="B120693" s="6">
        <v>80210267</v>
      </c>
      <c r="C120693" s="6" t="s">
        <v>12527</v>
      </c>
      <c r="D120693" s="6">
        <v>80210267</v>
      </c>
      <c r="E120693" s="6" t="s">
        <v>269680</v>
      </c>
      <c r="F120693" s="6" t="s">
        <v>269681</v>
      </c>
      <c r="G120693" s="7">
        <v>-17.793642893000001</v>
      </c>
      <c r="H120693" s="7">
        <v>124.074996161</v>
      </c>
    </row>
    <row r="120694" spans="1:8">
      <c r="A120694" s="1" t="str">
        <f t="shared" si="1885"/>
        <v>dwer80210268</v>
      </c>
      <c r="B120694" s="6">
        <v>80210268</v>
      </c>
      <c r="C120694" s="6" t="s">
        <v>66993</v>
      </c>
      <c r="D120694" s="6">
        <v>80210268</v>
      </c>
      <c r="E120694" s="6" t="s">
        <v>126898</v>
      </c>
      <c r="F120694" s="6" t="s">
        <v>269682</v>
      </c>
      <c r="G120694" s="7">
        <v>-17.761380930000001</v>
      </c>
      <c r="H120694" s="7">
        <v>124.07971729</v>
      </c>
    </row>
    <row r="120695" spans="1:8">
      <c r="A120695" s="1" t="str">
        <f t="shared" si="1885"/>
        <v>dwer80210269</v>
      </c>
      <c r="B120695" s="6">
        <v>80210269</v>
      </c>
      <c r="C120695" s="6" t="s">
        <v>66994</v>
      </c>
      <c r="D120695" s="6">
        <v>80210269</v>
      </c>
      <c r="E120695" s="6" t="s">
        <v>269683</v>
      </c>
      <c r="F120695" s="6" t="s">
        <v>269684</v>
      </c>
      <c r="G120695" s="7">
        <v>-17.760428428000001</v>
      </c>
      <c r="H120695" s="7">
        <v>124.029890529</v>
      </c>
    </row>
    <row r="120696" spans="1:8">
      <c r="A120696" s="1" t="str">
        <f t="shared" si="1885"/>
        <v>dwer80210270</v>
      </c>
      <c r="B120696" s="6">
        <v>80210270</v>
      </c>
      <c r="C120696" s="6" t="s">
        <v>66995</v>
      </c>
      <c r="D120696" s="6">
        <v>80210270</v>
      </c>
      <c r="E120696" s="6" t="s">
        <v>269685</v>
      </c>
      <c r="F120696" s="6" t="s">
        <v>269686</v>
      </c>
      <c r="G120696" s="7">
        <v>-17.775836200000001</v>
      </c>
      <c r="H120696" s="7">
        <v>124.104697937</v>
      </c>
    </row>
    <row r="120697" spans="1:8">
      <c r="A120697" s="1" t="str">
        <f t="shared" si="1885"/>
        <v>dwer80210271</v>
      </c>
      <c r="B120697" s="6">
        <v>80210271</v>
      </c>
      <c r="C120697" s="6" t="s">
        <v>66996</v>
      </c>
      <c r="D120697" s="6">
        <v>80210271</v>
      </c>
      <c r="E120697" s="6" t="s">
        <v>269687</v>
      </c>
      <c r="F120697" s="6" t="s">
        <v>269688</v>
      </c>
      <c r="G120697" s="7">
        <v>-17.801070854999999</v>
      </c>
      <c r="H120697" s="7">
        <v>124.121759498</v>
      </c>
    </row>
    <row r="120698" spans="1:8">
      <c r="A120698" s="1" t="str">
        <f t="shared" si="1885"/>
        <v>dwer80210272</v>
      </c>
      <c r="B120698" s="6">
        <v>80210272</v>
      </c>
      <c r="C120698" s="6" t="s">
        <v>59353</v>
      </c>
      <c r="D120698" s="6">
        <v>80210272</v>
      </c>
      <c r="E120698" s="6" t="s">
        <v>269689</v>
      </c>
      <c r="F120698" s="6" t="s">
        <v>269690</v>
      </c>
      <c r="G120698" s="7">
        <v>-17.918618817999999</v>
      </c>
      <c r="H120698" s="7">
        <v>124.149751815</v>
      </c>
    </row>
    <row r="120699" spans="1:8">
      <c r="A120699" s="1" t="str">
        <f t="shared" si="1885"/>
        <v>dwer80210273</v>
      </c>
      <c r="B120699" s="6">
        <v>80210273</v>
      </c>
      <c r="C120699" s="6" t="s">
        <v>37061</v>
      </c>
      <c r="D120699" s="6">
        <v>80210273</v>
      </c>
      <c r="E120699" s="6" t="s">
        <v>269691</v>
      </c>
      <c r="F120699" s="6" t="s">
        <v>269692</v>
      </c>
      <c r="G120699" s="7">
        <v>-17.927077529999998</v>
      </c>
      <c r="H120699" s="7">
        <v>124.223726482</v>
      </c>
    </row>
    <row r="120700" spans="1:8">
      <c r="A120700" s="1" t="str">
        <f t="shared" si="1885"/>
        <v>dwer80210274</v>
      </c>
      <c r="B120700" s="6">
        <v>80210274</v>
      </c>
      <c r="C120700" s="6" t="s">
        <v>66997</v>
      </c>
      <c r="D120700" s="6">
        <v>80210274</v>
      </c>
      <c r="E120700" s="6" t="s">
        <v>269693</v>
      </c>
      <c r="F120700" s="6" t="s">
        <v>269694</v>
      </c>
      <c r="G120700" s="7">
        <v>-17.948517664000001</v>
      </c>
      <c r="H120700" s="7">
        <v>124.192546209</v>
      </c>
    </row>
    <row r="120701" spans="1:8">
      <c r="A120701" s="1" t="str">
        <f t="shared" si="1885"/>
        <v>dwer80210275</v>
      </c>
      <c r="B120701" s="6">
        <v>80210275</v>
      </c>
      <c r="C120701" s="6" t="s">
        <v>66998</v>
      </c>
      <c r="D120701" s="6">
        <v>80210275</v>
      </c>
      <c r="E120701" s="6" t="s">
        <v>269695</v>
      </c>
      <c r="F120701" s="6" t="s">
        <v>269696</v>
      </c>
      <c r="G120701" s="7">
        <v>-17.888503657000001</v>
      </c>
      <c r="H120701" s="7">
        <v>124.193834115</v>
      </c>
    </row>
    <row r="120702" spans="1:8">
      <c r="A120702" s="1" t="str">
        <f t="shared" si="1885"/>
        <v>dwer80210276</v>
      </c>
      <c r="B120702" s="6">
        <v>80210276</v>
      </c>
      <c r="C120702" s="6" t="s">
        <v>66999</v>
      </c>
      <c r="D120702" s="6">
        <v>80210276</v>
      </c>
      <c r="E120702" s="6" t="s">
        <v>269697</v>
      </c>
      <c r="F120702" s="6" t="s">
        <v>269698</v>
      </c>
      <c r="G120702" s="7">
        <v>-17.994919303</v>
      </c>
      <c r="H120702" s="7">
        <v>124.200469298</v>
      </c>
    </row>
    <row r="120703" spans="1:8">
      <c r="A120703" s="1" t="str">
        <f t="shared" si="1885"/>
        <v>dwer80210277</v>
      </c>
      <c r="B120703" s="6">
        <v>80210277</v>
      </c>
      <c r="C120703" s="6" t="s">
        <v>67000</v>
      </c>
      <c r="D120703" s="6">
        <v>80210277</v>
      </c>
      <c r="E120703" s="6" t="s">
        <v>269699</v>
      </c>
      <c r="F120703" s="6" t="s">
        <v>269700</v>
      </c>
      <c r="G120703" s="7">
        <v>-17.973450025000002</v>
      </c>
      <c r="H120703" s="7">
        <v>124.161456484</v>
      </c>
    </row>
    <row r="120704" spans="1:8">
      <c r="A120704" s="1" t="str">
        <f t="shared" si="1885"/>
        <v>dwer80210278</v>
      </c>
      <c r="B120704" s="6">
        <v>80210278</v>
      </c>
      <c r="C120704" s="6" t="s">
        <v>67001</v>
      </c>
      <c r="D120704" s="6">
        <v>80210278</v>
      </c>
      <c r="E120704" s="6" t="s">
        <v>269701</v>
      </c>
      <c r="F120704" s="6" t="s">
        <v>269702</v>
      </c>
      <c r="G120704" s="7">
        <v>-17.987967038000001</v>
      </c>
      <c r="H120704" s="7">
        <v>124.19945905500001</v>
      </c>
    </row>
    <row r="120705" spans="1:8">
      <c r="A120705" s="1" t="str">
        <f t="shared" si="1885"/>
        <v>dwer80210279</v>
      </c>
      <c r="B120705" s="6">
        <v>80210279</v>
      </c>
      <c r="C120705" s="6" t="s">
        <v>50962</v>
      </c>
      <c r="D120705" s="6">
        <v>80210279</v>
      </c>
      <c r="E120705" s="6" t="s">
        <v>269703</v>
      </c>
      <c r="F120705" s="6" t="s">
        <v>269704</v>
      </c>
      <c r="G120705" s="7">
        <v>-17.993935478000001</v>
      </c>
      <c r="H120705" s="7">
        <v>124.175227695</v>
      </c>
    </row>
    <row r="120706" spans="1:8">
      <c r="A120706" s="1" t="str">
        <f t="shared" si="1885"/>
        <v>dwer80210280</v>
      </c>
      <c r="B120706" s="6">
        <v>80210280</v>
      </c>
      <c r="C120706" s="6" t="s">
        <v>26537</v>
      </c>
      <c r="D120706" s="6">
        <v>80210280</v>
      </c>
      <c r="E120706" s="6" t="s">
        <v>247957</v>
      </c>
      <c r="F120706" s="6" t="s">
        <v>269705</v>
      </c>
      <c r="G120706" s="7">
        <v>-17.989378032000001</v>
      </c>
      <c r="H120706" s="7">
        <v>124.13324692800001</v>
      </c>
    </row>
    <row r="120707" spans="1:8">
      <c r="A120707" s="1" t="str">
        <f t="shared" ref="A120707:A120770" si="1886">_xlfn.CONCAT("dwer",B120707)</f>
        <v>dwer80210281</v>
      </c>
      <c r="B120707" s="6">
        <v>80210281</v>
      </c>
      <c r="C120707" s="6" t="s">
        <v>66973</v>
      </c>
      <c r="D120707" s="6">
        <v>80210281</v>
      </c>
      <c r="E120707" s="6" t="s">
        <v>269706</v>
      </c>
      <c r="F120707" s="6" t="s">
        <v>269707</v>
      </c>
      <c r="G120707" s="7">
        <v>-17.967206990000001</v>
      </c>
      <c r="H120707" s="7">
        <v>124.110309997</v>
      </c>
    </row>
    <row r="120708" spans="1:8">
      <c r="A120708" s="1" t="str">
        <f t="shared" si="1886"/>
        <v>dwer80210282</v>
      </c>
      <c r="B120708" s="6">
        <v>80210282</v>
      </c>
      <c r="C120708" s="6" t="s">
        <v>67002</v>
      </c>
      <c r="D120708" s="6">
        <v>80210282</v>
      </c>
      <c r="E120708" s="6" t="s">
        <v>269708</v>
      </c>
      <c r="F120708" s="6" t="s">
        <v>269709</v>
      </c>
      <c r="G120708" s="7">
        <v>-17.963909281999999</v>
      </c>
      <c r="H120708" s="7">
        <v>124.061780986</v>
      </c>
    </row>
    <row r="120709" spans="1:8">
      <c r="A120709" s="1" t="str">
        <f t="shared" si="1886"/>
        <v>dwer80210283</v>
      </c>
      <c r="B120709" s="6">
        <v>80210283</v>
      </c>
      <c r="C120709" s="6" t="s">
        <v>67003</v>
      </c>
      <c r="D120709" s="6">
        <v>80210283</v>
      </c>
      <c r="E120709" s="6" t="s">
        <v>269710</v>
      </c>
      <c r="F120709" s="6" t="s">
        <v>268621</v>
      </c>
      <c r="G120709" s="7">
        <v>-17.929005428</v>
      </c>
      <c r="H120709" s="7">
        <v>124.08001117800001</v>
      </c>
    </row>
    <row r="120710" spans="1:8">
      <c r="A120710" s="1" t="str">
        <f t="shared" si="1886"/>
        <v>dwer80210284</v>
      </c>
      <c r="B120710" s="6">
        <v>80210284</v>
      </c>
      <c r="C120710" s="6" t="s">
        <v>67004</v>
      </c>
      <c r="D120710" s="6">
        <v>80210284</v>
      </c>
      <c r="E120710" s="6" t="s">
        <v>269711</v>
      </c>
      <c r="F120710" s="6" t="s">
        <v>269712</v>
      </c>
      <c r="G120710" s="7">
        <v>-17.895378178000001</v>
      </c>
      <c r="H120710" s="7">
        <v>124.099176828</v>
      </c>
    </row>
    <row r="120711" spans="1:8">
      <c r="A120711" s="1" t="str">
        <f t="shared" si="1886"/>
        <v>dwer80210285</v>
      </c>
      <c r="B120711" s="6">
        <v>80210285</v>
      </c>
      <c r="C120711" s="6" t="s">
        <v>67005</v>
      </c>
      <c r="D120711" s="6">
        <v>80210285</v>
      </c>
      <c r="E120711" s="6" t="s">
        <v>269713</v>
      </c>
      <c r="F120711" s="6" t="s">
        <v>269714</v>
      </c>
      <c r="G120711" s="7">
        <v>-17.90127786</v>
      </c>
      <c r="H120711" s="7">
        <v>124.052100122</v>
      </c>
    </row>
    <row r="120712" spans="1:8">
      <c r="A120712" s="1" t="str">
        <f t="shared" si="1886"/>
        <v>dwer80210286</v>
      </c>
      <c r="B120712" s="6">
        <v>80210286</v>
      </c>
      <c r="C120712" s="6" t="s">
        <v>67006</v>
      </c>
      <c r="D120712" s="6">
        <v>80210286</v>
      </c>
      <c r="E120712" s="6" t="s">
        <v>269715</v>
      </c>
      <c r="F120712" s="6" t="s">
        <v>269716</v>
      </c>
      <c r="G120712" s="7">
        <v>-18.028090736999999</v>
      </c>
      <c r="H120712" s="7">
        <v>124.881573465</v>
      </c>
    </row>
    <row r="120713" spans="1:8">
      <c r="A120713" s="1" t="str">
        <f t="shared" si="1886"/>
        <v>dwer80210287</v>
      </c>
      <c r="B120713" s="6">
        <v>80210287</v>
      </c>
      <c r="C120713" s="6" t="s">
        <v>67007</v>
      </c>
      <c r="D120713" s="6">
        <v>80210287</v>
      </c>
      <c r="E120713" s="6" t="s">
        <v>269717</v>
      </c>
      <c r="F120713" s="6" t="s">
        <v>269718</v>
      </c>
      <c r="G120713" s="7">
        <v>-18.014598976999999</v>
      </c>
      <c r="H120713" s="7">
        <v>124.911429481</v>
      </c>
    </row>
    <row r="120714" spans="1:8">
      <c r="A120714" s="1" t="str">
        <f t="shared" si="1886"/>
        <v>dwer80210288</v>
      </c>
      <c r="B120714" s="6">
        <v>80210288</v>
      </c>
      <c r="C120714" s="6" t="s">
        <v>67008</v>
      </c>
      <c r="D120714" s="6">
        <v>80210288</v>
      </c>
      <c r="E120714" s="6" t="s">
        <v>269719</v>
      </c>
      <c r="F120714" s="6" t="s">
        <v>269720</v>
      </c>
      <c r="G120714" s="7">
        <v>-18.001992109</v>
      </c>
      <c r="H120714" s="7">
        <v>124.967793775</v>
      </c>
    </row>
    <row r="120715" spans="1:8">
      <c r="A120715" s="1" t="str">
        <f t="shared" si="1886"/>
        <v>dwer80210289</v>
      </c>
      <c r="B120715" s="6">
        <v>80210289</v>
      </c>
      <c r="C120715" s="6" t="s">
        <v>67009</v>
      </c>
      <c r="D120715" s="6">
        <v>80210289</v>
      </c>
      <c r="E120715" s="6" t="s">
        <v>269721</v>
      </c>
      <c r="F120715" s="6" t="s">
        <v>269722</v>
      </c>
      <c r="G120715" s="7">
        <v>-18.008518191</v>
      </c>
      <c r="H120715" s="7">
        <v>124.971029273</v>
      </c>
    </row>
    <row r="120716" spans="1:8">
      <c r="A120716" s="1" t="str">
        <f t="shared" si="1886"/>
        <v>dwer80210290</v>
      </c>
      <c r="B120716" s="6">
        <v>80210290</v>
      </c>
      <c r="C120716" s="6" t="s">
        <v>67010</v>
      </c>
      <c r="D120716" s="6">
        <v>80210290</v>
      </c>
      <c r="E120716" s="6" t="s">
        <v>253772</v>
      </c>
      <c r="F120716" s="6" t="s">
        <v>269723</v>
      </c>
      <c r="G120716" s="7">
        <v>-18.023595176000001</v>
      </c>
      <c r="H120716" s="7">
        <v>124.86907936999999</v>
      </c>
    </row>
    <row r="120717" spans="1:8">
      <c r="A120717" s="1" t="str">
        <f t="shared" si="1886"/>
        <v>dwer80210291</v>
      </c>
      <c r="B120717" s="6">
        <v>80210291</v>
      </c>
      <c r="C120717" s="6" t="s">
        <v>12062</v>
      </c>
      <c r="D120717" s="6">
        <v>80210291</v>
      </c>
      <c r="E120717" s="6" t="s">
        <v>269724</v>
      </c>
      <c r="F120717" s="6" t="s">
        <v>269725</v>
      </c>
      <c r="G120717" s="7">
        <v>-18.052136010000002</v>
      </c>
      <c r="H120717" s="7">
        <v>124.84462599699999</v>
      </c>
    </row>
    <row r="120718" spans="1:8">
      <c r="A120718" s="1" t="str">
        <f t="shared" si="1886"/>
        <v>dwer80210292</v>
      </c>
      <c r="B120718" s="6">
        <v>80210292</v>
      </c>
      <c r="C120718" s="6" t="s">
        <v>9322</v>
      </c>
      <c r="D120718" s="6">
        <v>80210292</v>
      </c>
      <c r="E120718" s="6" t="s">
        <v>269726</v>
      </c>
      <c r="F120718" s="6" t="s">
        <v>269727</v>
      </c>
      <c r="G120718" s="7">
        <v>-18.211776087000001</v>
      </c>
      <c r="H120718" s="7">
        <v>124.949890729</v>
      </c>
    </row>
    <row r="120719" spans="1:8">
      <c r="A120719" s="1" t="str">
        <f t="shared" si="1886"/>
        <v>dwer80210293</v>
      </c>
      <c r="B120719" s="6">
        <v>80210293</v>
      </c>
      <c r="C120719" s="6" t="s">
        <v>67011</v>
      </c>
      <c r="D120719" s="6">
        <v>80210293</v>
      </c>
      <c r="E120719" s="6" t="s">
        <v>269728</v>
      </c>
      <c r="F120719" s="6" t="s">
        <v>269729</v>
      </c>
      <c r="G120719" s="7">
        <v>-18.186223059</v>
      </c>
      <c r="H120719" s="7">
        <v>124.773228273</v>
      </c>
    </row>
    <row r="120720" spans="1:8">
      <c r="A120720" s="1" t="str">
        <f t="shared" si="1886"/>
        <v>dwer80210294</v>
      </c>
      <c r="B120720" s="6">
        <v>80210294</v>
      </c>
      <c r="C120720" s="6" t="s">
        <v>12316</v>
      </c>
      <c r="D120720" s="6">
        <v>80210294</v>
      </c>
      <c r="E120720" s="6" t="s">
        <v>269730</v>
      </c>
      <c r="F120720" s="6" t="s">
        <v>269731</v>
      </c>
      <c r="G120720" s="7">
        <v>-18.276799855</v>
      </c>
      <c r="H120720" s="7">
        <v>124.826662551</v>
      </c>
    </row>
    <row r="120721" spans="1:8">
      <c r="A120721" s="1" t="str">
        <f t="shared" si="1886"/>
        <v>dwer80210295</v>
      </c>
      <c r="B120721" s="6">
        <v>80210295</v>
      </c>
      <c r="C120721" s="6" t="s">
        <v>78</v>
      </c>
      <c r="D120721" s="6">
        <v>80210295</v>
      </c>
      <c r="E120721" s="6" t="s">
        <v>269732</v>
      </c>
      <c r="F120721" s="6" t="s">
        <v>269733</v>
      </c>
      <c r="G120721" s="7">
        <v>-18.495701598</v>
      </c>
      <c r="H120721" s="7">
        <v>124.882583768</v>
      </c>
    </row>
    <row r="120722" spans="1:8">
      <c r="A120722" s="1" t="str">
        <f t="shared" si="1886"/>
        <v>dwer80210296</v>
      </c>
      <c r="B120722" s="6">
        <v>80210296</v>
      </c>
      <c r="C120722" s="6" t="s">
        <v>67012</v>
      </c>
      <c r="D120722" s="6">
        <v>80210296</v>
      </c>
      <c r="E120722" s="6" t="s">
        <v>269734</v>
      </c>
      <c r="F120722" s="6" t="s">
        <v>269735</v>
      </c>
      <c r="G120722" s="7">
        <v>-18.318069714</v>
      </c>
      <c r="H120722" s="7">
        <v>124.65015912299999</v>
      </c>
    </row>
    <row r="120723" spans="1:8">
      <c r="A120723" s="1" t="str">
        <f t="shared" si="1886"/>
        <v>dwer80210297</v>
      </c>
      <c r="B120723" s="6">
        <v>80210297</v>
      </c>
      <c r="C120723" s="6" t="s">
        <v>67013</v>
      </c>
      <c r="D120723" s="6">
        <v>80210297</v>
      </c>
      <c r="E120723" s="6" t="s">
        <v>269736</v>
      </c>
      <c r="F120723" s="6" t="s">
        <v>269737</v>
      </c>
      <c r="G120723" s="7">
        <v>-18.32041177</v>
      </c>
      <c r="H120723" s="7">
        <v>124.69631880599999</v>
      </c>
    </row>
    <row r="120724" spans="1:8">
      <c r="A120724" s="1" t="str">
        <f t="shared" si="1886"/>
        <v>dwer80210298</v>
      </c>
      <c r="B120724" s="6">
        <v>80210298</v>
      </c>
      <c r="C120724" s="6" t="s">
        <v>50417</v>
      </c>
      <c r="D120724" s="6">
        <v>80210298</v>
      </c>
      <c r="E120724" s="6" t="s">
        <v>269738</v>
      </c>
      <c r="F120724" s="6" t="s">
        <v>269739</v>
      </c>
      <c r="G120724" s="7">
        <v>-18.365446457000001</v>
      </c>
      <c r="H120724" s="7">
        <v>124.664150099</v>
      </c>
    </row>
    <row r="120725" spans="1:8">
      <c r="A120725" s="1" t="str">
        <f t="shared" si="1886"/>
        <v>dwer80210299</v>
      </c>
      <c r="B120725" s="6">
        <v>80210299</v>
      </c>
      <c r="C120725" s="6" t="s">
        <v>67014</v>
      </c>
      <c r="D120725" s="6">
        <v>80210299</v>
      </c>
      <c r="E120725" s="6" t="s">
        <v>269740</v>
      </c>
      <c r="F120725" s="6" t="s">
        <v>269741</v>
      </c>
      <c r="G120725" s="7">
        <v>-18.285847812</v>
      </c>
      <c r="H120725" s="7">
        <v>124.687640063</v>
      </c>
    </row>
    <row r="120726" spans="1:8">
      <c r="A120726" s="1" t="str">
        <f t="shared" si="1886"/>
        <v>dwer80210300</v>
      </c>
      <c r="B120726" s="6">
        <v>80210300</v>
      </c>
      <c r="C120726" s="6" t="s">
        <v>67015</v>
      </c>
      <c r="D120726" s="6">
        <v>80210300</v>
      </c>
      <c r="E120726" s="6" t="s">
        <v>269742</v>
      </c>
      <c r="F120726" s="6" t="s">
        <v>269743</v>
      </c>
      <c r="G120726" s="7">
        <v>-18.285785071999999</v>
      </c>
      <c r="H120726" s="7">
        <v>124.687582707</v>
      </c>
    </row>
    <row r="120727" spans="1:8">
      <c r="A120727" s="1" t="str">
        <f t="shared" si="1886"/>
        <v>dwer80210301</v>
      </c>
      <c r="B120727" s="6">
        <v>80210301</v>
      </c>
      <c r="C120727" s="6" t="s">
        <v>67016</v>
      </c>
      <c r="D120727" s="6">
        <v>80210301</v>
      </c>
      <c r="E120727" s="6" t="s">
        <v>269744</v>
      </c>
      <c r="F120727" s="6" t="s">
        <v>269745</v>
      </c>
      <c r="G120727" s="7">
        <v>-18.371578755000002</v>
      </c>
      <c r="H120727" s="7">
        <v>124.60555655500001</v>
      </c>
    </row>
    <row r="120728" spans="1:8">
      <c r="A120728" s="1" t="str">
        <f t="shared" si="1886"/>
        <v>dwer80210302</v>
      </c>
      <c r="B120728" s="6">
        <v>80210302</v>
      </c>
      <c r="C120728" s="6" t="s">
        <v>67017</v>
      </c>
      <c r="D120728" s="6">
        <v>80210302</v>
      </c>
      <c r="E120728" s="6" t="s">
        <v>269746</v>
      </c>
      <c r="F120728" s="6" t="s">
        <v>269747</v>
      </c>
      <c r="G120728" s="7">
        <v>-18.260889584000001</v>
      </c>
      <c r="H120728" s="7">
        <v>124.62326120900001</v>
      </c>
    </row>
    <row r="120729" spans="1:8">
      <c r="A120729" s="1" t="str">
        <f t="shared" si="1886"/>
        <v>dwer80210303</v>
      </c>
      <c r="B120729" s="6">
        <v>80210303</v>
      </c>
      <c r="C120729" s="6" t="s">
        <v>67018</v>
      </c>
      <c r="D120729" s="6">
        <v>80210303</v>
      </c>
      <c r="E120729" s="6" t="s">
        <v>269748</v>
      </c>
      <c r="F120729" s="6" t="s">
        <v>269749</v>
      </c>
      <c r="G120729" s="7">
        <v>-18.403741014000001</v>
      </c>
      <c r="H120729" s="7">
        <v>124.671994743</v>
      </c>
    </row>
    <row r="120730" spans="1:8">
      <c r="A120730" s="1" t="str">
        <f t="shared" si="1886"/>
        <v>dwer80210304</v>
      </c>
      <c r="B120730" s="6">
        <v>80210304</v>
      </c>
      <c r="C120730" s="6" t="s">
        <v>67019</v>
      </c>
      <c r="D120730" s="6">
        <v>80210304</v>
      </c>
      <c r="E120730" s="6" t="s">
        <v>109696</v>
      </c>
      <c r="F120730" s="6" t="s">
        <v>269750</v>
      </c>
      <c r="G120730" s="7">
        <v>-18.040538582</v>
      </c>
      <c r="H120730" s="7">
        <v>124.662929386</v>
      </c>
    </row>
    <row r="120731" spans="1:8">
      <c r="A120731" s="1" t="str">
        <f t="shared" si="1886"/>
        <v>dwer80210305</v>
      </c>
      <c r="B120731" s="6">
        <v>80210305</v>
      </c>
      <c r="C120731" s="6" t="s">
        <v>67020</v>
      </c>
      <c r="D120731" s="6">
        <v>80210305</v>
      </c>
      <c r="E120731" s="6" t="s">
        <v>269751</v>
      </c>
      <c r="F120731" s="6" t="s">
        <v>269752</v>
      </c>
      <c r="G120731" s="7">
        <v>-18.039808426</v>
      </c>
      <c r="H120731" s="7">
        <v>124.711328006</v>
      </c>
    </row>
    <row r="120732" spans="1:8">
      <c r="A120732" s="1" t="str">
        <f t="shared" si="1886"/>
        <v>dwer80210306</v>
      </c>
      <c r="B120732" s="6">
        <v>80210306</v>
      </c>
      <c r="C120732" s="6" t="s">
        <v>67021</v>
      </c>
      <c r="D120732" s="6">
        <v>80210306</v>
      </c>
      <c r="E120732" s="6" t="s">
        <v>269753</v>
      </c>
      <c r="F120732" s="6" t="s">
        <v>269754</v>
      </c>
      <c r="G120732" s="7">
        <v>-18.094256932</v>
      </c>
      <c r="H120732" s="7">
        <v>124.688585593</v>
      </c>
    </row>
    <row r="120733" spans="1:8">
      <c r="A120733" s="1" t="str">
        <f t="shared" si="1886"/>
        <v>dwer80210307</v>
      </c>
      <c r="B120733" s="6">
        <v>80210307</v>
      </c>
      <c r="C120733" s="6" t="s">
        <v>67022</v>
      </c>
      <c r="D120733" s="6">
        <v>80210307</v>
      </c>
      <c r="E120733" s="6" t="s">
        <v>269755</v>
      </c>
      <c r="F120733" s="6" t="s">
        <v>269756</v>
      </c>
      <c r="G120733" s="7">
        <v>-18.034575603</v>
      </c>
      <c r="H120733" s="7">
        <v>124.59757112699999</v>
      </c>
    </row>
    <row r="120734" spans="1:8">
      <c r="A120734" s="1" t="str">
        <f t="shared" si="1886"/>
        <v>dwer80210308</v>
      </c>
      <c r="B120734" s="6">
        <v>80210308</v>
      </c>
      <c r="C120734" s="6" t="s">
        <v>67023</v>
      </c>
      <c r="D120734" s="6">
        <v>80210308</v>
      </c>
      <c r="E120734" s="6" t="s">
        <v>269757</v>
      </c>
      <c r="F120734" s="6" t="s">
        <v>269758</v>
      </c>
      <c r="G120734" s="7">
        <v>-18.084817137999998</v>
      </c>
      <c r="H120734" s="7">
        <v>124.599404777</v>
      </c>
    </row>
    <row r="120735" spans="1:8">
      <c r="A120735" s="1" t="str">
        <f t="shared" si="1886"/>
        <v>dwer80210309</v>
      </c>
      <c r="B120735" s="6">
        <v>80210309</v>
      </c>
      <c r="C120735" s="6" t="s">
        <v>67024</v>
      </c>
      <c r="D120735" s="6">
        <v>80210309</v>
      </c>
      <c r="E120735" s="6" t="s">
        <v>269759</v>
      </c>
      <c r="F120735" s="6" t="s">
        <v>269760</v>
      </c>
      <c r="G120735" s="7">
        <v>-18.004159342000001</v>
      </c>
      <c r="H120735" s="7">
        <v>124.551127417</v>
      </c>
    </row>
    <row r="120736" spans="1:8">
      <c r="A120736" s="1" t="str">
        <f t="shared" si="1886"/>
        <v>dwer80210310</v>
      </c>
      <c r="B120736" s="6">
        <v>80210310</v>
      </c>
      <c r="C120736" s="6" t="s">
        <v>67025</v>
      </c>
      <c r="D120736" s="6">
        <v>80210310</v>
      </c>
      <c r="E120736" s="6" t="s">
        <v>269761</v>
      </c>
      <c r="F120736" s="6" t="s">
        <v>269762</v>
      </c>
      <c r="G120736" s="7">
        <v>-18.042233370000002</v>
      </c>
      <c r="H120736" s="7">
        <v>124.530057192</v>
      </c>
    </row>
    <row r="120737" spans="1:8">
      <c r="A120737" s="1" t="str">
        <f t="shared" si="1886"/>
        <v>dwer80210311</v>
      </c>
      <c r="B120737" s="6">
        <v>80210311</v>
      </c>
      <c r="C120737" s="6" t="s">
        <v>67026</v>
      </c>
      <c r="D120737" s="6">
        <v>80210311</v>
      </c>
      <c r="E120737" s="6" t="s">
        <v>269763</v>
      </c>
      <c r="F120737" s="6" t="s">
        <v>269764</v>
      </c>
      <c r="G120737" s="7">
        <v>-18.081689324999999</v>
      </c>
      <c r="H120737" s="7">
        <v>124.57764697099999</v>
      </c>
    </row>
    <row r="120738" spans="1:8">
      <c r="A120738" s="1" t="str">
        <f t="shared" si="1886"/>
        <v>dwer80210312</v>
      </c>
      <c r="B120738" s="6">
        <v>80210312</v>
      </c>
      <c r="C120738" s="6" t="s">
        <v>67027</v>
      </c>
      <c r="D120738" s="6">
        <v>80210312</v>
      </c>
      <c r="E120738" s="6" t="s">
        <v>269765</v>
      </c>
      <c r="F120738" s="6" t="s">
        <v>269766</v>
      </c>
      <c r="G120738" s="7">
        <v>-18.033933645000001</v>
      </c>
      <c r="H120738" s="7">
        <v>124.513465708</v>
      </c>
    </row>
    <row r="120739" spans="1:8">
      <c r="A120739" s="1" t="str">
        <f t="shared" si="1886"/>
        <v>dwer80210313</v>
      </c>
      <c r="B120739" s="6">
        <v>80210313</v>
      </c>
      <c r="C120739" s="6" t="s">
        <v>67028</v>
      </c>
      <c r="D120739" s="6">
        <v>80210313</v>
      </c>
      <c r="E120739" s="6" t="s">
        <v>269767</v>
      </c>
      <c r="F120739" s="6" t="s">
        <v>269768</v>
      </c>
      <c r="G120739" s="7">
        <v>-18.152735321000002</v>
      </c>
      <c r="H120739" s="7">
        <v>124.64668203799999</v>
      </c>
    </row>
    <row r="120740" spans="1:8">
      <c r="A120740" s="1" t="str">
        <f t="shared" si="1886"/>
        <v>dwer80210314</v>
      </c>
      <c r="B120740" s="6">
        <v>80210314</v>
      </c>
      <c r="C120740" s="6" t="s">
        <v>67029</v>
      </c>
      <c r="D120740" s="6">
        <v>80210314</v>
      </c>
      <c r="E120740" s="6" t="s">
        <v>109737</v>
      </c>
      <c r="F120740" s="6" t="s">
        <v>269769</v>
      </c>
      <c r="G120740" s="7">
        <v>-18.156480592000001</v>
      </c>
      <c r="H120740" s="7">
        <v>124.69397385800001</v>
      </c>
    </row>
    <row r="120741" spans="1:8">
      <c r="A120741" s="1" t="str">
        <f t="shared" si="1886"/>
        <v>dwer80210315</v>
      </c>
      <c r="B120741" s="6">
        <v>80210315</v>
      </c>
      <c r="C120741" s="6" t="s">
        <v>67030</v>
      </c>
      <c r="D120741" s="6">
        <v>80210315</v>
      </c>
      <c r="E120741" s="6" t="s">
        <v>269770</v>
      </c>
      <c r="F120741" s="6" t="s">
        <v>269771</v>
      </c>
      <c r="G120741" s="7">
        <v>-18.134345793000001</v>
      </c>
      <c r="H120741" s="7">
        <v>124.740424557</v>
      </c>
    </row>
    <row r="120742" spans="1:8">
      <c r="A120742" s="1" t="str">
        <f t="shared" si="1886"/>
        <v>dwer80210316</v>
      </c>
      <c r="B120742" s="6">
        <v>80210316</v>
      </c>
      <c r="C120742" s="6" t="s">
        <v>67031</v>
      </c>
      <c r="D120742" s="6">
        <v>80210316</v>
      </c>
      <c r="E120742" s="6" t="s">
        <v>269772</v>
      </c>
      <c r="F120742" s="6" t="s">
        <v>269773</v>
      </c>
      <c r="G120742" s="7">
        <v>-18.229219094000001</v>
      </c>
      <c r="H120742" s="7">
        <v>124.70555892900001</v>
      </c>
    </row>
    <row r="120743" spans="1:8">
      <c r="A120743" s="1" t="str">
        <f t="shared" si="1886"/>
        <v>dwer80210317</v>
      </c>
      <c r="B120743" s="6">
        <v>80210317</v>
      </c>
      <c r="C120743" s="6" t="s">
        <v>67032</v>
      </c>
      <c r="D120743" s="6">
        <v>80210317</v>
      </c>
      <c r="E120743" s="6" t="s">
        <v>269774</v>
      </c>
      <c r="F120743" s="6" t="s">
        <v>269775</v>
      </c>
      <c r="G120743" s="7">
        <v>-18.242848485</v>
      </c>
      <c r="H120743" s="7">
        <v>124.663991204</v>
      </c>
    </row>
    <row r="120744" spans="1:8">
      <c r="A120744" s="1" t="str">
        <f t="shared" si="1886"/>
        <v>dwer80210318</v>
      </c>
      <c r="B120744" s="6">
        <v>80210318</v>
      </c>
      <c r="C120744" s="6" t="s">
        <v>67033</v>
      </c>
      <c r="D120744" s="6">
        <v>80210318</v>
      </c>
      <c r="E120744" s="6" t="s">
        <v>177819</v>
      </c>
      <c r="F120744" s="6" t="s">
        <v>269776</v>
      </c>
      <c r="G120744" s="7">
        <v>-18.149779012</v>
      </c>
      <c r="H120744" s="7">
        <v>124.59332171200001</v>
      </c>
    </row>
    <row r="120745" spans="1:8">
      <c r="A120745" s="1" t="str">
        <f t="shared" si="1886"/>
        <v>dwer80210319</v>
      </c>
      <c r="B120745" s="6">
        <v>80210319</v>
      </c>
      <c r="C120745" s="6" t="s">
        <v>67034</v>
      </c>
      <c r="D120745" s="6">
        <v>80210319</v>
      </c>
      <c r="E120745" s="6" t="s">
        <v>269777</v>
      </c>
      <c r="F120745" s="6" t="s">
        <v>269778</v>
      </c>
      <c r="G120745" s="7">
        <v>-18.153695352</v>
      </c>
      <c r="H120745" s="7">
        <v>124.56431289299999</v>
      </c>
    </row>
    <row r="120746" spans="1:8">
      <c r="A120746" s="1" t="str">
        <f t="shared" si="1886"/>
        <v>dwer80210320</v>
      </c>
      <c r="B120746" s="6">
        <v>80210320</v>
      </c>
      <c r="C120746" s="6" t="s">
        <v>67035</v>
      </c>
      <c r="D120746" s="6">
        <v>80210320</v>
      </c>
      <c r="E120746" s="6" t="s">
        <v>269779</v>
      </c>
      <c r="F120746" s="6" t="s">
        <v>269780</v>
      </c>
      <c r="G120746" s="7">
        <v>-18.159531603000001</v>
      </c>
      <c r="H120746" s="7">
        <v>124.53756875800001</v>
      </c>
    </row>
    <row r="120747" spans="1:8">
      <c r="A120747" s="1" t="str">
        <f t="shared" si="1886"/>
        <v>dwer80210321</v>
      </c>
      <c r="B120747" s="6">
        <v>80210321</v>
      </c>
      <c r="C120747" s="6" t="s">
        <v>67036</v>
      </c>
      <c r="D120747" s="6">
        <v>80210321</v>
      </c>
      <c r="E120747" s="6" t="s">
        <v>269781</v>
      </c>
      <c r="F120747" s="6" t="s">
        <v>269782</v>
      </c>
      <c r="G120747" s="7">
        <v>-18.201164016</v>
      </c>
      <c r="H120747" s="7">
        <v>124.584570134</v>
      </c>
    </row>
    <row r="120748" spans="1:8">
      <c r="A120748" s="1" t="str">
        <f t="shared" si="1886"/>
        <v>dwer80210322</v>
      </c>
      <c r="B120748" s="6">
        <v>80210322</v>
      </c>
      <c r="C120748" s="6" t="s">
        <v>67037</v>
      </c>
      <c r="D120748" s="6">
        <v>80210322</v>
      </c>
      <c r="E120748" s="6" t="s">
        <v>269783</v>
      </c>
      <c r="F120748" s="6" t="s">
        <v>269784</v>
      </c>
      <c r="G120748" s="7">
        <v>-18.244240148999999</v>
      </c>
      <c r="H120748" s="7">
        <v>124.534264161</v>
      </c>
    </row>
    <row r="120749" spans="1:8">
      <c r="A120749" s="1" t="str">
        <f t="shared" si="1886"/>
        <v>dwer80210323</v>
      </c>
      <c r="B120749" s="6">
        <v>80210323</v>
      </c>
      <c r="C120749" s="6" t="s">
        <v>67038</v>
      </c>
      <c r="D120749" s="6">
        <v>80210323</v>
      </c>
      <c r="E120749" s="6" t="s">
        <v>269785</v>
      </c>
      <c r="F120749" s="6" t="s">
        <v>269786</v>
      </c>
      <c r="G120749" s="7">
        <v>-18.180299777999998</v>
      </c>
      <c r="H120749" s="7">
        <v>124.567482807</v>
      </c>
    </row>
    <row r="120750" spans="1:8">
      <c r="A120750" s="1" t="str">
        <f t="shared" si="1886"/>
        <v>dwer80210324</v>
      </c>
      <c r="B120750" s="6">
        <v>80210324</v>
      </c>
      <c r="C120750" s="6" t="s">
        <v>67039</v>
      </c>
      <c r="D120750" s="6">
        <v>80210324</v>
      </c>
      <c r="E120750" s="6" t="s">
        <v>269787</v>
      </c>
      <c r="F120750" s="6" t="s">
        <v>269788</v>
      </c>
      <c r="G120750" s="7">
        <v>-18.168498716999999</v>
      </c>
      <c r="H120750" s="7">
        <v>124.60221570100001</v>
      </c>
    </row>
    <row r="120751" spans="1:8">
      <c r="A120751" s="1" t="str">
        <f t="shared" si="1886"/>
        <v>dwer80210325</v>
      </c>
      <c r="B120751" s="6">
        <v>80210325</v>
      </c>
      <c r="C120751" s="6" t="s">
        <v>67040</v>
      </c>
      <c r="D120751" s="6">
        <v>80210325</v>
      </c>
      <c r="E120751" s="6" t="s">
        <v>269789</v>
      </c>
      <c r="F120751" s="6" t="s">
        <v>269790</v>
      </c>
      <c r="G120751" s="7">
        <v>-18.149898035</v>
      </c>
      <c r="H120751" s="7">
        <v>124.59313376599999</v>
      </c>
    </row>
    <row r="120752" spans="1:8">
      <c r="A120752" s="1" t="str">
        <f t="shared" si="1886"/>
        <v>dwer80210326</v>
      </c>
      <c r="B120752" s="6">
        <v>80210326</v>
      </c>
      <c r="C120752" s="6" t="s">
        <v>67041</v>
      </c>
      <c r="D120752" s="6">
        <v>80210326</v>
      </c>
      <c r="E120752" s="6" t="s">
        <v>269791</v>
      </c>
      <c r="F120752" s="6" t="s">
        <v>269792</v>
      </c>
      <c r="G120752" s="7">
        <v>-17.716112456000001</v>
      </c>
      <c r="H120752" s="7">
        <v>124.799392789</v>
      </c>
    </row>
    <row r="120753" spans="1:8">
      <c r="A120753" s="1" t="str">
        <f t="shared" si="1886"/>
        <v>dwer80210327</v>
      </c>
      <c r="B120753" s="6">
        <v>80210327</v>
      </c>
      <c r="C120753" s="6" t="s">
        <v>67042</v>
      </c>
      <c r="D120753" s="6">
        <v>80210327</v>
      </c>
      <c r="E120753" s="6" t="s">
        <v>269793</v>
      </c>
      <c r="F120753" s="6" t="s">
        <v>269794</v>
      </c>
      <c r="G120753" s="7">
        <v>-17.801354667999998</v>
      </c>
      <c r="H120753" s="7">
        <v>124.877879855</v>
      </c>
    </row>
    <row r="120754" spans="1:8">
      <c r="A120754" s="1" t="str">
        <f t="shared" si="1886"/>
        <v>dwer80210328</v>
      </c>
      <c r="B120754" s="6">
        <v>80210328</v>
      </c>
      <c r="C120754" s="6" t="s">
        <v>67043</v>
      </c>
      <c r="D120754" s="6">
        <v>80210328</v>
      </c>
      <c r="E120754" s="6" t="s">
        <v>269795</v>
      </c>
      <c r="F120754" s="6" t="s">
        <v>269796</v>
      </c>
      <c r="G120754" s="7">
        <v>-17.749081069999999</v>
      </c>
      <c r="H120754" s="7">
        <v>124.79760194000001</v>
      </c>
    </row>
    <row r="120755" spans="1:8">
      <c r="A120755" s="1" t="str">
        <f t="shared" si="1886"/>
        <v>dwer80210329</v>
      </c>
      <c r="B120755" s="6">
        <v>80210329</v>
      </c>
      <c r="C120755" s="6" t="s">
        <v>67044</v>
      </c>
      <c r="D120755" s="6">
        <v>80210329</v>
      </c>
      <c r="E120755" s="6" t="s">
        <v>269797</v>
      </c>
      <c r="F120755" s="6" t="s">
        <v>269798</v>
      </c>
      <c r="G120755" s="7">
        <v>-17.993164181000001</v>
      </c>
      <c r="H120755" s="7">
        <v>124.783006796</v>
      </c>
    </row>
    <row r="120756" spans="1:8">
      <c r="A120756" s="1" t="str">
        <f t="shared" si="1886"/>
        <v>dwer80210330</v>
      </c>
      <c r="B120756" s="6">
        <v>80210330</v>
      </c>
      <c r="C120756" s="6" t="s">
        <v>67045</v>
      </c>
      <c r="D120756" s="6">
        <v>80210330</v>
      </c>
      <c r="E120756" s="6" t="s">
        <v>269799</v>
      </c>
      <c r="F120756" s="6" t="s">
        <v>269800</v>
      </c>
      <c r="G120756" s="7">
        <v>-17.930674594999999</v>
      </c>
      <c r="H120756" s="7">
        <v>124.838549821</v>
      </c>
    </row>
    <row r="120757" spans="1:8">
      <c r="A120757" s="1" t="str">
        <f t="shared" si="1886"/>
        <v>dwer80210331</v>
      </c>
      <c r="B120757" s="6">
        <v>80210331</v>
      </c>
      <c r="C120757" s="6" t="s">
        <v>67046</v>
      </c>
      <c r="D120757" s="6">
        <v>80210331</v>
      </c>
      <c r="E120757" s="6" t="s">
        <v>269801</v>
      </c>
      <c r="F120757" s="6" t="s">
        <v>269802</v>
      </c>
      <c r="G120757" s="7">
        <v>-17.793005825000002</v>
      </c>
      <c r="H120757" s="7">
        <v>124.66314981399999</v>
      </c>
    </row>
    <row r="120758" spans="1:8">
      <c r="A120758" s="1" t="str">
        <f t="shared" si="1886"/>
        <v>dwer80210332</v>
      </c>
      <c r="B120758" s="6">
        <v>80210332</v>
      </c>
      <c r="C120758" s="6" t="s">
        <v>67047</v>
      </c>
      <c r="D120758" s="6">
        <v>80210332</v>
      </c>
      <c r="E120758" s="6" t="s">
        <v>269803</v>
      </c>
      <c r="F120758" s="6" t="s">
        <v>269804</v>
      </c>
      <c r="G120758" s="7">
        <v>-17.752925083000001</v>
      </c>
      <c r="H120758" s="7">
        <v>124.644683523</v>
      </c>
    </row>
    <row r="120759" spans="1:8">
      <c r="A120759" s="1" t="str">
        <f t="shared" si="1886"/>
        <v>dwer80210333</v>
      </c>
      <c r="B120759" s="6">
        <v>80210333</v>
      </c>
      <c r="C120759" s="6" t="s">
        <v>67048</v>
      </c>
      <c r="D120759" s="6">
        <v>80210333</v>
      </c>
      <c r="E120759" s="6" t="s">
        <v>269805</v>
      </c>
      <c r="F120759" s="6" t="s">
        <v>269806</v>
      </c>
      <c r="G120759" s="7">
        <v>-17.833730582000001</v>
      </c>
      <c r="H120759" s="7">
        <v>124.695668837</v>
      </c>
    </row>
    <row r="120760" spans="1:8">
      <c r="A120760" s="1" t="str">
        <f t="shared" si="1886"/>
        <v>dwer80210334</v>
      </c>
      <c r="B120760" s="6">
        <v>80210334</v>
      </c>
      <c r="C120760" s="6" t="s">
        <v>67049</v>
      </c>
      <c r="D120760" s="6">
        <v>80210334</v>
      </c>
      <c r="E120760" s="6" t="s">
        <v>269807</v>
      </c>
      <c r="F120760" s="6" t="s">
        <v>269808</v>
      </c>
      <c r="G120760" s="7">
        <v>-17.754432218000002</v>
      </c>
      <c r="H120760" s="7">
        <v>124.73822096000001</v>
      </c>
    </row>
    <row r="120761" spans="1:8">
      <c r="A120761" s="1" t="str">
        <f t="shared" si="1886"/>
        <v>dwer80210335</v>
      </c>
      <c r="B120761" s="6">
        <v>80210335</v>
      </c>
      <c r="C120761" s="6" t="s">
        <v>14911</v>
      </c>
      <c r="D120761" s="6">
        <v>80210335</v>
      </c>
      <c r="E120761" s="6" t="s">
        <v>269809</v>
      </c>
      <c r="F120761" s="6" t="s">
        <v>269810</v>
      </c>
      <c r="G120761" s="7">
        <v>-17.81214546</v>
      </c>
      <c r="H120761" s="7">
        <v>124.69765309100001</v>
      </c>
    </row>
    <row r="120762" spans="1:8">
      <c r="A120762" s="1" t="str">
        <f t="shared" si="1886"/>
        <v>dwer80210336</v>
      </c>
      <c r="B120762" s="6">
        <v>80210336</v>
      </c>
      <c r="C120762" s="6" t="s">
        <v>67050</v>
      </c>
      <c r="D120762" s="6">
        <v>80210336</v>
      </c>
      <c r="E120762" s="6" t="s">
        <v>92900</v>
      </c>
      <c r="F120762" s="6" t="s">
        <v>269811</v>
      </c>
      <c r="G120762" s="7">
        <v>-17.833670442999999</v>
      </c>
      <c r="H120762" s="7">
        <v>124.515028661</v>
      </c>
    </row>
    <row r="120763" spans="1:8">
      <c r="A120763" s="1" t="str">
        <f t="shared" si="1886"/>
        <v>dwer80210337</v>
      </c>
      <c r="B120763" s="6">
        <v>80210337</v>
      </c>
      <c r="C120763" s="6" t="s">
        <v>67051</v>
      </c>
      <c r="D120763" s="6">
        <v>80210337</v>
      </c>
      <c r="E120763" s="6" t="s">
        <v>269812</v>
      </c>
      <c r="F120763" s="6" t="s">
        <v>269813</v>
      </c>
      <c r="G120763" s="7">
        <v>-17.79923548</v>
      </c>
      <c r="H120763" s="7">
        <v>124.57194816400001</v>
      </c>
    </row>
    <row r="120764" spans="1:8">
      <c r="A120764" s="1" t="str">
        <f t="shared" si="1886"/>
        <v>dwer80210338</v>
      </c>
      <c r="B120764" s="6">
        <v>80210338</v>
      </c>
      <c r="C120764" s="6" t="s">
        <v>12062</v>
      </c>
      <c r="D120764" s="6">
        <v>80210338</v>
      </c>
      <c r="E120764" s="6" t="s">
        <v>269814</v>
      </c>
      <c r="F120764" s="6" t="s">
        <v>269815</v>
      </c>
      <c r="G120764" s="7">
        <v>-17.805871377999999</v>
      </c>
      <c r="H120764" s="7">
        <v>124.60819115</v>
      </c>
    </row>
    <row r="120765" spans="1:8">
      <c r="A120765" s="1" t="str">
        <f t="shared" si="1886"/>
        <v>dwer80210339</v>
      </c>
      <c r="B120765" s="6">
        <v>80210339</v>
      </c>
      <c r="C120765" s="6" t="s">
        <v>12062</v>
      </c>
      <c r="D120765" s="6">
        <v>80210339</v>
      </c>
      <c r="E120765" s="6" t="s">
        <v>269816</v>
      </c>
      <c r="F120765" s="6" t="s">
        <v>269817</v>
      </c>
      <c r="G120765" s="7">
        <v>-17.801227939</v>
      </c>
      <c r="H120765" s="7">
        <v>124.61026248100001</v>
      </c>
    </row>
    <row r="120766" spans="1:8">
      <c r="A120766" s="1" t="str">
        <f t="shared" si="1886"/>
        <v>dwer80210340</v>
      </c>
      <c r="B120766" s="6">
        <v>80210340</v>
      </c>
      <c r="C120766" s="6" t="s">
        <v>67052</v>
      </c>
      <c r="D120766" s="6">
        <v>80210340</v>
      </c>
      <c r="E120766" s="6" t="s">
        <v>269818</v>
      </c>
      <c r="F120766" s="6" t="s">
        <v>269819</v>
      </c>
      <c r="G120766" s="7">
        <v>-17.756221069999999</v>
      </c>
      <c r="H120766" s="7">
        <v>124.59573293299999</v>
      </c>
    </row>
    <row r="120767" spans="1:8">
      <c r="A120767" s="1" t="str">
        <f t="shared" si="1886"/>
        <v>dwer80210341</v>
      </c>
      <c r="B120767" s="6">
        <v>80210341</v>
      </c>
      <c r="C120767" s="6" t="s">
        <v>67053</v>
      </c>
      <c r="D120767" s="6">
        <v>80210341</v>
      </c>
      <c r="E120767" s="6" t="s">
        <v>269820</v>
      </c>
      <c r="F120767" s="6" t="s">
        <v>269821</v>
      </c>
      <c r="G120767" s="7">
        <v>-17.755213393999998</v>
      </c>
      <c r="H120767" s="7">
        <v>124.560359633</v>
      </c>
    </row>
    <row r="120768" spans="1:8">
      <c r="A120768" s="1" t="str">
        <f t="shared" si="1886"/>
        <v>dwer80210342</v>
      </c>
      <c r="B120768" s="6">
        <v>80210342</v>
      </c>
      <c r="C120768" s="6" t="s">
        <v>67054</v>
      </c>
      <c r="D120768" s="6">
        <v>80210342</v>
      </c>
      <c r="E120768" s="6" t="s">
        <v>269820</v>
      </c>
      <c r="F120768" s="6" t="s">
        <v>269821</v>
      </c>
      <c r="G120768" s="7">
        <v>-17.755213393999998</v>
      </c>
      <c r="H120768" s="7">
        <v>124.560359633</v>
      </c>
    </row>
    <row r="120769" spans="1:8">
      <c r="A120769" s="1" t="str">
        <f t="shared" si="1886"/>
        <v>dwer80210343</v>
      </c>
      <c r="B120769" s="6">
        <v>80210343</v>
      </c>
      <c r="C120769" s="6" t="s">
        <v>67055</v>
      </c>
      <c r="D120769" s="6">
        <v>80210343</v>
      </c>
      <c r="E120769" s="6" t="s">
        <v>269822</v>
      </c>
      <c r="F120769" s="6" t="s">
        <v>269823</v>
      </c>
      <c r="G120769" s="7">
        <v>-17.993856184999999</v>
      </c>
      <c r="H120769" s="7">
        <v>124.663520492</v>
      </c>
    </row>
    <row r="120770" spans="1:8">
      <c r="A120770" s="1" t="str">
        <f t="shared" si="1886"/>
        <v>dwer80210344</v>
      </c>
      <c r="B120770" s="6">
        <v>80210344</v>
      </c>
      <c r="C120770" s="6" t="s">
        <v>67056</v>
      </c>
      <c r="D120770" s="6">
        <v>80210344</v>
      </c>
      <c r="E120770" s="6" t="s">
        <v>269824</v>
      </c>
      <c r="F120770" s="6" t="s">
        <v>269825</v>
      </c>
      <c r="G120770" s="7">
        <v>-17.974470310000001</v>
      </c>
      <c r="H120770" s="7">
        <v>124.703559676</v>
      </c>
    </row>
    <row r="120771" spans="1:8">
      <c r="A120771" s="1" t="str">
        <f t="shared" ref="A120771:A120834" si="1887">_xlfn.CONCAT("dwer",B120771)</f>
        <v>dwer80210345</v>
      </c>
      <c r="B120771" s="6">
        <v>80210345</v>
      </c>
      <c r="C120771" s="6" t="s">
        <v>50221</v>
      </c>
      <c r="D120771" s="6">
        <v>80210345</v>
      </c>
      <c r="E120771" s="6" t="s">
        <v>269826</v>
      </c>
      <c r="F120771" s="6" t="s">
        <v>269827</v>
      </c>
      <c r="G120771" s="7">
        <v>-17.913403029000001</v>
      </c>
      <c r="H120771" s="7">
        <v>124.74100115500001</v>
      </c>
    </row>
    <row r="120772" spans="1:8">
      <c r="A120772" s="1" t="str">
        <f t="shared" si="1887"/>
        <v>dwer80210346</v>
      </c>
      <c r="B120772" s="6">
        <v>80210346</v>
      </c>
      <c r="C120772" s="6" t="s">
        <v>67057</v>
      </c>
      <c r="D120772" s="6">
        <v>80210346</v>
      </c>
      <c r="E120772" s="6" t="s">
        <v>269828</v>
      </c>
      <c r="F120772" s="6" t="s">
        <v>269829</v>
      </c>
      <c r="G120772" s="7">
        <v>-17.941358543</v>
      </c>
      <c r="H120772" s="7">
        <v>124.676254202</v>
      </c>
    </row>
    <row r="120773" spans="1:8">
      <c r="A120773" s="1" t="str">
        <f t="shared" si="1887"/>
        <v>dwer80210347</v>
      </c>
      <c r="B120773" s="6">
        <v>80210347</v>
      </c>
      <c r="C120773" s="6" t="s">
        <v>67058</v>
      </c>
      <c r="D120773" s="6">
        <v>80210347</v>
      </c>
      <c r="E120773" s="6" t="s">
        <v>269830</v>
      </c>
      <c r="F120773" s="6" t="s">
        <v>269831</v>
      </c>
      <c r="G120773" s="7">
        <v>-17.902624785</v>
      </c>
      <c r="H120773" s="7">
        <v>124.697964494</v>
      </c>
    </row>
    <row r="120774" spans="1:8">
      <c r="A120774" s="1" t="str">
        <f t="shared" si="1887"/>
        <v>dwer80210348</v>
      </c>
      <c r="B120774" s="6">
        <v>80210348</v>
      </c>
      <c r="C120774" s="6" t="s">
        <v>67059</v>
      </c>
      <c r="D120774" s="6">
        <v>80210348</v>
      </c>
      <c r="E120774" s="6" t="s">
        <v>269832</v>
      </c>
      <c r="F120774" s="6" t="s">
        <v>269833</v>
      </c>
      <c r="G120774" s="7">
        <v>-17.914989560999999</v>
      </c>
      <c r="H120774" s="7">
        <v>124.633079876</v>
      </c>
    </row>
    <row r="120775" spans="1:8">
      <c r="A120775" s="1" t="str">
        <f t="shared" si="1887"/>
        <v>dwer80210349</v>
      </c>
      <c r="B120775" s="6">
        <v>80210349</v>
      </c>
      <c r="C120775" s="6" t="s">
        <v>67060</v>
      </c>
      <c r="D120775" s="6">
        <v>80210349</v>
      </c>
      <c r="E120775" s="6" t="s">
        <v>269834</v>
      </c>
      <c r="F120775" s="6" t="s">
        <v>269835</v>
      </c>
      <c r="G120775" s="7">
        <v>-17.913032483999999</v>
      </c>
      <c r="H120775" s="7">
        <v>124.74705672899999</v>
      </c>
    </row>
    <row r="120776" spans="1:8">
      <c r="A120776" s="1" t="str">
        <f t="shared" si="1887"/>
        <v>dwer80210350</v>
      </c>
      <c r="B120776" s="6">
        <v>80210350</v>
      </c>
      <c r="C120776" s="6" t="s">
        <v>51786</v>
      </c>
      <c r="D120776" s="6">
        <v>80210350</v>
      </c>
      <c r="E120776" s="6" t="s">
        <v>269836</v>
      </c>
      <c r="F120776" s="6" t="s">
        <v>269837</v>
      </c>
      <c r="G120776" s="7">
        <v>-17.987926059999999</v>
      </c>
      <c r="H120776" s="7">
        <v>124.533563804</v>
      </c>
    </row>
    <row r="120777" spans="1:8">
      <c r="A120777" s="1" t="str">
        <f t="shared" si="1887"/>
        <v>dwer80210351</v>
      </c>
      <c r="B120777" s="6">
        <v>80210351</v>
      </c>
      <c r="C120777" s="6" t="s">
        <v>9180</v>
      </c>
      <c r="D120777" s="6">
        <v>80210351</v>
      </c>
      <c r="E120777" s="6" t="s">
        <v>269838</v>
      </c>
      <c r="F120777" s="6" t="s">
        <v>269839</v>
      </c>
      <c r="G120777" s="7">
        <v>-17.907335550999999</v>
      </c>
      <c r="H120777" s="7">
        <v>124.60930105200001</v>
      </c>
    </row>
    <row r="120778" spans="1:8">
      <c r="A120778" s="1" t="str">
        <f t="shared" si="1887"/>
        <v>dwer80210352</v>
      </c>
      <c r="B120778" s="6">
        <v>80210352</v>
      </c>
      <c r="C120778" s="6" t="s">
        <v>67061</v>
      </c>
      <c r="D120778" s="6">
        <v>80210352</v>
      </c>
      <c r="E120778" s="6" t="s">
        <v>269840</v>
      </c>
      <c r="F120778" s="6" t="s">
        <v>269841</v>
      </c>
      <c r="G120778" s="7">
        <v>-17.894866174000001</v>
      </c>
      <c r="H120778" s="7">
        <v>124.55590359</v>
      </c>
    </row>
    <row r="120779" spans="1:8">
      <c r="A120779" s="1" t="str">
        <f t="shared" si="1887"/>
        <v>dwer80210353</v>
      </c>
      <c r="B120779" s="6">
        <v>80210353</v>
      </c>
      <c r="C120779" s="6" t="s">
        <v>67062</v>
      </c>
      <c r="D120779" s="6">
        <v>80210353</v>
      </c>
      <c r="E120779" s="6" t="s">
        <v>269842</v>
      </c>
      <c r="F120779" s="6" t="s">
        <v>269843</v>
      </c>
      <c r="G120779" s="7">
        <v>-17.933229324999999</v>
      </c>
      <c r="H120779" s="7">
        <v>124.553019404</v>
      </c>
    </row>
    <row r="120780" spans="1:8">
      <c r="A120780" s="1" t="str">
        <f t="shared" si="1887"/>
        <v>dwer80210354</v>
      </c>
      <c r="B120780" s="6">
        <v>80210354</v>
      </c>
      <c r="C120780" s="6" t="s">
        <v>67063</v>
      </c>
      <c r="D120780" s="6">
        <v>80210354</v>
      </c>
      <c r="E120780" s="6" t="s">
        <v>269844</v>
      </c>
      <c r="F120780" s="6" t="s">
        <v>269845</v>
      </c>
      <c r="G120780" s="7">
        <v>-17.970602590999999</v>
      </c>
      <c r="H120780" s="7">
        <v>124.599657079</v>
      </c>
    </row>
    <row r="120781" spans="1:8">
      <c r="A120781" s="1" t="str">
        <f t="shared" si="1887"/>
        <v>dwer80210355</v>
      </c>
      <c r="B120781" s="6">
        <v>80210355</v>
      </c>
      <c r="C120781" s="6" t="s">
        <v>67064</v>
      </c>
      <c r="D120781" s="6">
        <v>80210355</v>
      </c>
      <c r="E120781" s="6" t="s">
        <v>269846</v>
      </c>
      <c r="F120781" s="6" t="s">
        <v>269847</v>
      </c>
      <c r="G120781" s="7">
        <v>-17.713242266000002</v>
      </c>
      <c r="H120781" s="7">
        <v>124.681871531</v>
      </c>
    </row>
    <row r="120782" spans="1:8">
      <c r="A120782" s="1" t="str">
        <f t="shared" si="1887"/>
        <v>dwer80210356</v>
      </c>
      <c r="B120782" s="6">
        <v>80210356</v>
      </c>
      <c r="C120782" s="6" t="s">
        <v>67065</v>
      </c>
      <c r="D120782" s="6">
        <v>80210356</v>
      </c>
      <c r="E120782" s="6" t="s">
        <v>269848</v>
      </c>
      <c r="F120782" s="6" t="s">
        <v>269849</v>
      </c>
      <c r="G120782" s="7">
        <v>-17.746237448999999</v>
      </c>
      <c r="H120782" s="7">
        <v>124.5309355</v>
      </c>
    </row>
    <row r="120783" spans="1:8">
      <c r="A120783" s="1" t="str">
        <f t="shared" si="1887"/>
        <v>dwer80210357</v>
      </c>
      <c r="B120783" s="6">
        <v>80210357</v>
      </c>
      <c r="C120783" s="6" t="s">
        <v>67066</v>
      </c>
      <c r="D120783" s="6">
        <v>80210357</v>
      </c>
      <c r="E120783" s="6" t="s">
        <v>269850</v>
      </c>
      <c r="F120783" s="6" t="s">
        <v>269851</v>
      </c>
      <c r="G120783" s="7">
        <v>-17.710429634</v>
      </c>
      <c r="H120783" s="7">
        <v>124.621819878</v>
      </c>
    </row>
    <row r="120784" spans="1:8">
      <c r="A120784" s="1" t="str">
        <f t="shared" si="1887"/>
        <v>dwer80210358</v>
      </c>
      <c r="B120784" s="6">
        <v>80210358</v>
      </c>
      <c r="C120784" s="6" t="s">
        <v>67067</v>
      </c>
      <c r="D120784" s="6">
        <v>80210358</v>
      </c>
      <c r="E120784" s="6" t="s">
        <v>269852</v>
      </c>
      <c r="F120784" s="6" t="s">
        <v>269853</v>
      </c>
      <c r="G120784" s="7">
        <v>-17.699473053999998</v>
      </c>
      <c r="H120784" s="7">
        <v>124.57346239</v>
      </c>
    </row>
    <row r="120785" spans="1:8">
      <c r="A120785" s="1" t="str">
        <f t="shared" si="1887"/>
        <v>dwer80210359</v>
      </c>
      <c r="B120785" s="6">
        <v>80210359</v>
      </c>
      <c r="C120785" s="6" t="s">
        <v>12062</v>
      </c>
      <c r="D120785" s="6">
        <v>80210359</v>
      </c>
      <c r="E120785" s="6" t="s">
        <v>269854</v>
      </c>
      <c r="F120785" s="6" t="s">
        <v>269855</v>
      </c>
      <c r="G120785" s="7">
        <v>-17.729987132000002</v>
      </c>
      <c r="H120785" s="7">
        <v>124.534870781</v>
      </c>
    </row>
    <row r="120786" spans="1:8">
      <c r="A120786" s="1" t="str">
        <f t="shared" si="1887"/>
        <v>dwer80210360</v>
      </c>
      <c r="B120786" s="6">
        <v>80210360</v>
      </c>
      <c r="C120786" s="6" t="s">
        <v>67068</v>
      </c>
      <c r="D120786" s="6">
        <v>80210360</v>
      </c>
      <c r="E120786" s="6" t="s">
        <v>269856</v>
      </c>
      <c r="F120786" s="6" t="s">
        <v>269857</v>
      </c>
      <c r="G120786" s="7">
        <v>-19.238427413</v>
      </c>
      <c r="H120786" s="7">
        <v>125.433364411</v>
      </c>
    </row>
    <row r="120787" spans="1:8">
      <c r="A120787" s="1" t="str">
        <f t="shared" si="1887"/>
        <v>dwer80210361</v>
      </c>
      <c r="B120787" s="6">
        <v>80210361</v>
      </c>
      <c r="C120787" s="6" t="s">
        <v>67069</v>
      </c>
      <c r="D120787" s="6">
        <v>80210361</v>
      </c>
      <c r="E120787" s="6" t="s">
        <v>269858</v>
      </c>
      <c r="F120787" s="6" t="s">
        <v>269859</v>
      </c>
      <c r="G120787" s="7">
        <v>-19.185136791000001</v>
      </c>
      <c r="H120787" s="7">
        <v>125.270559705</v>
      </c>
    </row>
    <row r="120788" spans="1:8">
      <c r="A120788" s="1" t="str">
        <f t="shared" si="1887"/>
        <v>dwer80210362</v>
      </c>
      <c r="B120788" s="6">
        <v>80210362</v>
      </c>
      <c r="C120788" s="6" t="s">
        <v>67070</v>
      </c>
      <c r="D120788" s="6">
        <v>80210362</v>
      </c>
      <c r="E120788" s="6" t="s">
        <v>269860</v>
      </c>
      <c r="F120788" s="6" t="s">
        <v>269861</v>
      </c>
      <c r="G120788" s="7">
        <v>-19.173464498000001</v>
      </c>
      <c r="H120788" s="7">
        <v>125.02052980800001</v>
      </c>
    </row>
    <row r="120789" spans="1:8">
      <c r="A120789" s="1" t="str">
        <f t="shared" si="1887"/>
        <v>dwer80210363</v>
      </c>
      <c r="B120789" s="6">
        <v>80210363</v>
      </c>
      <c r="C120789" s="6" t="s">
        <v>67071</v>
      </c>
      <c r="D120789" s="6">
        <v>80210363</v>
      </c>
      <c r="E120789" s="6" t="s">
        <v>269862</v>
      </c>
      <c r="F120789" s="6" t="s">
        <v>269863</v>
      </c>
      <c r="G120789" s="7">
        <v>-18.563788845000001</v>
      </c>
      <c r="H120789" s="7">
        <v>125.486647632</v>
      </c>
    </row>
    <row r="120790" spans="1:8">
      <c r="A120790" s="1" t="str">
        <f t="shared" si="1887"/>
        <v>dwer80210364</v>
      </c>
      <c r="B120790" s="6">
        <v>80210364</v>
      </c>
      <c r="C120790" s="6" t="s">
        <v>67072</v>
      </c>
      <c r="D120790" s="6">
        <v>80210364</v>
      </c>
      <c r="E120790" s="6" t="s">
        <v>269864</v>
      </c>
      <c r="F120790" s="6" t="s">
        <v>269865</v>
      </c>
      <c r="G120790" s="7">
        <v>-18.612090024</v>
      </c>
      <c r="H120790" s="7">
        <v>125.480348714</v>
      </c>
    </row>
    <row r="120791" spans="1:8">
      <c r="A120791" s="1" t="str">
        <f t="shared" si="1887"/>
        <v>dwer80210365</v>
      </c>
      <c r="B120791" s="6">
        <v>80210365</v>
      </c>
      <c r="C120791" s="6" t="s">
        <v>67073</v>
      </c>
      <c r="D120791" s="6">
        <v>80210365</v>
      </c>
      <c r="E120791" s="6" t="s">
        <v>269866</v>
      </c>
      <c r="F120791" s="6" t="s">
        <v>269867</v>
      </c>
      <c r="G120791" s="7">
        <v>-18.549847833000001</v>
      </c>
      <c r="H120791" s="7">
        <v>125.315949563</v>
      </c>
    </row>
    <row r="120792" spans="1:8">
      <c r="A120792" s="1" t="str">
        <f t="shared" si="1887"/>
        <v>dwer80210366</v>
      </c>
      <c r="B120792" s="6">
        <v>80210366</v>
      </c>
      <c r="C120792" s="6" t="s">
        <v>67074</v>
      </c>
      <c r="D120792" s="6">
        <v>80210366</v>
      </c>
      <c r="E120792" s="6" t="s">
        <v>250787</v>
      </c>
      <c r="F120792" s="6" t="s">
        <v>269868</v>
      </c>
      <c r="G120792" s="7">
        <v>-18.571471124999999</v>
      </c>
      <c r="H120792" s="7">
        <v>125.30488559600001</v>
      </c>
    </row>
    <row r="120793" spans="1:8">
      <c r="A120793" s="1" t="str">
        <f t="shared" si="1887"/>
        <v>dwer80210367</v>
      </c>
      <c r="B120793" s="6">
        <v>80210367</v>
      </c>
      <c r="C120793" s="6" t="s">
        <v>67075</v>
      </c>
      <c r="D120793" s="6">
        <v>80210367</v>
      </c>
      <c r="E120793" s="6" t="s">
        <v>269869</v>
      </c>
      <c r="F120793" s="6" t="s">
        <v>269870</v>
      </c>
      <c r="G120793" s="7">
        <v>-18.560836945999998</v>
      </c>
      <c r="H120793" s="7">
        <v>125.295518462</v>
      </c>
    </row>
    <row r="120794" spans="1:8">
      <c r="A120794" s="1" t="str">
        <f t="shared" si="1887"/>
        <v>dwer80210368</v>
      </c>
      <c r="B120794" s="6">
        <v>80210368</v>
      </c>
      <c r="C120794" s="6" t="s">
        <v>67076</v>
      </c>
      <c r="D120794" s="6">
        <v>80210368</v>
      </c>
      <c r="E120794" s="6" t="s">
        <v>269871</v>
      </c>
      <c r="F120794" s="6" t="s">
        <v>269872</v>
      </c>
      <c r="G120794" s="7">
        <v>-18.636374949</v>
      </c>
      <c r="H120794" s="7">
        <v>125.352412298</v>
      </c>
    </row>
    <row r="120795" spans="1:8">
      <c r="A120795" s="1" t="str">
        <f t="shared" si="1887"/>
        <v>dwer80210369</v>
      </c>
      <c r="B120795" s="6">
        <v>80210369</v>
      </c>
      <c r="C120795" s="6" t="s">
        <v>65356</v>
      </c>
      <c r="D120795" s="6">
        <v>80210369</v>
      </c>
      <c r="E120795" s="6" t="s">
        <v>269873</v>
      </c>
      <c r="F120795" s="6" t="s">
        <v>269874</v>
      </c>
      <c r="G120795" s="7">
        <v>-18.915472941000001</v>
      </c>
      <c r="H120795" s="7">
        <v>125.354193459</v>
      </c>
    </row>
    <row r="120796" spans="1:8">
      <c r="A120796" s="1" t="str">
        <f t="shared" si="1887"/>
        <v>dwer80210370</v>
      </c>
      <c r="B120796" s="6">
        <v>80210370</v>
      </c>
      <c r="C120796" s="6" t="s">
        <v>12062</v>
      </c>
      <c r="D120796" s="6">
        <v>80210370</v>
      </c>
      <c r="E120796" s="6" t="s">
        <v>76598</v>
      </c>
      <c r="F120796" s="6" t="s">
        <v>76599</v>
      </c>
      <c r="G120796" s="7">
        <v>-18.068486192999998</v>
      </c>
      <c r="H120796" s="7">
        <v>125.392923268</v>
      </c>
    </row>
    <row r="120797" spans="1:8">
      <c r="A120797" s="1" t="str">
        <f t="shared" si="1887"/>
        <v>dwer80210371</v>
      </c>
      <c r="B120797" s="6">
        <v>80210371</v>
      </c>
      <c r="C120797" s="6" t="s">
        <v>67077</v>
      </c>
      <c r="D120797" s="6">
        <v>80210371</v>
      </c>
      <c r="E120797" s="6" t="s">
        <v>269875</v>
      </c>
      <c r="F120797" s="6" t="s">
        <v>269876</v>
      </c>
      <c r="G120797" s="7">
        <v>-18.110646320000001</v>
      </c>
      <c r="H120797" s="7">
        <v>125.33736943</v>
      </c>
    </row>
    <row r="120798" spans="1:8">
      <c r="A120798" s="1" t="str">
        <f t="shared" si="1887"/>
        <v>dwer80210372</v>
      </c>
      <c r="B120798" s="6">
        <v>80210372</v>
      </c>
      <c r="C120798" s="6" t="s">
        <v>49652</v>
      </c>
      <c r="D120798" s="6">
        <v>80210372</v>
      </c>
      <c r="E120798" s="6" t="s">
        <v>269877</v>
      </c>
      <c r="F120798" s="6" t="s">
        <v>269878</v>
      </c>
      <c r="G120798" s="7">
        <v>-18.069908132999998</v>
      </c>
      <c r="H120798" s="7">
        <v>125.352940577</v>
      </c>
    </row>
    <row r="120799" spans="1:8">
      <c r="A120799" s="1" t="str">
        <f t="shared" si="1887"/>
        <v>dwer80210373</v>
      </c>
      <c r="B120799" s="6">
        <v>80210373</v>
      </c>
      <c r="C120799" s="6" t="s">
        <v>67078</v>
      </c>
      <c r="D120799" s="6">
        <v>80210373</v>
      </c>
      <c r="E120799" s="6" t="s">
        <v>269879</v>
      </c>
      <c r="F120799" s="6" t="s">
        <v>269880</v>
      </c>
      <c r="G120799" s="7">
        <v>-18.104708033000001</v>
      </c>
      <c r="H120799" s="7">
        <v>125.352356353</v>
      </c>
    </row>
    <row r="120800" spans="1:8">
      <c r="A120800" s="1" t="str">
        <f t="shared" si="1887"/>
        <v>dwer80210374</v>
      </c>
      <c r="B120800" s="6">
        <v>80210374</v>
      </c>
      <c r="C120800" s="6" t="s">
        <v>52262</v>
      </c>
      <c r="D120800" s="6">
        <v>80210374</v>
      </c>
      <c r="E120800" s="6" t="s">
        <v>269881</v>
      </c>
      <c r="F120800" s="6" t="s">
        <v>269882</v>
      </c>
      <c r="G120800" s="7">
        <v>-18.036508805</v>
      </c>
      <c r="H120800" s="7">
        <v>125.318345253</v>
      </c>
    </row>
    <row r="120801" spans="1:8">
      <c r="A120801" s="1" t="str">
        <f t="shared" si="1887"/>
        <v>dwer80210375</v>
      </c>
      <c r="B120801" s="6">
        <v>80210375</v>
      </c>
      <c r="C120801" s="6" t="s">
        <v>67079</v>
      </c>
      <c r="D120801" s="6">
        <v>80210375</v>
      </c>
      <c r="E120801" s="6" t="s">
        <v>269883</v>
      </c>
      <c r="F120801" s="6" t="s">
        <v>269884</v>
      </c>
      <c r="G120801" s="7">
        <v>-18.081045238000002</v>
      </c>
      <c r="H120801" s="7">
        <v>125.314849753</v>
      </c>
    </row>
    <row r="120802" spans="1:8">
      <c r="A120802" s="1" t="str">
        <f t="shared" si="1887"/>
        <v>dwer80210376</v>
      </c>
      <c r="B120802" s="6">
        <v>80210376</v>
      </c>
      <c r="C120802" s="6" t="s">
        <v>4562</v>
      </c>
      <c r="D120802" s="6">
        <v>80210376</v>
      </c>
      <c r="E120802" s="6" t="s">
        <v>269885</v>
      </c>
      <c r="F120802" s="6" t="s">
        <v>269886</v>
      </c>
      <c r="G120802" s="7">
        <v>-18.215374077</v>
      </c>
      <c r="H120802" s="7">
        <v>125.391586816</v>
      </c>
    </row>
    <row r="120803" spans="1:8">
      <c r="A120803" s="1" t="str">
        <f t="shared" si="1887"/>
        <v>dwer80210377</v>
      </c>
      <c r="B120803" s="6">
        <v>80210377</v>
      </c>
      <c r="C120803" s="6" t="s">
        <v>12263</v>
      </c>
      <c r="D120803" s="6">
        <v>80210377</v>
      </c>
      <c r="E120803" s="6" t="s">
        <v>269887</v>
      </c>
      <c r="F120803" s="6" t="s">
        <v>269888</v>
      </c>
      <c r="G120803" s="7">
        <v>-18.246343144000001</v>
      </c>
      <c r="H120803" s="7">
        <v>125.458746017</v>
      </c>
    </row>
    <row r="120804" spans="1:8">
      <c r="A120804" s="1" t="str">
        <f t="shared" si="1887"/>
        <v>dwer80210378</v>
      </c>
      <c r="B120804" s="6">
        <v>80210378</v>
      </c>
      <c r="C120804" s="6" t="s">
        <v>12264</v>
      </c>
      <c r="D120804" s="6">
        <v>80210378</v>
      </c>
      <c r="E120804" s="6" t="s">
        <v>269889</v>
      </c>
      <c r="F120804" s="6" t="s">
        <v>269890</v>
      </c>
      <c r="G120804" s="7">
        <v>-18.202204667</v>
      </c>
      <c r="H120804" s="7">
        <v>125.487486358</v>
      </c>
    </row>
    <row r="120805" spans="1:8">
      <c r="A120805" s="1" t="str">
        <f t="shared" si="1887"/>
        <v>dwer80210379</v>
      </c>
      <c r="B120805" s="6">
        <v>80210379</v>
      </c>
      <c r="C120805" s="6" t="s">
        <v>67080</v>
      </c>
      <c r="D120805" s="6">
        <v>80210379</v>
      </c>
      <c r="E120805" s="6" t="s">
        <v>269891</v>
      </c>
      <c r="F120805" s="6" t="s">
        <v>269892</v>
      </c>
      <c r="G120805" s="7">
        <v>-18.191057275999999</v>
      </c>
      <c r="H120805" s="7">
        <v>125.46948786999999</v>
      </c>
    </row>
    <row r="120806" spans="1:8">
      <c r="A120806" s="1" t="str">
        <f t="shared" si="1887"/>
        <v>dwer80210380</v>
      </c>
      <c r="B120806" s="6">
        <v>80210380</v>
      </c>
      <c r="C120806" s="6" t="s">
        <v>12262</v>
      </c>
      <c r="D120806" s="6">
        <v>80210380</v>
      </c>
      <c r="E120806" s="6" t="s">
        <v>269893</v>
      </c>
      <c r="F120806" s="6" t="s">
        <v>269775</v>
      </c>
      <c r="G120806" s="7">
        <v>-18.236134962000001</v>
      </c>
      <c r="H120806" s="7">
        <v>125.31098655</v>
      </c>
    </row>
    <row r="120807" spans="1:8">
      <c r="A120807" s="1" t="str">
        <f t="shared" si="1887"/>
        <v>dwer80210381</v>
      </c>
      <c r="B120807" s="6">
        <v>80210381</v>
      </c>
      <c r="C120807" s="6" t="s">
        <v>53</v>
      </c>
      <c r="D120807" s="6">
        <v>80210381</v>
      </c>
      <c r="E120807" s="6" t="s">
        <v>269894</v>
      </c>
      <c r="F120807" s="6" t="s">
        <v>269895</v>
      </c>
      <c r="G120807" s="7">
        <v>-18.137588697000002</v>
      </c>
      <c r="H120807" s="7">
        <v>125.326872717</v>
      </c>
    </row>
    <row r="120808" spans="1:8">
      <c r="A120808" s="1" t="str">
        <f t="shared" si="1887"/>
        <v>dwer80210382</v>
      </c>
      <c r="B120808" s="6">
        <v>80210382</v>
      </c>
      <c r="C120808" s="6" t="s">
        <v>67081</v>
      </c>
      <c r="D120808" s="6">
        <v>80210382</v>
      </c>
      <c r="E120808" s="6" t="s">
        <v>269896</v>
      </c>
      <c r="F120808" s="6" t="s">
        <v>269897</v>
      </c>
      <c r="G120808" s="7">
        <v>-18.163872749999999</v>
      </c>
      <c r="H120808" s="7">
        <v>125.31361432999999</v>
      </c>
    </row>
    <row r="120809" spans="1:8">
      <c r="A120809" s="1" t="str">
        <f t="shared" si="1887"/>
        <v>dwer80210383</v>
      </c>
      <c r="B120809" s="6">
        <v>80210383</v>
      </c>
      <c r="C120809" s="6" t="s">
        <v>67082</v>
      </c>
      <c r="D120809" s="6">
        <v>80210383</v>
      </c>
      <c r="E120809" s="6" t="s">
        <v>269898</v>
      </c>
      <c r="F120809" s="6" t="s">
        <v>269899</v>
      </c>
      <c r="G120809" s="7">
        <v>-18.134609364999999</v>
      </c>
      <c r="H120809" s="7">
        <v>125.319275641</v>
      </c>
    </row>
    <row r="120810" spans="1:8">
      <c r="A120810" s="1" t="str">
        <f t="shared" si="1887"/>
        <v>dwer80210384</v>
      </c>
      <c r="B120810" s="6">
        <v>80210384</v>
      </c>
      <c r="C120810" s="6" t="s">
        <v>67083</v>
      </c>
      <c r="D120810" s="6">
        <v>80210384</v>
      </c>
      <c r="E120810" s="6" t="s">
        <v>269900</v>
      </c>
      <c r="F120810" s="6" t="s">
        <v>269901</v>
      </c>
      <c r="G120810" s="7">
        <v>-18.3275598</v>
      </c>
      <c r="H120810" s="7">
        <v>125.372139401</v>
      </c>
    </row>
    <row r="120811" spans="1:8">
      <c r="A120811" s="1" t="str">
        <f t="shared" si="1887"/>
        <v>dwer80210385</v>
      </c>
      <c r="B120811" s="6">
        <v>80210385</v>
      </c>
      <c r="C120811" s="6" t="s">
        <v>67084</v>
      </c>
      <c r="D120811" s="6">
        <v>80210385</v>
      </c>
      <c r="E120811" s="6" t="s">
        <v>269902</v>
      </c>
      <c r="F120811" s="6" t="s">
        <v>269903</v>
      </c>
      <c r="G120811" s="7">
        <v>-18.424077935</v>
      </c>
      <c r="H120811" s="7">
        <v>125.443197193</v>
      </c>
    </row>
    <row r="120812" spans="1:8">
      <c r="A120812" s="1" t="str">
        <f t="shared" si="1887"/>
        <v>dwer80210386</v>
      </c>
      <c r="B120812" s="6">
        <v>80210386</v>
      </c>
      <c r="C120812" s="6" t="s">
        <v>67085</v>
      </c>
      <c r="D120812" s="6">
        <v>80210386</v>
      </c>
      <c r="E120812" s="6" t="s">
        <v>269904</v>
      </c>
      <c r="F120812" s="6" t="s">
        <v>269905</v>
      </c>
      <c r="G120812" s="7">
        <v>-18.280554940999998</v>
      </c>
      <c r="H120812" s="7">
        <v>125.21188647300001</v>
      </c>
    </row>
    <row r="120813" spans="1:8">
      <c r="A120813" s="1" t="str">
        <f t="shared" si="1887"/>
        <v>dwer80210387</v>
      </c>
      <c r="B120813" s="6">
        <v>80210387</v>
      </c>
      <c r="C120813" s="6" t="s">
        <v>12449</v>
      </c>
      <c r="D120813" s="6">
        <v>80210387</v>
      </c>
      <c r="E120813" s="6" t="s">
        <v>269906</v>
      </c>
      <c r="F120813" s="6" t="s">
        <v>269907</v>
      </c>
      <c r="G120813" s="7">
        <v>-18.361696567999999</v>
      </c>
      <c r="H120813" s="7">
        <v>125.08136346800001</v>
      </c>
    </row>
    <row r="120814" spans="1:8">
      <c r="A120814" s="1" t="str">
        <f t="shared" si="1887"/>
        <v>dwer80210388</v>
      </c>
      <c r="B120814" s="6">
        <v>80210388</v>
      </c>
      <c r="C120814" s="6" t="s">
        <v>15154</v>
      </c>
      <c r="D120814" s="6">
        <v>80210388</v>
      </c>
      <c r="E120814" s="6" t="s">
        <v>269908</v>
      </c>
      <c r="F120814" s="6" t="s">
        <v>269909</v>
      </c>
      <c r="G120814" s="7">
        <v>-18.422836122</v>
      </c>
      <c r="H120814" s="7">
        <v>125.15891445699999</v>
      </c>
    </row>
    <row r="120815" spans="1:8">
      <c r="A120815" s="1" t="str">
        <f t="shared" si="1887"/>
        <v>dwer80210389</v>
      </c>
      <c r="B120815" s="6">
        <v>80210389</v>
      </c>
      <c r="C120815" s="6" t="s">
        <v>52503</v>
      </c>
      <c r="D120815" s="6">
        <v>80210389</v>
      </c>
      <c r="E120815" s="6" t="s">
        <v>269910</v>
      </c>
      <c r="F120815" s="6" t="s">
        <v>269911</v>
      </c>
      <c r="G120815" s="7">
        <v>-18.384788189999998</v>
      </c>
      <c r="H120815" s="7">
        <v>125.239409811</v>
      </c>
    </row>
    <row r="120816" spans="1:8">
      <c r="A120816" s="1" t="str">
        <f t="shared" si="1887"/>
        <v>dwer80210390</v>
      </c>
      <c r="B120816" s="6">
        <v>80210390</v>
      </c>
      <c r="C120816" s="6" t="s">
        <v>67086</v>
      </c>
      <c r="D120816" s="6">
        <v>80210390</v>
      </c>
      <c r="E120816" s="6" t="s">
        <v>269912</v>
      </c>
      <c r="F120816" s="6" t="s">
        <v>269913</v>
      </c>
      <c r="G120816" s="7">
        <v>-18.105158295999999</v>
      </c>
      <c r="H120816" s="7">
        <v>125.164569239</v>
      </c>
    </row>
    <row r="120817" spans="1:8">
      <c r="A120817" s="1" t="str">
        <f t="shared" si="1887"/>
        <v>dwer80210391</v>
      </c>
      <c r="B120817" s="6">
        <v>80210391</v>
      </c>
      <c r="C120817" s="6" t="s">
        <v>67087</v>
      </c>
      <c r="D120817" s="6">
        <v>80210391</v>
      </c>
      <c r="E120817" s="6" t="s">
        <v>269914</v>
      </c>
      <c r="F120817" s="6" t="s">
        <v>269915</v>
      </c>
      <c r="G120817" s="7">
        <v>-18.071140242999999</v>
      </c>
      <c r="H120817" s="7">
        <v>125.169261218</v>
      </c>
    </row>
    <row r="120818" spans="1:8">
      <c r="A120818" s="1" t="str">
        <f t="shared" si="1887"/>
        <v>dwer80210392</v>
      </c>
      <c r="B120818" s="6">
        <v>80210392</v>
      </c>
      <c r="C120818" s="6" t="s">
        <v>67088</v>
      </c>
      <c r="D120818" s="6">
        <v>80210392</v>
      </c>
      <c r="E120818" s="6" t="s">
        <v>269916</v>
      </c>
      <c r="F120818" s="6" t="s">
        <v>269917</v>
      </c>
      <c r="G120818" s="7">
        <v>-18.057783735000001</v>
      </c>
      <c r="H120818" s="7">
        <v>125.214218696</v>
      </c>
    </row>
    <row r="120819" spans="1:8">
      <c r="A120819" s="1" t="str">
        <f t="shared" si="1887"/>
        <v>dwer80210393</v>
      </c>
      <c r="B120819" s="6">
        <v>80210393</v>
      </c>
      <c r="C120819" s="6" t="s">
        <v>67089</v>
      </c>
      <c r="D120819" s="6">
        <v>80210393</v>
      </c>
      <c r="E120819" s="6" t="s">
        <v>269918</v>
      </c>
      <c r="F120819" s="6" t="s">
        <v>269919</v>
      </c>
      <c r="G120819" s="7">
        <v>-18.061735489</v>
      </c>
      <c r="H120819" s="7">
        <v>125.11142275500001</v>
      </c>
    </row>
    <row r="120820" spans="1:8">
      <c r="A120820" s="1" t="str">
        <f t="shared" si="1887"/>
        <v>dwer80210394</v>
      </c>
      <c r="B120820" s="6">
        <v>80210394</v>
      </c>
      <c r="C120820" s="6" t="s">
        <v>67090</v>
      </c>
      <c r="D120820" s="6">
        <v>80210394</v>
      </c>
      <c r="E120820" s="6" t="s">
        <v>269920</v>
      </c>
      <c r="F120820" s="6" t="s">
        <v>269921</v>
      </c>
      <c r="G120820" s="7">
        <v>-18.194028612</v>
      </c>
      <c r="H120820" s="7">
        <v>125.18111667300001</v>
      </c>
    </row>
    <row r="120821" spans="1:8">
      <c r="A120821" s="1" t="str">
        <f t="shared" si="1887"/>
        <v>dwer80210395</v>
      </c>
      <c r="B120821" s="6">
        <v>80210395</v>
      </c>
      <c r="C120821" s="6" t="s">
        <v>67091</v>
      </c>
      <c r="D120821" s="6">
        <v>80210395</v>
      </c>
      <c r="E120821" s="6" t="s">
        <v>269922</v>
      </c>
      <c r="F120821" s="6" t="s">
        <v>269923</v>
      </c>
      <c r="G120821" s="7">
        <v>-18.133205797999999</v>
      </c>
      <c r="H120821" s="7">
        <v>125.11999770200001</v>
      </c>
    </row>
    <row r="120822" spans="1:8">
      <c r="A120822" s="1" t="str">
        <f t="shared" si="1887"/>
        <v>dwer80210396</v>
      </c>
      <c r="B120822" s="6">
        <v>80210396</v>
      </c>
      <c r="C120822" s="6" t="s">
        <v>46283</v>
      </c>
      <c r="D120822" s="6">
        <v>80210396</v>
      </c>
      <c r="E120822" s="6" t="s">
        <v>269924</v>
      </c>
      <c r="F120822" s="6" t="s">
        <v>269925</v>
      </c>
      <c r="G120822" s="7">
        <v>-17.677814513000001</v>
      </c>
      <c r="H120822" s="7">
        <v>125.33023813200001</v>
      </c>
    </row>
    <row r="120823" spans="1:8">
      <c r="A120823" s="1" t="str">
        <f t="shared" si="1887"/>
        <v>dwer80210397</v>
      </c>
      <c r="B120823" s="6">
        <v>80210397</v>
      </c>
      <c r="C120823" s="6" t="s">
        <v>67092</v>
      </c>
      <c r="D120823" s="6">
        <v>80210397</v>
      </c>
      <c r="E120823" s="6" t="s">
        <v>269926</v>
      </c>
      <c r="F120823" s="6" t="s">
        <v>269927</v>
      </c>
      <c r="G120823" s="7">
        <v>-17.717208730999999</v>
      </c>
      <c r="H120823" s="7">
        <v>125.327023748</v>
      </c>
    </row>
    <row r="120824" spans="1:8">
      <c r="A120824" s="1" t="str">
        <f t="shared" si="1887"/>
        <v>dwer80210398</v>
      </c>
      <c r="B120824" s="6">
        <v>80210398</v>
      </c>
      <c r="C120824" s="6" t="s">
        <v>67093</v>
      </c>
      <c r="D120824" s="6">
        <v>80210398</v>
      </c>
      <c r="E120824" s="6" t="s">
        <v>269928</v>
      </c>
      <c r="F120824" s="6" t="s">
        <v>269929</v>
      </c>
      <c r="G120824" s="7">
        <v>-17.773421616</v>
      </c>
      <c r="H120824" s="7">
        <v>125.389775922</v>
      </c>
    </row>
    <row r="120825" spans="1:8">
      <c r="A120825" s="1" t="str">
        <f t="shared" si="1887"/>
        <v>dwer80210399</v>
      </c>
      <c r="B120825" s="6">
        <v>80210399</v>
      </c>
      <c r="C120825" s="6" t="s">
        <v>45529</v>
      </c>
      <c r="D120825" s="6">
        <v>80210399</v>
      </c>
      <c r="E120825" s="6" t="s">
        <v>269930</v>
      </c>
      <c r="F120825" s="6" t="s">
        <v>269931</v>
      </c>
      <c r="G120825" s="7">
        <v>-17.813725812000001</v>
      </c>
      <c r="H120825" s="7">
        <v>125.387426956</v>
      </c>
    </row>
    <row r="120826" spans="1:8">
      <c r="A120826" s="1" t="str">
        <f t="shared" si="1887"/>
        <v>dwer80210400</v>
      </c>
      <c r="B120826" s="6">
        <v>80210400</v>
      </c>
      <c r="C120826" s="6" t="s">
        <v>67094</v>
      </c>
      <c r="D120826" s="6">
        <v>80210400</v>
      </c>
      <c r="E120826" s="6" t="s">
        <v>269932</v>
      </c>
      <c r="F120826" s="6" t="s">
        <v>269933</v>
      </c>
      <c r="G120826" s="7">
        <v>-17.756271898000001</v>
      </c>
      <c r="H120826" s="7">
        <v>125.368714958</v>
      </c>
    </row>
    <row r="120827" spans="1:8">
      <c r="A120827" s="1" t="str">
        <f t="shared" si="1887"/>
        <v>dwer80210401</v>
      </c>
      <c r="B120827" s="6">
        <v>80210401</v>
      </c>
      <c r="C120827" s="6" t="s">
        <v>67095</v>
      </c>
      <c r="D120827" s="6">
        <v>80210401</v>
      </c>
      <c r="E120827" s="6" t="s">
        <v>269934</v>
      </c>
      <c r="F120827" s="6" t="s">
        <v>269935</v>
      </c>
      <c r="G120827" s="7">
        <v>-17.856451886999999</v>
      </c>
      <c r="H120827" s="7">
        <v>125.28232812500001</v>
      </c>
    </row>
    <row r="120828" spans="1:8">
      <c r="A120828" s="1" t="str">
        <f t="shared" si="1887"/>
        <v>dwer80210402</v>
      </c>
      <c r="B120828" s="6">
        <v>80210402</v>
      </c>
      <c r="C120828" s="6" t="s">
        <v>67096</v>
      </c>
      <c r="D120828" s="6">
        <v>80210402</v>
      </c>
      <c r="E120828" s="6" t="s">
        <v>269936</v>
      </c>
      <c r="F120828" s="6" t="s">
        <v>269937</v>
      </c>
      <c r="G120828" s="7">
        <v>-17.927694431999999</v>
      </c>
      <c r="H120828" s="7">
        <v>125.45926268300001</v>
      </c>
    </row>
    <row r="120829" spans="1:8">
      <c r="A120829" s="1" t="str">
        <f t="shared" si="1887"/>
        <v>dwer80210403</v>
      </c>
      <c r="B120829" s="6">
        <v>80210403</v>
      </c>
      <c r="C120829" s="6" t="s">
        <v>65515</v>
      </c>
      <c r="D120829" s="6">
        <v>80210403</v>
      </c>
      <c r="E120829" s="6" t="s">
        <v>269938</v>
      </c>
      <c r="F120829" s="6" t="s">
        <v>269939</v>
      </c>
      <c r="G120829" s="7">
        <v>-17.948149658999998</v>
      </c>
      <c r="H120829" s="7">
        <v>125.274959688</v>
      </c>
    </row>
    <row r="120830" spans="1:8">
      <c r="A120830" s="1" t="str">
        <f t="shared" si="1887"/>
        <v>dwer80210404</v>
      </c>
      <c r="B120830" s="6">
        <v>80210404</v>
      </c>
      <c r="C120830" s="6" t="s">
        <v>67097</v>
      </c>
      <c r="D120830" s="6">
        <v>80210404</v>
      </c>
      <c r="E120830" s="6" t="s">
        <v>269940</v>
      </c>
      <c r="F120830" s="6" t="s">
        <v>269941</v>
      </c>
      <c r="G120830" s="7">
        <v>-19.05970413</v>
      </c>
      <c r="H120830" s="7">
        <v>125.96993916300001</v>
      </c>
    </row>
    <row r="120831" spans="1:8">
      <c r="A120831" s="1" t="str">
        <f t="shared" si="1887"/>
        <v>dwer80210405</v>
      </c>
      <c r="B120831" s="6">
        <v>80210405</v>
      </c>
      <c r="C120831" s="6" t="s">
        <v>12447</v>
      </c>
      <c r="D120831" s="6">
        <v>80210405</v>
      </c>
      <c r="E120831" s="6" t="s">
        <v>269942</v>
      </c>
      <c r="F120831" s="6" t="s">
        <v>269943</v>
      </c>
      <c r="G120831" s="7">
        <v>-19.091240415000001</v>
      </c>
      <c r="H120831" s="7">
        <v>125.883531988</v>
      </c>
    </row>
    <row r="120832" spans="1:8">
      <c r="A120832" s="1" t="str">
        <f t="shared" si="1887"/>
        <v>dwer80210406</v>
      </c>
      <c r="B120832" s="6">
        <v>80210406</v>
      </c>
      <c r="C120832" s="6" t="s">
        <v>12448</v>
      </c>
      <c r="D120832" s="6">
        <v>80210406</v>
      </c>
      <c r="E120832" s="6" t="s">
        <v>269944</v>
      </c>
      <c r="F120832" s="6" t="s">
        <v>269945</v>
      </c>
      <c r="G120832" s="7">
        <v>-19.061845978000001</v>
      </c>
      <c r="H120832" s="7">
        <v>125.90865025799999</v>
      </c>
    </row>
    <row r="120833" spans="1:8">
      <c r="A120833" s="1" t="str">
        <f t="shared" si="1887"/>
        <v>dwer80210407</v>
      </c>
      <c r="B120833" s="6">
        <v>80210407</v>
      </c>
      <c r="C120833" s="6" t="s">
        <v>12316</v>
      </c>
      <c r="D120833" s="6">
        <v>80210407</v>
      </c>
      <c r="E120833" s="6" t="s">
        <v>269946</v>
      </c>
      <c r="F120833" s="6" t="s">
        <v>269947</v>
      </c>
      <c r="G120833" s="7">
        <v>-19.076438647</v>
      </c>
      <c r="H120833" s="7">
        <v>125.869325801</v>
      </c>
    </row>
    <row r="120834" spans="1:8">
      <c r="A120834" s="1" t="str">
        <f t="shared" si="1887"/>
        <v>dwer80210408</v>
      </c>
      <c r="B120834" s="6">
        <v>80210408</v>
      </c>
      <c r="C120834" s="6" t="s">
        <v>67098</v>
      </c>
      <c r="D120834" s="6">
        <v>80210408</v>
      </c>
      <c r="E120834" s="6" t="s">
        <v>269948</v>
      </c>
      <c r="F120834" s="6" t="s">
        <v>269861</v>
      </c>
      <c r="G120834" s="7">
        <v>-19.163885017999998</v>
      </c>
      <c r="H120834" s="7">
        <v>125.756543194</v>
      </c>
    </row>
    <row r="120835" spans="1:8">
      <c r="A120835" s="1" t="str">
        <f t="shared" ref="A120835:A120898" si="1888">_xlfn.CONCAT("dwer",B120835)</f>
        <v>dwer80210409</v>
      </c>
      <c r="B120835" s="6">
        <v>80210409</v>
      </c>
      <c r="C120835" s="6" t="s">
        <v>67099</v>
      </c>
      <c r="D120835" s="6">
        <v>80210409</v>
      </c>
      <c r="E120835" s="6" t="s">
        <v>269949</v>
      </c>
      <c r="F120835" s="6" t="s">
        <v>269950</v>
      </c>
      <c r="G120835" s="7">
        <v>-19.020633411999999</v>
      </c>
      <c r="H120835" s="7">
        <v>125.666219</v>
      </c>
    </row>
    <row r="120836" spans="1:8">
      <c r="A120836" s="1" t="str">
        <f t="shared" si="1888"/>
        <v>dwer80210410</v>
      </c>
      <c r="B120836" s="6">
        <v>80210410</v>
      </c>
      <c r="C120836" s="6" t="s">
        <v>67100</v>
      </c>
      <c r="D120836" s="6">
        <v>80210410</v>
      </c>
      <c r="E120836" s="6" t="s">
        <v>269951</v>
      </c>
      <c r="F120836" s="6" t="s">
        <v>269952</v>
      </c>
      <c r="G120836" s="7">
        <v>-19.106699983999999</v>
      </c>
      <c r="H120836" s="7">
        <v>125.555939552</v>
      </c>
    </row>
    <row r="120837" spans="1:8">
      <c r="A120837" s="1" t="str">
        <f t="shared" si="1888"/>
        <v>dwer80210411</v>
      </c>
      <c r="B120837" s="6">
        <v>80210411</v>
      </c>
      <c r="C120837" s="6" t="s">
        <v>54300</v>
      </c>
      <c r="D120837" s="6">
        <v>80210411</v>
      </c>
      <c r="E120837" s="6" t="s">
        <v>269953</v>
      </c>
      <c r="F120837" s="6" t="s">
        <v>269954</v>
      </c>
      <c r="G120837" s="7">
        <v>-19.072097286000002</v>
      </c>
      <c r="H120837" s="7">
        <v>125.623895514</v>
      </c>
    </row>
    <row r="120838" spans="1:8">
      <c r="A120838" s="1" t="str">
        <f t="shared" si="1888"/>
        <v>dwer80210412</v>
      </c>
      <c r="B120838" s="6">
        <v>80210412</v>
      </c>
      <c r="C120838" s="6" t="s">
        <v>67101</v>
      </c>
      <c r="D120838" s="6">
        <v>80210412</v>
      </c>
      <c r="E120838" s="6" t="s">
        <v>269955</v>
      </c>
      <c r="F120838" s="6" t="s">
        <v>269956</v>
      </c>
      <c r="G120838" s="7">
        <v>-18.602217270000001</v>
      </c>
      <c r="H120838" s="7">
        <v>125.771739696</v>
      </c>
    </row>
    <row r="120839" spans="1:8">
      <c r="A120839" s="1" t="str">
        <f t="shared" si="1888"/>
        <v>dwer80210413</v>
      </c>
      <c r="B120839" s="6">
        <v>80210413</v>
      </c>
      <c r="C120839" s="6" t="s">
        <v>67102</v>
      </c>
      <c r="D120839" s="6">
        <v>80210413</v>
      </c>
      <c r="E120839" s="6" t="s">
        <v>269957</v>
      </c>
      <c r="F120839" s="6" t="s">
        <v>269958</v>
      </c>
      <c r="G120839" s="7">
        <v>-18.544825203999999</v>
      </c>
      <c r="H120839" s="7">
        <v>125.774153971</v>
      </c>
    </row>
    <row r="120840" spans="1:8">
      <c r="A120840" s="1" t="str">
        <f t="shared" si="1888"/>
        <v>dwer80210414</v>
      </c>
      <c r="B120840" s="6">
        <v>80210414</v>
      </c>
      <c r="C120840" s="6" t="s">
        <v>67103</v>
      </c>
      <c r="D120840" s="6">
        <v>80210414</v>
      </c>
      <c r="E120840" s="6" t="s">
        <v>269959</v>
      </c>
      <c r="F120840" s="6" t="s">
        <v>269960</v>
      </c>
      <c r="G120840" s="7">
        <v>-18.730130114000001</v>
      </c>
      <c r="H120840" s="7">
        <v>125.957576871</v>
      </c>
    </row>
    <row r="120841" spans="1:8">
      <c r="A120841" s="1" t="str">
        <f t="shared" si="1888"/>
        <v>dwer80210415</v>
      </c>
      <c r="B120841" s="6">
        <v>80210415</v>
      </c>
      <c r="C120841" s="6" t="s">
        <v>67104</v>
      </c>
      <c r="D120841" s="6">
        <v>80210415</v>
      </c>
      <c r="E120841" s="6" t="s">
        <v>269961</v>
      </c>
      <c r="F120841" s="6" t="s">
        <v>269962</v>
      </c>
      <c r="G120841" s="7">
        <v>-18.679443672000001</v>
      </c>
      <c r="H120841" s="7">
        <v>125.89921302</v>
      </c>
    </row>
    <row r="120842" spans="1:8">
      <c r="A120842" s="1" t="str">
        <f t="shared" si="1888"/>
        <v>dwer80210416</v>
      </c>
      <c r="B120842" s="6">
        <v>80210416</v>
      </c>
      <c r="C120842" s="6" t="s">
        <v>67105</v>
      </c>
      <c r="D120842" s="6">
        <v>80210416</v>
      </c>
      <c r="E120842" s="6" t="s">
        <v>269963</v>
      </c>
      <c r="F120842" s="6" t="s">
        <v>269964</v>
      </c>
      <c r="G120842" s="7">
        <v>-18.685235319</v>
      </c>
      <c r="H120842" s="7">
        <v>125.89894206</v>
      </c>
    </row>
    <row r="120843" spans="1:8">
      <c r="A120843" s="1" t="str">
        <f t="shared" si="1888"/>
        <v>dwer80210417</v>
      </c>
      <c r="B120843" s="6">
        <v>80210417</v>
      </c>
      <c r="C120843" s="6" t="s">
        <v>67106</v>
      </c>
      <c r="D120843" s="6">
        <v>80210417</v>
      </c>
      <c r="E120843" s="6" t="s">
        <v>269965</v>
      </c>
      <c r="F120843" s="6" t="s">
        <v>269966</v>
      </c>
      <c r="G120843" s="7">
        <v>-18.711740757000001</v>
      </c>
      <c r="H120843" s="7">
        <v>125.937966464</v>
      </c>
    </row>
    <row r="120844" spans="1:8">
      <c r="A120844" s="1" t="str">
        <f t="shared" si="1888"/>
        <v>dwer80210418</v>
      </c>
      <c r="B120844" s="6">
        <v>80210418</v>
      </c>
      <c r="C120844" s="6" t="s">
        <v>67107</v>
      </c>
      <c r="D120844" s="6">
        <v>80210418</v>
      </c>
      <c r="E120844" s="6" t="s">
        <v>269967</v>
      </c>
      <c r="F120844" s="6" t="s">
        <v>269968</v>
      </c>
      <c r="G120844" s="7">
        <v>-18.639172640000002</v>
      </c>
      <c r="H120844" s="7">
        <v>125.816269222</v>
      </c>
    </row>
    <row r="120845" spans="1:8">
      <c r="A120845" s="1" t="str">
        <f t="shared" si="1888"/>
        <v>dwer80210419</v>
      </c>
      <c r="B120845" s="6">
        <v>80210419</v>
      </c>
      <c r="C120845" s="6" t="s">
        <v>26604</v>
      </c>
      <c r="D120845" s="6">
        <v>80210419</v>
      </c>
      <c r="E120845" s="6" t="s">
        <v>269969</v>
      </c>
      <c r="F120845" s="6" t="s">
        <v>269970</v>
      </c>
      <c r="G120845" s="7">
        <v>-18.867510521</v>
      </c>
      <c r="H120845" s="7">
        <v>125.93490625699999</v>
      </c>
    </row>
    <row r="120846" spans="1:8">
      <c r="A120846" s="1" t="str">
        <f t="shared" si="1888"/>
        <v>dwer80210420</v>
      </c>
      <c r="B120846" s="6">
        <v>80210420</v>
      </c>
      <c r="C120846" s="6" t="s">
        <v>67108</v>
      </c>
      <c r="D120846" s="6">
        <v>80210420</v>
      </c>
      <c r="E120846" s="6" t="s">
        <v>257305</v>
      </c>
      <c r="F120846" s="6" t="s">
        <v>269971</v>
      </c>
      <c r="G120846" s="7">
        <v>-18.822437357999998</v>
      </c>
      <c r="H120846" s="7">
        <v>125.821746245</v>
      </c>
    </row>
    <row r="120847" spans="1:8">
      <c r="A120847" s="1" t="str">
        <f t="shared" si="1888"/>
        <v>dwer80210421</v>
      </c>
      <c r="B120847" s="6">
        <v>80210421</v>
      </c>
      <c r="C120847" s="6" t="s">
        <v>67109</v>
      </c>
      <c r="D120847" s="6">
        <v>80210421</v>
      </c>
      <c r="E120847" s="6" t="s">
        <v>269972</v>
      </c>
      <c r="F120847" s="6" t="s">
        <v>269973</v>
      </c>
      <c r="G120847" s="7">
        <v>-18.87953761</v>
      </c>
      <c r="H120847" s="7">
        <v>125.921647791</v>
      </c>
    </row>
    <row r="120848" spans="1:8">
      <c r="A120848" s="1" t="str">
        <f t="shared" si="1888"/>
        <v>dwer80210422</v>
      </c>
      <c r="B120848" s="6">
        <v>80210422</v>
      </c>
      <c r="C120848" s="6" t="s">
        <v>67110</v>
      </c>
      <c r="D120848" s="6">
        <v>80210422</v>
      </c>
      <c r="E120848" s="6" t="s">
        <v>269974</v>
      </c>
      <c r="F120848" s="6" t="s">
        <v>269975</v>
      </c>
      <c r="G120848" s="7">
        <v>-18.948625014000001</v>
      </c>
      <c r="H120848" s="7">
        <v>125.92040133</v>
      </c>
    </row>
    <row r="120849" spans="1:8">
      <c r="A120849" s="1" t="str">
        <f t="shared" si="1888"/>
        <v>dwer80210423</v>
      </c>
      <c r="B120849" s="6">
        <v>80210423</v>
      </c>
      <c r="C120849" s="6" t="s">
        <v>67111</v>
      </c>
      <c r="D120849" s="6">
        <v>80210423</v>
      </c>
      <c r="E120849" s="6" t="s">
        <v>269976</v>
      </c>
      <c r="F120849" s="6" t="s">
        <v>269977</v>
      </c>
      <c r="G120849" s="7">
        <v>-18.973298616000001</v>
      </c>
      <c r="H120849" s="7">
        <v>125.795331945</v>
      </c>
    </row>
    <row r="120850" spans="1:8">
      <c r="A120850" s="1" t="str">
        <f t="shared" si="1888"/>
        <v>dwer80210424</v>
      </c>
      <c r="B120850" s="6">
        <v>80210424</v>
      </c>
      <c r="C120850" s="6" t="s">
        <v>67112</v>
      </c>
      <c r="D120850" s="6">
        <v>80210424</v>
      </c>
      <c r="E120850" s="6" t="s">
        <v>263757</v>
      </c>
      <c r="F120850" s="6" t="s">
        <v>269978</v>
      </c>
      <c r="G120850" s="7">
        <v>-18.935156792000001</v>
      </c>
      <c r="H120850" s="7">
        <v>125.85473808499999</v>
      </c>
    </row>
    <row r="120851" spans="1:8">
      <c r="A120851" s="1" t="str">
        <f t="shared" si="1888"/>
        <v>dwer80210425</v>
      </c>
      <c r="B120851" s="6">
        <v>80210425</v>
      </c>
      <c r="C120851" s="6" t="s">
        <v>67113</v>
      </c>
      <c r="D120851" s="6">
        <v>80210425</v>
      </c>
      <c r="E120851" s="6" t="s">
        <v>269979</v>
      </c>
      <c r="F120851" s="6" t="s">
        <v>269980</v>
      </c>
      <c r="G120851" s="7">
        <v>-18.886796562000001</v>
      </c>
      <c r="H120851" s="7">
        <v>125.79786644399999</v>
      </c>
    </row>
    <row r="120852" spans="1:8">
      <c r="A120852" s="1" t="str">
        <f t="shared" si="1888"/>
        <v>dwer80210426</v>
      </c>
      <c r="B120852" s="6">
        <v>80210426</v>
      </c>
      <c r="C120852" s="6" t="s">
        <v>67114</v>
      </c>
      <c r="D120852" s="6">
        <v>80210426</v>
      </c>
      <c r="E120852" s="6" t="s">
        <v>269981</v>
      </c>
      <c r="F120852" s="6" t="s">
        <v>269982</v>
      </c>
      <c r="G120852" s="7">
        <v>-18.939208915999998</v>
      </c>
      <c r="H120852" s="7">
        <v>125.657520926</v>
      </c>
    </row>
    <row r="120853" spans="1:8">
      <c r="A120853" s="1" t="str">
        <f t="shared" si="1888"/>
        <v>dwer80210427</v>
      </c>
      <c r="B120853" s="6">
        <v>80210427</v>
      </c>
      <c r="C120853" s="6" t="s">
        <v>26592</v>
      </c>
      <c r="D120853" s="6">
        <v>80210427</v>
      </c>
      <c r="E120853" s="6" t="s">
        <v>269983</v>
      </c>
      <c r="F120853" s="6" t="s">
        <v>269984</v>
      </c>
      <c r="G120853" s="7">
        <v>-18.562039398</v>
      </c>
      <c r="H120853" s="7">
        <v>125.652813786</v>
      </c>
    </row>
    <row r="120854" spans="1:8">
      <c r="A120854" s="1" t="str">
        <f t="shared" si="1888"/>
        <v>dwer80210428</v>
      </c>
      <c r="B120854" s="6">
        <v>80210428</v>
      </c>
      <c r="C120854" s="6" t="s">
        <v>67115</v>
      </c>
      <c r="D120854" s="6">
        <v>80210428</v>
      </c>
      <c r="E120854" s="6" t="s">
        <v>269985</v>
      </c>
      <c r="F120854" s="6" t="s">
        <v>269986</v>
      </c>
      <c r="G120854" s="7">
        <v>-18.689508118999999</v>
      </c>
      <c r="H120854" s="7">
        <v>125.66577468</v>
      </c>
    </row>
    <row r="120855" spans="1:8">
      <c r="A120855" s="1" t="str">
        <f t="shared" si="1888"/>
        <v>dwer80210429</v>
      </c>
      <c r="B120855" s="6">
        <v>80210429</v>
      </c>
      <c r="C120855" s="6" t="s">
        <v>54623</v>
      </c>
      <c r="D120855" s="6">
        <v>80210429</v>
      </c>
      <c r="E120855" s="6" t="s">
        <v>269987</v>
      </c>
      <c r="F120855" s="6" t="s">
        <v>269988</v>
      </c>
      <c r="G120855" s="7">
        <v>-18.067959303999999</v>
      </c>
      <c r="H120855" s="7">
        <v>125.90859859299999</v>
      </c>
    </row>
    <row r="120856" spans="1:8">
      <c r="A120856" s="1" t="str">
        <f t="shared" si="1888"/>
        <v>dwer80210430</v>
      </c>
      <c r="B120856" s="6">
        <v>80210430</v>
      </c>
      <c r="C120856" s="6" t="s">
        <v>45738</v>
      </c>
      <c r="D120856" s="6">
        <v>80210430</v>
      </c>
      <c r="E120856" s="6" t="s">
        <v>269989</v>
      </c>
      <c r="F120856" s="6" t="s">
        <v>269990</v>
      </c>
      <c r="G120856" s="7">
        <v>-18.163353367999999</v>
      </c>
      <c r="H120856" s="7">
        <v>125.799054336</v>
      </c>
    </row>
    <row r="120857" spans="1:8">
      <c r="A120857" s="1" t="str">
        <f t="shared" si="1888"/>
        <v>dwer80210431</v>
      </c>
      <c r="B120857" s="6">
        <v>80210431</v>
      </c>
      <c r="C120857" s="6" t="s">
        <v>67116</v>
      </c>
      <c r="D120857" s="6">
        <v>80210431</v>
      </c>
      <c r="E120857" s="6" t="s">
        <v>269991</v>
      </c>
      <c r="F120857" s="6" t="s">
        <v>269992</v>
      </c>
      <c r="G120857" s="7">
        <v>-18.283639286</v>
      </c>
      <c r="H120857" s="7">
        <v>125.911389411</v>
      </c>
    </row>
    <row r="120858" spans="1:8">
      <c r="A120858" s="1" t="str">
        <f t="shared" si="1888"/>
        <v>dwer80210432</v>
      </c>
      <c r="B120858" s="6">
        <v>80210432</v>
      </c>
      <c r="C120858" s="6" t="s">
        <v>67117</v>
      </c>
      <c r="D120858" s="6">
        <v>80210432</v>
      </c>
      <c r="E120858" s="6" t="s">
        <v>269993</v>
      </c>
      <c r="F120858" s="6" t="s">
        <v>269994</v>
      </c>
      <c r="G120858" s="7">
        <v>-18.299028930999999</v>
      </c>
      <c r="H120858" s="7">
        <v>125.97841663600001</v>
      </c>
    </row>
    <row r="120859" spans="1:8">
      <c r="A120859" s="1" t="str">
        <f t="shared" si="1888"/>
        <v>dwer80210433</v>
      </c>
      <c r="B120859" s="6">
        <v>80210433</v>
      </c>
      <c r="C120859" s="6" t="s">
        <v>67118</v>
      </c>
      <c r="D120859" s="6">
        <v>80210433</v>
      </c>
      <c r="E120859" s="6" t="s">
        <v>269995</v>
      </c>
      <c r="F120859" s="6" t="s">
        <v>269996</v>
      </c>
      <c r="G120859" s="7">
        <v>-18.294368834</v>
      </c>
      <c r="H120859" s="7">
        <v>125.64358589299999</v>
      </c>
    </row>
    <row r="120860" spans="1:8">
      <c r="A120860" s="1" t="str">
        <f t="shared" si="1888"/>
        <v>dwer80210434</v>
      </c>
      <c r="B120860" s="6">
        <v>80210434</v>
      </c>
      <c r="C120860" s="6" t="s">
        <v>67119</v>
      </c>
      <c r="D120860" s="6">
        <v>80210434</v>
      </c>
      <c r="E120860" s="6" t="s">
        <v>269997</v>
      </c>
      <c r="F120860" s="6" t="s">
        <v>269998</v>
      </c>
      <c r="G120860" s="7">
        <v>-18.350496669999998</v>
      </c>
      <c r="H120860" s="7">
        <v>125.649242704</v>
      </c>
    </row>
    <row r="120861" spans="1:8">
      <c r="A120861" s="1" t="str">
        <f t="shared" si="1888"/>
        <v>dwer80210435</v>
      </c>
      <c r="B120861" s="6">
        <v>80210435</v>
      </c>
      <c r="C120861" s="6" t="s">
        <v>67120</v>
      </c>
      <c r="D120861" s="6">
        <v>80210435</v>
      </c>
      <c r="E120861" s="6" t="s">
        <v>269999</v>
      </c>
      <c r="F120861" s="6" t="s">
        <v>270000</v>
      </c>
      <c r="G120861" s="7">
        <v>-18.350503199999999</v>
      </c>
      <c r="H120861" s="7">
        <v>125.649422483</v>
      </c>
    </row>
    <row r="120862" spans="1:8">
      <c r="A120862" s="1" t="str">
        <f t="shared" si="1888"/>
        <v>dwer80210436</v>
      </c>
      <c r="B120862" s="6">
        <v>80210436</v>
      </c>
      <c r="C120862" s="6" t="s">
        <v>67121</v>
      </c>
      <c r="D120862" s="6">
        <v>80210436</v>
      </c>
      <c r="E120862" s="6" t="s">
        <v>270001</v>
      </c>
      <c r="F120862" s="6" t="s">
        <v>270002</v>
      </c>
      <c r="G120862" s="7">
        <v>-18.358369082999999</v>
      </c>
      <c r="H120862" s="7">
        <v>125.73309460199999</v>
      </c>
    </row>
    <row r="120863" spans="1:8">
      <c r="A120863" s="1" t="str">
        <f t="shared" si="1888"/>
        <v>dwer80210437</v>
      </c>
      <c r="B120863" s="6">
        <v>80210437</v>
      </c>
      <c r="C120863" s="6" t="s">
        <v>67122</v>
      </c>
      <c r="D120863" s="6">
        <v>80210437</v>
      </c>
      <c r="E120863" s="6" t="s">
        <v>270003</v>
      </c>
      <c r="F120863" s="6" t="s">
        <v>270004</v>
      </c>
      <c r="G120863" s="7">
        <v>-18.312800364000001</v>
      </c>
      <c r="H120863" s="7">
        <v>125.64358192900001</v>
      </c>
    </row>
    <row r="120864" spans="1:8">
      <c r="A120864" s="1" t="str">
        <f t="shared" si="1888"/>
        <v>dwer80210438</v>
      </c>
      <c r="B120864" s="6">
        <v>80210438</v>
      </c>
      <c r="C120864" s="6" t="s">
        <v>67123</v>
      </c>
      <c r="D120864" s="6">
        <v>80210438</v>
      </c>
      <c r="E120864" s="6" t="s">
        <v>270005</v>
      </c>
      <c r="F120864" s="6" t="s">
        <v>270006</v>
      </c>
      <c r="G120864" s="7">
        <v>-18.35545879</v>
      </c>
      <c r="H120864" s="7">
        <v>125.65281767</v>
      </c>
    </row>
    <row r="120865" spans="1:8">
      <c r="A120865" s="1" t="str">
        <f t="shared" si="1888"/>
        <v>dwer80210439</v>
      </c>
      <c r="B120865" s="6">
        <v>80210439</v>
      </c>
      <c r="C120865" s="6" t="s">
        <v>67124</v>
      </c>
      <c r="D120865" s="6">
        <v>80210439</v>
      </c>
      <c r="E120865" s="6" t="s">
        <v>101385</v>
      </c>
      <c r="F120865" s="6" t="s">
        <v>270007</v>
      </c>
      <c r="G120865" s="7">
        <v>-18.300064839000001</v>
      </c>
      <c r="H120865" s="7">
        <v>125.5970437</v>
      </c>
    </row>
    <row r="120866" spans="1:8">
      <c r="A120866" s="1" t="str">
        <f t="shared" si="1888"/>
        <v>dwer80210440</v>
      </c>
      <c r="B120866" s="6">
        <v>80210440</v>
      </c>
      <c r="C120866" s="6" t="s">
        <v>12298</v>
      </c>
      <c r="D120866" s="6">
        <v>80210440</v>
      </c>
      <c r="E120866" s="6" t="s">
        <v>101385</v>
      </c>
      <c r="F120866" s="6" t="s">
        <v>270007</v>
      </c>
      <c r="G120866" s="7">
        <v>-18.300064839000001</v>
      </c>
      <c r="H120866" s="7">
        <v>125.5970437</v>
      </c>
    </row>
    <row r="120867" spans="1:8">
      <c r="A120867" s="1" t="str">
        <f t="shared" si="1888"/>
        <v>dwer80210441</v>
      </c>
      <c r="B120867" s="6">
        <v>80210441</v>
      </c>
      <c r="C120867" s="6" t="s">
        <v>12313</v>
      </c>
      <c r="D120867" s="6">
        <v>80210441</v>
      </c>
      <c r="E120867" s="6" t="s">
        <v>101385</v>
      </c>
      <c r="F120867" s="6" t="s">
        <v>270007</v>
      </c>
      <c r="G120867" s="7">
        <v>-18.300064839000001</v>
      </c>
      <c r="H120867" s="7">
        <v>125.5970437</v>
      </c>
    </row>
    <row r="120868" spans="1:8">
      <c r="A120868" s="1" t="str">
        <f t="shared" si="1888"/>
        <v>dwer80210442</v>
      </c>
      <c r="B120868" s="6">
        <v>80210442</v>
      </c>
      <c r="C120868" s="6" t="s">
        <v>12314</v>
      </c>
      <c r="D120868" s="6">
        <v>80210442</v>
      </c>
      <c r="E120868" s="6" t="s">
        <v>101385</v>
      </c>
      <c r="F120868" s="6" t="s">
        <v>270007</v>
      </c>
      <c r="G120868" s="7">
        <v>-18.300064839000001</v>
      </c>
      <c r="H120868" s="7">
        <v>125.5970437</v>
      </c>
    </row>
    <row r="120869" spans="1:8">
      <c r="A120869" s="1" t="str">
        <f t="shared" si="1888"/>
        <v>dwer80210443</v>
      </c>
      <c r="B120869" s="6">
        <v>80210443</v>
      </c>
      <c r="C120869" s="6" t="s">
        <v>67125</v>
      </c>
      <c r="D120869" s="6">
        <v>80210443</v>
      </c>
      <c r="E120869" s="6" t="s">
        <v>270008</v>
      </c>
      <c r="F120869" s="6" t="s">
        <v>270009</v>
      </c>
      <c r="G120869" s="7">
        <v>-18.474244404</v>
      </c>
      <c r="H120869" s="7">
        <v>125.746624221</v>
      </c>
    </row>
    <row r="120870" spans="1:8">
      <c r="A120870" s="1" t="str">
        <f t="shared" si="1888"/>
        <v>dwer80210444</v>
      </c>
      <c r="B120870" s="6">
        <v>80210444</v>
      </c>
      <c r="C120870" s="6" t="s">
        <v>67126</v>
      </c>
      <c r="D120870" s="6">
        <v>80210444</v>
      </c>
      <c r="E120870" s="6" t="s">
        <v>270010</v>
      </c>
      <c r="F120870" s="6" t="s">
        <v>270011</v>
      </c>
      <c r="G120870" s="7">
        <v>-18.387645710000001</v>
      </c>
      <c r="H120870" s="7">
        <v>125.7001025</v>
      </c>
    </row>
    <row r="120871" spans="1:8">
      <c r="A120871" s="1" t="str">
        <f t="shared" si="1888"/>
        <v>dwer80210445</v>
      </c>
      <c r="B120871" s="6">
        <v>80210445</v>
      </c>
      <c r="C120871" s="6" t="s">
        <v>67127</v>
      </c>
      <c r="D120871" s="6">
        <v>80210445</v>
      </c>
      <c r="E120871" s="6" t="s">
        <v>259136</v>
      </c>
      <c r="F120871" s="6" t="s">
        <v>270012</v>
      </c>
      <c r="G120871" s="7">
        <v>-18.424662945000001</v>
      </c>
      <c r="H120871" s="7">
        <v>125.606931554</v>
      </c>
    </row>
    <row r="120872" spans="1:8">
      <c r="A120872" s="1" t="str">
        <f t="shared" si="1888"/>
        <v>dwer80210446</v>
      </c>
      <c r="B120872" s="6">
        <v>80210446</v>
      </c>
      <c r="C120872" s="6" t="s">
        <v>67128</v>
      </c>
      <c r="D120872" s="6">
        <v>80210446</v>
      </c>
      <c r="E120872" s="6" t="s">
        <v>270013</v>
      </c>
      <c r="F120872" s="6" t="s">
        <v>270014</v>
      </c>
      <c r="G120872" s="7">
        <v>-18.107855614000002</v>
      </c>
      <c r="H120872" s="7">
        <v>125.639847375</v>
      </c>
    </row>
    <row r="120873" spans="1:8">
      <c r="A120873" s="1" t="str">
        <f t="shared" si="1888"/>
        <v>dwer80210447</v>
      </c>
      <c r="B120873" s="6">
        <v>80210447</v>
      </c>
      <c r="C120873" s="6" t="s">
        <v>67129</v>
      </c>
      <c r="D120873" s="6">
        <v>80210447</v>
      </c>
      <c r="E120873" s="6" t="s">
        <v>270015</v>
      </c>
      <c r="F120873" s="6" t="s">
        <v>270016</v>
      </c>
      <c r="G120873" s="7">
        <v>-18.161759722999999</v>
      </c>
      <c r="H120873" s="7">
        <v>125.71694839200001</v>
      </c>
    </row>
    <row r="120874" spans="1:8">
      <c r="A120874" s="1" t="str">
        <f t="shared" si="1888"/>
        <v>dwer80210448</v>
      </c>
      <c r="B120874" s="6">
        <v>80210448</v>
      </c>
      <c r="C120874" s="6" t="s">
        <v>47920</v>
      </c>
      <c r="D120874" s="6">
        <v>80210448</v>
      </c>
      <c r="E120874" s="6" t="s">
        <v>270017</v>
      </c>
      <c r="F120874" s="6" t="s">
        <v>270018</v>
      </c>
      <c r="G120874" s="7">
        <v>-18.197582336</v>
      </c>
      <c r="H120874" s="7">
        <v>125.561447132</v>
      </c>
    </row>
    <row r="120875" spans="1:8">
      <c r="A120875" s="1" t="str">
        <f t="shared" si="1888"/>
        <v>dwer80210449</v>
      </c>
      <c r="B120875" s="6">
        <v>80210449</v>
      </c>
      <c r="C120875" s="6" t="s">
        <v>65356</v>
      </c>
      <c r="D120875" s="6">
        <v>80210449</v>
      </c>
      <c r="E120875" s="6" t="s">
        <v>270019</v>
      </c>
      <c r="F120875" s="6" t="s">
        <v>270020</v>
      </c>
      <c r="G120875" s="7">
        <v>-17.932934281000001</v>
      </c>
      <c r="H120875" s="7">
        <v>125.887612796</v>
      </c>
    </row>
    <row r="120876" spans="1:8">
      <c r="A120876" s="1" t="str">
        <f t="shared" si="1888"/>
        <v>dwer80210450</v>
      </c>
      <c r="B120876" s="6">
        <v>80210450</v>
      </c>
      <c r="C120876" s="6" t="s">
        <v>67130</v>
      </c>
      <c r="D120876" s="6">
        <v>80210450</v>
      </c>
      <c r="E120876" s="6" t="s">
        <v>270021</v>
      </c>
      <c r="F120876" s="6" t="s">
        <v>270022</v>
      </c>
      <c r="G120876" s="7">
        <v>-17.881873138</v>
      </c>
      <c r="H120876" s="7">
        <v>125.781550256</v>
      </c>
    </row>
    <row r="120877" spans="1:8">
      <c r="A120877" s="1" t="str">
        <f t="shared" si="1888"/>
        <v>dwer80210451</v>
      </c>
      <c r="B120877" s="6">
        <v>80210451</v>
      </c>
      <c r="C120877" s="6" t="s">
        <v>67131</v>
      </c>
      <c r="D120877" s="6">
        <v>80210451</v>
      </c>
      <c r="E120877" s="6" t="s">
        <v>270023</v>
      </c>
      <c r="F120877" s="6" t="s">
        <v>270024</v>
      </c>
      <c r="G120877" s="7">
        <v>-17.96399259</v>
      </c>
      <c r="H120877" s="7">
        <v>125.825253203</v>
      </c>
    </row>
    <row r="120878" spans="1:8">
      <c r="A120878" s="1" t="str">
        <f t="shared" si="1888"/>
        <v>dwer80210452</v>
      </c>
      <c r="B120878" s="6">
        <v>80210452</v>
      </c>
      <c r="C120878" s="6" t="s">
        <v>67132</v>
      </c>
      <c r="D120878" s="6">
        <v>80210452</v>
      </c>
      <c r="E120878" s="6" t="s">
        <v>270025</v>
      </c>
      <c r="F120878" s="6" t="s">
        <v>270026</v>
      </c>
      <c r="G120878" s="7">
        <v>-17.817950478</v>
      </c>
      <c r="H120878" s="7">
        <v>125.719907994</v>
      </c>
    </row>
    <row r="120879" spans="1:8">
      <c r="A120879" s="1" t="str">
        <f t="shared" si="1888"/>
        <v>dwer80210453</v>
      </c>
      <c r="B120879" s="6">
        <v>80210453</v>
      </c>
      <c r="C120879" s="6" t="s">
        <v>12297</v>
      </c>
      <c r="D120879" s="6">
        <v>80210453</v>
      </c>
      <c r="E120879" s="6" t="s">
        <v>270027</v>
      </c>
      <c r="F120879" s="6" t="s">
        <v>270028</v>
      </c>
      <c r="G120879" s="7">
        <v>-17.936164755</v>
      </c>
      <c r="H120879" s="7">
        <v>125.701369294</v>
      </c>
    </row>
    <row r="120880" spans="1:8">
      <c r="A120880" s="1" t="str">
        <f t="shared" si="1888"/>
        <v>dwer80210454</v>
      </c>
      <c r="B120880" s="6">
        <v>80210454</v>
      </c>
      <c r="C120880" s="6" t="s">
        <v>67133</v>
      </c>
      <c r="D120880" s="6">
        <v>80210454</v>
      </c>
      <c r="E120880" s="6" t="s">
        <v>270029</v>
      </c>
      <c r="F120880" s="6" t="s">
        <v>270030</v>
      </c>
      <c r="G120880" s="7">
        <v>-17.887419503</v>
      </c>
      <c r="H120880" s="7">
        <v>125.60517924200001</v>
      </c>
    </row>
    <row r="120881" spans="1:8">
      <c r="A120881" s="1" t="str">
        <f t="shared" si="1888"/>
        <v>dwer80210455</v>
      </c>
      <c r="B120881" s="6">
        <v>80210455</v>
      </c>
      <c r="C120881" s="6" t="s">
        <v>67134</v>
      </c>
      <c r="D120881" s="6">
        <v>80210455</v>
      </c>
      <c r="E120881" s="6" t="s">
        <v>257297</v>
      </c>
      <c r="F120881" s="6" t="s">
        <v>270031</v>
      </c>
      <c r="G120881" s="7">
        <v>-17.074244996000001</v>
      </c>
      <c r="H120881" s="7">
        <v>125.837198771</v>
      </c>
    </row>
    <row r="120882" spans="1:8">
      <c r="A120882" s="1" t="str">
        <f t="shared" si="1888"/>
        <v>dwer80210456</v>
      </c>
      <c r="B120882" s="6">
        <v>80210456</v>
      </c>
      <c r="C120882" s="6" t="s">
        <v>67135</v>
      </c>
      <c r="D120882" s="6">
        <v>80210456</v>
      </c>
      <c r="E120882" s="6" t="s">
        <v>270032</v>
      </c>
      <c r="F120882" s="6" t="s">
        <v>270033</v>
      </c>
      <c r="G120882" s="7">
        <v>-17.195731943999998</v>
      </c>
      <c r="H120882" s="7">
        <v>125.992914961</v>
      </c>
    </row>
    <row r="120883" spans="1:8">
      <c r="A120883" s="1" t="str">
        <f t="shared" si="1888"/>
        <v>dwer80210457</v>
      </c>
      <c r="B120883" s="6">
        <v>80210457</v>
      </c>
      <c r="C120883" s="6" t="s">
        <v>67136</v>
      </c>
      <c r="D120883" s="6">
        <v>80210457</v>
      </c>
      <c r="E120883" s="6" t="s">
        <v>264436</v>
      </c>
      <c r="F120883" s="6" t="s">
        <v>270034</v>
      </c>
      <c r="G120883" s="7">
        <v>-17.139360061000001</v>
      </c>
      <c r="H120883" s="7">
        <v>125.828953789</v>
      </c>
    </row>
    <row r="120884" spans="1:8">
      <c r="A120884" s="1" t="str">
        <f t="shared" si="1888"/>
        <v>dwer80210458</v>
      </c>
      <c r="B120884" s="6">
        <v>80210458</v>
      </c>
      <c r="C120884" s="6" t="s">
        <v>67137</v>
      </c>
      <c r="D120884" s="6">
        <v>80210458</v>
      </c>
      <c r="E120884" s="6" t="s">
        <v>270035</v>
      </c>
      <c r="F120884" s="6" t="s">
        <v>270036</v>
      </c>
      <c r="G120884" s="7">
        <v>-17.201765333000001</v>
      </c>
      <c r="H120884" s="7">
        <v>125.830389279</v>
      </c>
    </row>
    <row r="120885" spans="1:8">
      <c r="A120885" s="1" t="str">
        <f t="shared" si="1888"/>
        <v>dwer80210459</v>
      </c>
      <c r="B120885" s="6">
        <v>80210459</v>
      </c>
      <c r="C120885" s="6" t="s">
        <v>50962</v>
      </c>
      <c r="D120885" s="6">
        <v>80210459</v>
      </c>
      <c r="E120885" s="6" t="s">
        <v>270037</v>
      </c>
      <c r="F120885" s="6" t="s">
        <v>270038</v>
      </c>
      <c r="G120885" s="7">
        <v>-17.052592484000002</v>
      </c>
      <c r="H120885" s="7">
        <v>125.699963293</v>
      </c>
    </row>
    <row r="120886" spans="1:8">
      <c r="A120886" s="1" t="str">
        <f t="shared" si="1888"/>
        <v>dwer80210460</v>
      </c>
      <c r="B120886" s="6">
        <v>80210460</v>
      </c>
      <c r="C120886" s="6" t="s">
        <v>67065</v>
      </c>
      <c r="D120886" s="6">
        <v>80210460</v>
      </c>
      <c r="E120886" s="6" t="s">
        <v>270039</v>
      </c>
      <c r="F120886" s="6" t="s">
        <v>270040</v>
      </c>
      <c r="G120886" s="7">
        <v>-17.05781344</v>
      </c>
      <c r="H120886" s="7">
        <v>125.70192553299999</v>
      </c>
    </row>
    <row r="120887" spans="1:8">
      <c r="A120887" s="1" t="str">
        <f t="shared" si="1888"/>
        <v>dwer80210461</v>
      </c>
      <c r="B120887" s="6">
        <v>80210461</v>
      </c>
      <c r="C120887" s="6" t="s">
        <v>67138</v>
      </c>
      <c r="D120887" s="6">
        <v>80210461</v>
      </c>
      <c r="E120887" s="6" t="s">
        <v>270041</v>
      </c>
      <c r="F120887" s="6" t="s">
        <v>270042</v>
      </c>
      <c r="G120887" s="7">
        <v>-17.090427260999999</v>
      </c>
      <c r="H120887" s="7">
        <v>125.70172867799999</v>
      </c>
    </row>
    <row r="120888" spans="1:8">
      <c r="A120888" s="1" t="str">
        <f t="shared" si="1888"/>
        <v>dwer80210462</v>
      </c>
      <c r="B120888" s="6">
        <v>80210462</v>
      </c>
      <c r="C120888" s="6" t="s">
        <v>22055</v>
      </c>
      <c r="D120888" s="6">
        <v>80210462</v>
      </c>
      <c r="E120888" s="6" t="s">
        <v>270043</v>
      </c>
      <c r="F120888" s="6" t="s">
        <v>270044</v>
      </c>
      <c r="G120888" s="7">
        <v>-16.725151649000001</v>
      </c>
      <c r="H120888" s="7">
        <v>125.922439154</v>
      </c>
    </row>
    <row r="120889" spans="1:8">
      <c r="A120889" s="1" t="str">
        <f t="shared" si="1888"/>
        <v>dwer80210463</v>
      </c>
      <c r="B120889" s="6">
        <v>80210463</v>
      </c>
      <c r="C120889" s="6" t="s">
        <v>44114</v>
      </c>
      <c r="D120889" s="6">
        <v>80210463</v>
      </c>
      <c r="E120889" s="6" t="s">
        <v>270043</v>
      </c>
      <c r="F120889" s="6" t="s">
        <v>270044</v>
      </c>
      <c r="G120889" s="7">
        <v>-16.725151649000001</v>
      </c>
      <c r="H120889" s="7">
        <v>125.922439154</v>
      </c>
    </row>
    <row r="120890" spans="1:8">
      <c r="A120890" s="1" t="str">
        <f t="shared" si="1888"/>
        <v>dwer80210464</v>
      </c>
      <c r="B120890" s="6">
        <v>80210464</v>
      </c>
      <c r="C120890" s="6" t="s">
        <v>67139</v>
      </c>
      <c r="D120890" s="6">
        <v>80210464</v>
      </c>
      <c r="E120890" s="6" t="s">
        <v>229445</v>
      </c>
      <c r="F120890" s="6" t="s">
        <v>270045</v>
      </c>
      <c r="G120890" s="7">
        <v>-19.130136276000002</v>
      </c>
      <c r="H120890" s="7">
        <v>126.330398329</v>
      </c>
    </row>
    <row r="120891" spans="1:8">
      <c r="A120891" s="1" t="str">
        <f t="shared" si="1888"/>
        <v>dwer80210465</v>
      </c>
      <c r="B120891" s="6">
        <v>80210465</v>
      </c>
      <c r="C120891" s="6" t="s">
        <v>12314</v>
      </c>
      <c r="D120891" s="6">
        <v>80210465</v>
      </c>
      <c r="E120891" s="6" t="s">
        <v>270046</v>
      </c>
      <c r="F120891" s="6" t="s">
        <v>270047</v>
      </c>
      <c r="G120891" s="7">
        <v>-19.035900290000001</v>
      </c>
      <c r="H120891" s="7">
        <v>126.104465687</v>
      </c>
    </row>
    <row r="120892" spans="1:8">
      <c r="A120892" s="1" t="str">
        <f t="shared" si="1888"/>
        <v>dwer80210466</v>
      </c>
      <c r="B120892" s="6">
        <v>80210466</v>
      </c>
      <c r="C120892" s="6" t="s">
        <v>67140</v>
      </c>
      <c r="D120892" s="6">
        <v>80210466</v>
      </c>
      <c r="E120892" s="6" t="s">
        <v>270048</v>
      </c>
      <c r="F120892" s="6" t="s">
        <v>270049</v>
      </c>
      <c r="G120892" s="7">
        <v>-19.010574624</v>
      </c>
      <c r="H120892" s="7">
        <v>126.02766925100001</v>
      </c>
    </row>
    <row r="120893" spans="1:8">
      <c r="A120893" s="1" t="str">
        <f t="shared" si="1888"/>
        <v>dwer80210467</v>
      </c>
      <c r="B120893" s="6">
        <v>80210467</v>
      </c>
      <c r="C120893" s="6" t="s">
        <v>67141</v>
      </c>
      <c r="D120893" s="6">
        <v>80210467</v>
      </c>
      <c r="E120893" s="6" t="s">
        <v>270050</v>
      </c>
      <c r="F120893" s="6" t="s">
        <v>270051</v>
      </c>
      <c r="G120893" s="7">
        <v>-19.071796845000001</v>
      </c>
      <c r="H120893" s="7">
        <v>126.008357426</v>
      </c>
    </row>
    <row r="120894" spans="1:8">
      <c r="A120894" s="1" t="str">
        <f t="shared" si="1888"/>
        <v>dwer80210468</v>
      </c>
      <c r="B120894" s="6">
        <v>80210468</v>
      </c>
      <c r="C120894" s="6" t="s">
        <v>67142</v>
      </c>
      <c r="D120894" s="6">
        <v>80210468</v>
      </c>
      <c r="E120894" s="6" t="s">
        <v>270052</v>
      </c>
      <c r="F120894" s="6" t="s">
        <v>270053</v>
      </c>
      <c r="G120894" s="7">
        <v>-19.178901509999999</v>
      </c>
      <c r="H120894" s="7">
        <v>126.02381451399999</v>
      </c>
    </row>
    <row r="120895" spans="1:8">
      <c r="A120895" s="1" t="str">
        <f t="shared" si="1888"/>
        <v>dwer80210469</v>
      </c>
      <c r="B120895" s="6">
        <v>80210469</v>
      </c>
      <c r="C120895" s="6" t="s">
        <v>12308</v>
      </c>
      <c r="D120895" s="6">
        <v>80210469</v>
      </c>
      <c r="E120895" s="6" t="s">
        <v>270054</v>
      </c>
      <c r="F120895" s="6" t="s">
        <v>270055</v>
      </c>
      <c r="G120895" s="7">
        <v>-19.166412235999999</v>
      </c>
      <c r="H120895" s="7">
        <v>126.025255016</v>
      </c>
    </row>
    <row r="120896" spans="1:8">
      <c r="A120896" s="1" t="str">
        <f t="shared" si="1888"/>
        <v>dwer80210470</v>
      </c>
      <c r="B120896" s="6">
        <v>80210470</v>
      </c>
      <c r="C120896" s="6" t="s">
        <v>16569</v>
      </c>
      <c r="D120896" s="6">
        <v>80210470</v>
      </c>
      <c r="E120896" s="6" t="s">
        <v>270054</v>
      </c>
      <c r="F120896" s="6" t="s">
        <v>270055</v>
      </c>
      <c r="G120896" s="7">
        <v>-19.166412235999999</v>
      </c>
      <c r="H120896" s="7">
        <v>126.025255016</v>
      </c>
    </row>
    <row r="120897" spans="1:8">
      <c r="A120897" s="1" t="str">
        <f t="shared" si="1888"/>
        <v>dwer80210471</v>
      </c>
      <c r="B120897" s="6">
        <v>80210471</v>
      </c>
      <c r="C120897" s="6" t="s">
        <v>67143</v>
      </c>
      <c r="D120897" s="6">
        <v>80210471</v>
      </c>
      <c r="E120897" s="6" t="s">
        <v>270056</v>
      </c>
      <c r="F120897" s="6" t="s">
        <v>270057</v>
      </c>
      <c r="G120897" s="7">
        <v>-18.658081323000001</v>
      </c>
      <c r="H120897" s="7">
        <v>126.417923548</v>
      </c>
    </row>
    <row r="120898" spans="1:8">
      <c r="A120898" s="1" t="str">
        <f t="shared" si="1888"/>
        <v>dwer80210472</v>
      </c>
      <c r="B120898" s="6">
        <v>80210472</v>
      </c>
      <c r="C120898" s="6" t="s">
        <v>67144</v>
      </c>
      <c r="D120898" s="6">
        <v>80210472</v>
      </c>
      <c r="E120898" s="6" t="s">
        <v>270058</v>
      </c>
      <c r="F120898" s="6" t="s">
        <v>270059</v>
      </c>
      <c r="G120898" s="7">
        <v>-18.801830850000002</v>
      </c>
      <c r="H120898" s="7">
        <v>126.4369118</v>
      </c>
    </row>
    <row r="120899" spans="1:8">
      <c r="A120899" s="1" t="str">
        <f t="shared" ref="A120899:A120962" si="1889">_xlfn.CONCAT("dwer",B120899)</f>
        <v>dwer80210473</v>
      </c>
      <c r="B120899" s="6">
        <v>80210473</v>
      </c>
      <c r="C120899" s="6" t="s">
        <v>67145</v>
      </c>
      <c r="D120899" s="6">
        <v>80210473</v>
      </c>
      <c r="E120899" s="6" t="s">
        <v>270060</v>
      </c>
      <c r="F120899" s="6" t="s">
        <v>270061</v>
      </c>
      <c r="G120899" s="7">
        <v>-18.844522268999999</v>
      </c>
      <c r="H120899" s="7">
        <v>126.471481552</v>
      </c>
    </row>
    <row r="120900" spans="1:8">
      <c r="A120900" s="1" t="str">
        <f t="shared" si="1889"/>
        <v>dwer80210474</v>
      </c>
      <c r="B120900" s="6">
        <v>80210474</v>
      </c>
      <c r="C120900" s="6" t="s">
        <v>67146</v>
      </c>
      <c r="D120900" s="6">
        <v>80210474</v>
      </c>
      <c r="E120900" s="6" t="s">
        <v>270062</v>
      </c>
      <c r="F120900" s="6" t="s">
        <v>270063</v>
      </c>
      <c r="G120900" s="7">
        <v>-18.788355522</v>
      </c>
      <c r="H120900" s="7">
        <v>126.433512849</v>
      </c>
    </row>
    <row r="120901" spans="1:8">
      <c r="A120901" s="1" t="str">
        <f t="shared" si="1889"/>
        <v>dwer80210475</v>
      </c>
      <c r="B120901" s="6">
        <v>80210475</v>
      </c>
      <c r="C120901" s="6" t="s">
        <v>67147</v>
      </c>
      <c r="D120901" s="6">
        <v>80210475</v>
      </c>
      <c r="E120901" s="6" t="s">
        <v>270064</v>
      </c>
      <c r="F120901" s="6" t="s">
        <v>270065</v>
      </c>
      <c r="G120901" s="7">
        <v>-18.820557870999998</v>
      </c>
      <c r="H120901" s="7">
        <v>126.417727317</v>
      </c>
    </row>
    <row r="120902" spans="1:8">
      <c r="A120902" s="1" t="str">
        <f t="shared" si="1889"/>
        <v>dwer80210476</v>
      </c>
      <c r="B120902" s="6">
        <v>80210476</v>
      </c>
      <c r="C120902" s="6" t="s">
        <v>67148</v>
      </c>
      <c r="D120902" s="6">
        <v>80210476</v>
      </c>
      <c r="E120902" s="6" t="s">
        <v>270066</v>
      </c>
      <c r="F120902" s="6" t="s">
        <v>270067</v>
      </c>
      <c r="G120902" s="7">
        <v>-18.834746765999999</v>
      </c>
      <c r="H120902" s="7">
        <v>126.25690635799999</v>
      </c>
    </row>
    <row r="120903" spans="1:8">
      <c r="A120903" s="1" t="str">
        <f t="shared" si="1889"/>
        <v>dwer80210477</v>
      </c>
      <c r="B120903" s="6">
        <v>80210477</v>
      </c>
      <c r="C120903" s="6" t="s">
        <v>67149</v>
      </c>
      <c r="D120903" s="6">
        <v>80210477</v>
      </c>
      <c r="E120903" s="6" t="s">
        <v>270068</v>
      </c>
      <c r="F120903" s="6" t="s">
        <v>270069</v>
      </c>
      <c r="G120903" s="7">
        <v>-18.775688648999999</v>
      </c>
      <c r="H120903" s="7">
        <v>126.33824396200001</v>
      </c>
    </row>
    <row r="120904" spans="1:8">
      <c r="A120904" s="1" t="str">
        <f t="shared" si="1889"/>
        <v>dwer80210478</v>
      </c>
      <c r="B120904" s="6">
        <v>80210478</v>
      </c>
      <c r="C120904" s="6" t="s">
        <v>53</v>
      </c>
      <c r="D120904" s="6">
        <v>80210478</v>
      </c>
      <c r="E120904" s="6" t="s">
        <v>270070</v>
      </c>
      <c r="F120904" s="6" t="s">
        <v>270071</v>
      </c>
      <c r="G120904" s="7">
        <v>-18.88741134</v>
      </c>
      <c r="H120904" s="7">
        <v>126.254682308</v>
      </c>
    </row>
    <row r="120905" spans="1:8">
      <c r="A120905" s="1" t="str">
        <f t="shared" si="1889"/>
        <v>dwer80210479</v>
      </c>
      <c r="B120905" s="6">
        <v>80210479</v>
      </c>
      <c r="C120905" s="6" t="s">
        <v>36870</v>
      </c>
      <c r="D120905" s="6">
        <v>80210479</v>
      </c>
      <c r="E120905" s="6" t="s">
        <v>270072</v>
      </c>
      <c r="F120905" s="6" t="s">
        <v>270073</v>
      </c>
      <c r="G120905" s="7">
        <v>-18.870615521000001</v>
      </c>
      <c r="H120905" s="7">
        <v>126.24790900399999</v>
      </c>
    </row>
    <row r="120906" spans="1:8">
      <c r="A120906" s="1" t="str">
        <f t="shared" si="1889"/>
        <v>dwer80210480</v>
      </c>
      <c r="B120906" s="6">
        <v>80210480</v>
      </c>
      <c r="C120906" s="6" t="s">
        <v>67150</v>
      </c>
      <c r="D120906" s="6">
        <v>80210480</v>
      </c>
      <c r="E120906" s="6" t="s">
        <v>270074</v>
      </c>
      <c r="F120906" s="6" t="s">
        <v>270075</v>
      </c>
      <c r="G120906" s="7">
        <v>-18.755010529</v>
      </c>
      <c r="H120906" s="7">
        <v>126.130608775</v>
      </c>
    </row>
    <row r="120907" spans="1:8">
      <c r="A120907" s="1" t="str">
        <f t="shared" si="1889"/>
        <v>dwer80210481</v>
      </c>
      <c r="B120907" s="6">
        <v>80210481</v>
      </c>
      <c r="C120907" s="6" t="s">
        <v>67151</v>
      </c>
      <c r="D120907" s="6">
        <v>80210481</v>
      </c>
      <c r="E120907" s="6" t="s">
        <v>270076</v>
      </c>
      <c r="F120907" s="6" t="s">
        <v>270077</v>
      </c>
      <c r="G120907" s="7">
        <v>-18.769470905999999</v>
      </c>
      <c r="H120907" s="7">
        <v>126.032727556</v>
      </c>
    </row>
    <row r="120908" spans="1:8">
      <c r="A120908" s="1" t="str">
        <f t="shared" si="1889"/>
        <v>dwer80210482</v>
      </c>
      <c r="B120908" s="6">
        <v>80210482</v>
      </c>
      <c r="C120908" s="6" t="s">
        <v>67152</v>
      </c>
      <c r="D120908" s="6">
        <v>80210482</v>
      </c>
      <c r="E120908" s="6" t="s">
        <v>270078</v>
      </c>
      <c r="F120908" s="6" t="s">
        <v>270079</v>
      </c>
      <c r="G120908" s="7">
        <v>-18.897697529999999</v>
      </c>
      <c r="H120908" s="7">
        <v>126.21654802899999</v>
      </c>
    </row>
    <row r="120909" spans="1:8">
      <c r="A120909" s="1" t="str">
        <f t="shared" si="1889"/>
        <v>dwer80210483</v>
      </c>
      <c r="B120909" s="6">
        <v>80210483</v>
      </c>
      <c r="C120909" s="6" t="s">
        <v>67153</v>
      </c>
      <c r="D120909" s="6">
        <v>80210483</v>
      </c>
      <c r="E120909" s="6" t="s">
        <v>270080</v>
      </c>
      <c r="F120909" s="6" t="s">
        <v>270081</v>
      </c>
      <c r="G120909" s="7">
        <v>-18.960429768000001</v>
      </c>
      <c r="H120909" s="7">
        <v>126.185871839</v>
      </c>
    </row>
    <row r="120910" spans="1:8">
      <c r="A120910" s="1" t="str">
        <f t="shared" si="1889"/>
        <v>dwer80210484</v>
      </c>
      <c r="B120910" s="6">
        <v>80210484</v>
      </c>
      <c r="C120910" s="6" t="s">
        <v>67154</v>
      </c>
      <c r="D120910" s="6">
        <v>80210484</v>
      </c>
      <c r="E120910" s="6" t="s">
        <v>270082</v>
      </c>
      <c r="F120910" s="6" t="s">
        <v>270083</v>
      </c>
      <c r="G120910" s="7">
        <v>-18.884134027000002</v>
      </c>
      <c r="H120910" s="7">
        <v>126.06039169899999</v>
      </c>
    </row>
    <row r="120911" spans="1:8">
      <c r="A120911" s="1" t="str">
        <f t="shared" si="1889"/>
        <v>dwer80210485</v>
      </c>
      <c r="B120911" s="6">
        <v>80210485</v>
      </c>
      <c r="C120911" s="6" t="s">
        <v>67155</v>
      </c>
      <c r="D120911" s="6">
        <v>80210485</v>
      </c>
      <c r="E120911" s="6" t="s">
        <v>270084</v>
      </c>
      <c r="F120911" s="6" t="s">
        <v>270085</v>
      </c>
      <c r="G120911" s="7">
        <v>-18.739132163000001</v>
      </c>
      <c r="H120911" s="7">
        <v>126.09571805500001</v>
      </c>
    </row>
    <row r="120912" spans="1:8">
      <c r="A120912" s="1" t="str">
        <f t="shared" si="1889"/>
        <v>dwer80210486</v>
      </c>
      <c r="B120912" s="6">
        <v>80210486</v>
      </c>
      <c r="C120912" s="6" t="s">
        <v>67156</v>
      </c>
      <c r="D120912" s="6">
        <v>80210486</v>
      </c>
      <c r="E120912" s="6" t="s">
        <v>270084</v>
      </c>
      <c r="F120912" s="6" t="s">
        <v>270085</v>
      </c>
      <c r="G120912" s="7">
        <v>-18.739132163000001</v>
      </c>
      <c r="H120912" s="7">
        <v>126.09571805500001</v>
      </c>
    </row>
    <row r="120913" spans="1:8">
      <c r="A120913" s="1" t="str">
        <f t="shared" si="1889"/>
        <v>dwer80210487</v>
      </c>
      <c r="B120913" s="6">
        <v>80210487</v>
      </c>
      <c r="C120913" s="6" t="s">
        <v>67157</v>
      </c>
      <c r="D120913" s="6">
        <v>80210487</v>
      </c>
      <c r="E120913" s="6" t="s">
        <v>270086</v>
      </c>
      <c r="F120913" s="6" t="s">
        <v>270087</v>
      </c>
      <c r="G120913" s="7">
        <v>-18.743596463999999</v>
      </c>
      <c r="H120913" s="7">
        <v>126.02763655699999</v>
      </c>
    </row>
    <row r="120914" spans="1:8">
      <c r="A120914" s="1" t="str">
        <f t="shared" si="1889"/>
        <v>dwer80210488</v>
      </c>
      <c r="B120914" s="6">
        <v>80210488</v>
      </c>
      <c r="C120914" s="6" t="s">
        <v>67158</v>
      </c>
      <c r="D120914" s="6">
        <v>80210488</v>
      </c>
      <c r="E120914" s="6" t="s">
        <v>270088</v>
      </c>
      <c r="F120914" s="6" t="s">
        <v>270089</v>
      </c>
      <c r="G120914" s="7">
        <v>-18.322098494999999</v>
      </c>
      <c r="H120914" s="7">
        <v>126.035869017</v>
      </c>
    </row>
    <row r="120915" spans="1:8">
      <c r="A120915" s="1" t="str">
        <f t="shared" si="1889"/>
        <v>dwer80210489</v>
      </c>
      <c r="B120915" s="6">
        <v>80210489</v>
      </c>
      <c r="C120915" s="6" t="s">
        <v>67159</v>
      </c>
      <c r="D120915" s="6">
        <v>80210489</v>
      </c>
      <c r="E120915" s="6" t="s">
        <v>270090</v>
      </c>
      <c r="F120915" s="6" t="s">
        <v>270091</v>
      </c>
      <c r="G120915" s="7">
        <v>-18.019954807000001</v>
      </c>
      <c r="H120915" s="7">
        <v>126.137853334</v>
      </c>
    </row>
    <row r="120916" spans="1:8">
      <c r="A120916" s="1" t="str">
        <f t="shared" si="1889"/>
        <v>dwer80210490</v>
      </c>
      <c r="B120916" s="6">
        <v>80210490</v>
      </c>
      <c r="C120916" s="6" t="s">
        <v>66989</v>
      </c>
      <c r="D120916" s="6">
        <v>80210490</v>
      </c>
      <c r="E120916" s="6" t="s">
        <v>270092</v>
      </c>
      <c r="F120916" s="6" t="s">
        <v>270093</v>
      </c>
      <c r="G120916" s="7">
        <v>-18.018838041999999</v>
      </c>
      <c r="H120916" s="7">
        <v>126.007988961</v>
      </c>
    </row>
    <row r="120917" spans="1:8">
      <c r="A120917" s="1" t="str">
        <f t="shared" si="1889"/>
        <v>dwer80210491</v>
      </c>
      <c r="B120917" s="6">
        <v>80210491</v>
      </c>
      <c r="C120917" s="6" t="s">
        <v>12062</v>
      </c>
      <c r="D120917" s="6">
        <v>80210491</v>
      </c>
      <c r="E120917" s="6" t="s">
        <v>270094</v>
      </c>
      <c r="F120917" s="6" t="s">
        <v>270095</v>
      </c>
      <c r="G120917" s="7">
        <v>-18.019937512999999</v>
      </c>
      <c r="H120917" s="7">
        <v>126.01897316599999</v>
      </c>
    </row>
    <row r="120918" spans="1:8">
      <c r="A120918" s="1" t="str">
        <f t="shared" si="1889"/>
        <v>dwer80210492</v>
      </c>
      <c r="B120918" s="6">
        <v>80210492</v>
      </c>
      <c r="C120918" s="6" t="s">
        <v>67160</v>
      </c>
      <c r="D120918" s="6">
        <v>80210492</v>
      </c>
      <c r="E120918" s="6" t="s">
        <v>270096</v>
      </c>
      <c r="F120918" s="6" t="s">
        <v>270097</v>
      </c>
      <c r="G120918" s="7">
        <v>-18.209075303999999</v>
      </c>
      <c r="H120918" s="7">
        <v>126.02983396400001</v>
      </c>
    </row>
    <row r="120919" spans="1:8">
      <c r="A120919" s="1" t="str">
        <f t="shared" si="1889"/>
        <v>dwer80210493</v>
      </c>
      <c r="B120919" s="6">
        <v>80210493</v>
      </c>
      <c r="C120919" s="6" t="s">
        <v>1454</v>
      </c>
      <c r="D120919" s="6">
        <v>80210493</v>
      </c>
      <c r="E120919" s="6" t="s">
        <v>270098</v>
      </c>
      <c r="F120919" s="6" t="s">
        <v>267942</v>
      </c>
      <c r="G120919" s="7">
        <v>-18.170595765000002</v>
      </c>
      <c r="H120919" s="7">
        <v>126.018802951</v>
      </c>
    </row>
    <row r="120920" spans="1:8">
      <c r="A120920" s="1" t="str">
        <f t="shared" si="1889"/>
        <v>dwer80210494</v>
      </c>
      <c r="B120920" s="6">
        <v>80210494</v>
      </c>
      <c r="C120920" s="6" t="s">
        <v>67161</v>
      </c>
      <c r="D120920" s="6">
        <v>80210494</v>
      </c>
      <c r="E120920" s="6" t="s">
        <v>270099</v>
      </c>
      <c r="F120920" s="6" t="s">
        <v>270100</v>
      </c>
      <c r="G120920" s="7">
        <v>-17.76172437</v>
      </c>
      <c r="H120920" s="7">
        <v>126.229817915</v>
      </c>
    </row>
    <row r="120921" spans="1:8">
      <c r="A120921" s="1" t="str">
        <f t="shared" si="1889"/>
        <v>dwer80210495</v>
      </c>
      <c r="B120921" s="6">
        <v>80210495</v>
      </c>
      <c r="C120921" s="6" t="s">
        <v>67162</v>
      </c>
      <c r="D120921" s="6">
        <v>80210495</v>
      </c>
      <c r="E120921" s="6" t="s">
        <v>270101</v>
      </c>
      <c r="F120921" s="6" t="s">
        <v>270102</v>
      </c>
      <c r="G120921" s="7">
        <v>-17.832314641</v>
      </c>
      <c r="H120921" s="7">
        <v>126.196408393</v>
      </c>
    </row>
    <row r="120922" spans="1:8">
      <c r="A120922" s="1" t="str">
        <f t="shared" si="1889"/>
        <v>dwer80210496</v>
      </c>
      <c r="B120922" s="6">
        <v>80210496</v>
      </c>
      <c r="C120922" s="6" t="s">
        <v>67163</v>
      </c>
      <c r="D120922" s="6">
        <v>80210496</v>
      </c>
      <c r="E120922" s="6" t="s">
        <v>270103</v>
      </c>
      <c r="F120922" s="6" t="s">
        <v>270104</v>
      </c>
      <c r="G120922" s="7">
        <v>-17.988931898000001</v>
      </c>
      <c r="H120922" s="7">
        <v>126.06325459599999</v>
      </c>
    </row>
    <row r="120923" spans="1:8">
      <c r="A120923" s="1" t="str">
        <f t="shared" si="1889"/>
        <v>dwer80210497</v>
      </c>
      <c r="B120923" s="6">
        <v>80210497</v>
      </c>
      <c r="C120923" s="6" t="s">
        <v>53</v>
      </c>
      <c r="D120923" s="6">
        <v>80210497</v>
      </c>
      <c r="E120923" s="6" t="s">
        <v>270105</v>
      </c>
      <c r="F120923" s="6" t="s">
        <v>270106</v>
      </c>
      <c r="G120923" s="7">
        <v>-17.508153881999998</v>
      </c>
      <c r="H120923" s="7">
        <v>126.11078813100001</v>
      </c>
    </row>
    <row r="120924" spans="1:8">
      <c r="A120924" s="1" t="str">
        <f t="shared" si="1889"/>
        <v>dwer80210498</v>
      </c>
      <c r="B120924" s="6">
        <v>80210498</v>
      </c>
      <c r="C120924" s="6" t="s">
        <v>67164</v>
      </c>
      <c r="D120924" s="6">
        <v>80210498</v>
      </c>
      <c r="E120924" s="6" t="s">
        <v>270107</v>
      </c>
      <c r="F120924" s="6" t="s">
        <v>270108</v>
      </c>
      <c r="G120924" s="7">
        <v>-17.339484949999999</v>
      </c>
      <c r="H120924" s="7">
        <v>126.225337807</v>
      </c>
    </row>
    <row r="120925" spans="1:8">
      <c r="A120925" s="1" t="str">
        <f t="shared" si="1889"/>
        <v>dwer80210499</v>
      </c>
      <c r="B120925" s="6">
        <v>80210499</v>
      </c>
      <c r="C120925" s="6" t="s">
        <v>67165</v>
      </c>
      <c r="D120925" s="6">
        <v>80210499</v>
      </c>
      <c r="E120925" s="6" t="s">
        <v>270109</v>
      </c>
      <c r="F120925" s="6" t="s">
        <v>270110</v>
      </c>
      <c r="G120925" s="7">
        <v>-17.258501782</v>
      </c>
      <c r="H120925" s="7">
        <v>126.045626165</v>
      </c>
    </row>
    <row r="120926" spans="1:8">
      <c r="A120926" s="1" t="str">
        <f t="shared" si="1889"/>
        <v>dwer80210500</v>
      </c>
      <c r="B120926" s="6">
        <v>80210500</v>
      </c>
      <c r="C120926" s="6" t="s">
        <v>4562</v>
      </c>
      <c r="D120926" s="6">
        <v>80210500</v>
      </c>
      <c r="E120926" s="6" t="s">
        <v>270111</v>
      </c>
      <c r="F120926" s="6" t="s">
        <v>270112</v>
      </c>
      <c r="G120926" s="7">
        <v>-17.306596758000001</v>
      </c>
      <c r="H120926" s="7">
        <v>126.087909372</v>
      </c>
    </row>
    <row r="120927" spans="1:8">
      <c r="A120927" s="1" t="str">
        <f t="shared" si="1889"/>
        <v>dwer80210501</v>
      </c>
      <c r="B120927" s="6">
        <v>80210501</v>
      </c>
      <c r="C120927" s="6" t="s">
        <v>53</v>
      </c>
      <c r="D120927" s="6">
        <v>80210501</v>
      </c>
      <c r="E120927" s="6" t="s">
        <v>270113</v>
      </c>
      <c r="F120927" s="6" t="s">
        <v>270114</v>
      </c>
      <c r="G120927" s="7">
        <v>-17.357010620000001</v>
      </c>
      <c r="H120927" s="7">
        <v>126.101706351</v>
      </c>
    </row>
    <row r="120928" spans="1:8">
      <c r="A120928" s="1" t="str">
        <f t="shared" si="1889"/>
        <v>dwer80210502</v>
      </c>
      <c r="B120928" s="6">
        <v>80210502</v>
      </c>
      <c r="C120928" s="6" t="s">
        <v>67166</v>
      </c>
      <c r="D120928" s="6">
        <v>80210502</v>
      </c>
      <c r="E120928" s="6" t="s">
        <v>270115</v>
      </c>
      <c r="F120928" s="6" t="s">
        <v>270116</v>
      </c>
      <c r="G120928" s="7">
        <v>-17.356059991999999</v>
      </c>
      <c r="H120928" s="7">
        <v>126.10776716300001</v>
      </c>
    </row>
    <row r="120929" spans="1:8">
      <c r="A120929" s="1" t="str">
        <f t="shared" si="1889"/>
        <v>dwer80210503</v>
      </c>
      <c r="B120929" s="6">
        <v>80210503</v>
      </c>
      <c r="C120929" s="6" t="s">
        <v>67167</v>
      </c>
      <c r="D120929" s="6">
        <v>80210503</v>
      </c>
      <c r="E120929" s="6" t="s">
        <v>270117</v>
      </c>
      <c r="F120929" s="6" t="s">
        <v>270118</v>
      </c>
      <c r="G120929" s="7">
        <v>-17.396838366000001</v>
      </c>
      <c r="H120929" s="7">
        <v>126.2247744</v>
      </c>
    </row>
    <row r="120930" spans="1:8">
      <c r="A120930" s="1" t="str">
        <f t="shared" si="1889"/>
        <v>dwer80210504</v>
      </c>
      <c r="B120930" s="6">
        <v>80210504</v>
      </c>
      <c r="C120930" s="6" t="s">
        <v>67168</v>
      </c>
      <c r="D120930" s="6">
        <v>80210504</v>
      </c>
      <c r="E120930" s="6" t="s">
        <v>270119</v>
      </c>
      <c r="F120930" s="6" t="s">
        <v>270120</v>
      </c>
      <c r="G120930" s="7">
        <v>-17.024706234</v>
      </c>
      <c r="H120930" s="7">
        <v>126.005062563</v>
      </c>
    </row>
    <row r="120931" spans="1:8">
      <c r="A120931" s="1" t="str">
        <f t="shared" si="1889"/>
        <v>dwer80210505</v>
      </c>
      <c r="B120931" s="6">
        <v>80210505</v>
      </c>
      <c r="C120931" s="6" t="s">
        <v>67169</v>
      </c>
      <c r="D120931" s="6">
        <v>80210505</v>
      </c>
      <c r="E120931" s="6" t="s">
        <v>270121</v>
      </c>
      <c r="F120931" s="6" t="s">
        <v>270122</v>
      </c>
      <c r="G120931" s="7">
        <v>-17.239159662999999</v>
      </c>
      <c r="H120931" s="7">
        <v>126.115815772</v>
      </c>
    </row>
    <row r="120932" spans="1:8">
      <c r="A120932" s="1" t="str">
        <f t="shared" si="1889"/>
        <v>dwer80210506</v>
      </c>
      <c r="B120932" s="6">
        <v>80210506</v>
      </c>
      <c r="C120932" s="6" t="s">
        <v>13883</v>
      </c>
      <c r="D120932" s="6">
        <v>80210506</v>
      </c>
      <c r="E120932" s="6" t="s">
        <v>270123</v>
      </c>
      <c r="F120932" s="6" t="s">
        <v>270124</v>
      </c>
      <c r="G120932" s="7">
        <v>-16.42575076</v>
      </c>
      <c r="H120932" s="7">
        <v>126.434399922</v>
      </c>
    </row>
    <row r="120933" spans="1:8">
      <c r="A120933" s="1" t="str">
        <f t="shared" si="1889"/>
        <v>dwer80210507</v>
      </c>
      <c r="B120933" s="6">
        <v>80210507</v>
      </c>
      <c r="C120933" s="6" t="s">
        <v>44109</v>
      </c>
      <c r="D120933" s="6">
        <v>80210507</v>
      </c>
      <c r="E120933" s="6" t="s">
        <v>270125</v>
      </c>
      <c r="F120933" s="6" t="s">
        <v>270126</v>
      </c>
      <c r="G120933" s="7">
        <v>-16.424189543000001</v>
      </c>
      <c r="H120933" s="7">
        <v>126.421982914</v>
      </c>
    </row>
    <row r="120934" spans="1:8">
      <c r="A120934" s="1" t="str">
        <f t="shared" si="1889"/>
        <v>dwer80210508</v>
      </c>
      <c r="B120934" s="6">
        <v>80210508</v>
      </c>
      <c r="C120934" s="6" t="s">
        <v>15431</v>
      </c>
      <c r="D120934" s="6">
        <v>80210508</v>
      </c>
      <c r="E120934" s="6" t="s">
        <v>270125</v>
      </c>
      <c r="F120934" s="6" t="s">
        <v>270127</v>
      </c>
      <c r="G120934" s="7">
        <v>-16.423738005000001</v>
      </c>
      <c r="H120934" s="7">
        <v>126.421988871</v>
      </c>
    </row>
    <row r="120935" spans="1:8">
      <c r="A120935" s="1" t="str">
        <f t="shared" si="1889"/>
        <v>dwer80210509</v>
      </c>
      <c r="B120935" s="6">
        <v>80210509</v>
      </c>
      <c r="C120935" s="6" t="s">
        <v>25706</v>
      </c>
      <c r="D120935" s="6">
        <v>80210509</v>
      </c>
      <c r="E120935" s="6" t="s">
        <v>270128</v>
      </c>
      <c r="F120935" s="6" t="s">
        <v>270129</v>
      </c>
      <c r="G120935" s="7">
        <v>-16.423506489000001</v>
      </c>
      <c r="H120935" s="7">
        <v>126.421524002</v>
      </c>
    </row>
    <row r="120936" spans="1:8">
      <c r="A120936" s="1" t="str">
        <f t="shared" si="1889"/>
        <v>dwer80210510</v>
      </c>
      <c r="B120936" s="6">
        <v>80210510</v>
      </c>
      <c r="C120936" s="6" t="s">
        <v>67170</v>
      </c>
      <c r="D120936" s="6">
        <v>80210510</v>
      </c>
      <c r="E120936" s="6" t="s">
        <v>270130</v>
      </c>
      <c r="F120936" s="6" t="s">
        <v>270131</v>
      </c>
      <c r="G120936" s="7">
        <v>-18.690150367000001</v>
      </c>
      <c r="H120936" s="7">
        <v>126.96627069500001</v>
      </c>
    </row>
    <row r="120937" spans="1:8">
      <c r="A120937" s="1" t="str">
        <f t="shared" si="1889"/>
        <v>dwer80210511</v>
      </c>
      <c r="B120937" s="6">
        <v>80210511</v>
      </c>
      <c r="C120937" s="6" t="s">
        <v>67171</v>
      </c>
      <c r="D120937" s="6">
        <v>80210511</v>
      </c>
      <c r="E120937" s="6" t="s">
        <v>270132</v>
      </c>
      <c r="F120937" s="6" t="s">
        <v>270133</v>
      </c>
      <c r="G120937" s="7">
        <v>-18.644656282</v>
      </c>
      <c r="H120937" s="7">
        <v>126.952779326</v>
      </c>
    </row>
    <row r="120938" spans="1:8">
      <c r="A120938" s="1" t="str">
        <f t="shared" si="1889"/>
        <v>dwer80210512</v>
      </c>
      <c r="B120938" s="6">
        <v>80210512</v>
      </c>
      <c r="C120938" s="6" t="s">
        <v>13883</v>
      </c>
      <c r="D120938" s="6">
        <v>80210512</v>
      </c>
      <c r="E120938" s="6" t="s">
        <v>270134</v>
      </c>
      <c r="F120938" s="6" t="s">
        <v>270135</v>
      </c>
      <c r="G120938" s="7">
        <v>-18.629283995000002</v>
      </c>
      <c r="H120938" s="7">
        <v>126.85562452000001</v>
      </c>
    </row>
    <row r="120939" spans="1:8">
      <c r="A120939" s="1" t="str">
        <f t="shared" si="1889"/>
        <v>dwer80210513</v>
      </c>
      <c r="B120939" s="6">
        <v>80210513</v>
      </c>
      <c r="C120939" s="6" t="s">
        <v>45824</v>
      </c>
      <c r="D120939" s="6">
        <v>80210513</v>
      </c>
      <c r="E120939" s="6" t="s">
        <v>270136</v>
      </c>
      <c r="F120939" s="6" t="s">
        <v>270137</v>
      </c>
      <c r="G120939" s="7">
        <v>-18.742182394</v>
      </c>
      <c r="H120939" s="7">
        <v>126.76035105699999</v>
      </c>
    </row>
    <row r="120940" spans="1:8">
      <c r="A120940" s="1" t="str">
        <f t="shared" si="1889"/>
        <v>dwer80210514</v>
      </c>
      <c r="B120940" s="6">
        <v>80210514</v>
      </c>
      <c r="C120940" s="6" t="s">
        <v>67172</v>
      </c>
      <c r="D120940" s="6">
        <v>80210514</v>
      </c>
      <c r="E120940" s="6" t="s">
        <v>270138</v>
      </c>
      <c r="F120940" s="6" t="s">
        <v>270139</v>
      </c>
      <c r="G120940" s="7">
        <v>-18.791604996</v>
      </c>
      <c r="H120940" s="7">
        <v>126.947404756</v>
      </c>
    </row>
    <row r="120941" spans="1:8">
      <c r="A120941" s="1" t="str">
        <f t="shared" si="1889"/>
        <v>dwer80210515</v>
      </c>
      <c r="B120941" s="6">
        <v>80210515</v>
      </c>
      <c r="C120941" s="6" t="s">
        <v>67173</v>
      </c>
      <c r="D120941" s="6">
        <v>80210515</v>
      </c>
      <c r="E120941" s="6" t="s">
        <v>270140</v>
      </c>
      <c r="F120941" s="6" t="s">
        <v>270141</v>
      </c>
      <c r="G120941" s="7">
        <v>-18.863835498</v>
      </c>
      <c r="H120941" s="7">
        <v>126.971463938</v>
      </c>
    </row>
    <row r="120942" spans="1:8">
      <c r="A120942" s="1" t="str">
        <f t="shared" si="1889"/>
        <v>dwer80210516</v>
      </c>
      <c r="B120942" s="6">
        <v>80210516</v>
      </c>
      <c r="C120942" s="6" t="s">
        <v>67174</v>
      </c>
      <c r="D120942" s="6">
        <v>80210516</v>
      </c>
      <c r="E120942" s="6" t="s">
        <v>270142</v>
      </c>
      <c r="F120942" s="6" t="s">
        <v>270143</v>
      </c>
      <c r="G120942" s="7">
        <v>-18.793927305</v>
      </c>
      <c r="H120942" s="7">
        <v>126.842358769</v>
      </c>
    </row>
    <row r="120943" spans="1:8">
      <c r="A120943" s="1" t="str">
        <f t="shared" si="1889"/>
        <v>dwer80210517</v>
      </c>
      <c r="B120943" s="6">
        <v>80210517</v>
      </c>
      <c r="C120943" s="6" t="s">
        <v>67175</v>
      </c>
      <c r="D120943" s="6">
        <v>80210517</v>
      </c>
      <c r="E120943" s="6" t="s">
        <v>270144</v>
      </c>
      <c r="F120943" s="6" t="s">
        <v>270145</v>
      </c>
      <c r="G120943" s="7">
        <v>-18.753157156</v>
      </c>
      <c r="H120943" s="7">
        <v>126.826283684</v>
      </c>
    </row>
    <row r="120944" spans="1:8">
      <c r="A120944" s="1" t="str">
        <f t="shared" si="1889"/>
        <v>dwer80210518</v>
      </c>
      <c r="B120944" s="6">
        <v>80210518</v>
      </c>
      <c r="C120944" s="6" t="s">
        <v>67176</v>
      </c>
      <c r="D120944" s="6">
        <v>80210518</v>
      </c>
      <c r="E120944" s="6" t="s">
        <v>270146</v>
      </c>
      <c r="F120944" s="6" t="s">
        <v>270147</v>
      </c>
      <c r="G120944" s="7">
        <v>-18.753148785</v>
      </c>
      <c r="H120944" s="7">
        <v>126.82634068199999</v>
      </c>
    </row>
    <row r="120945" spans="1:8">
      <c r="A120945" s="1" t="str">
        <f t="shared" si="1889"/>
        <v>dwer80210519</v>
      </c>
      <c r="B120945" s="6">
        <v>80210519</v>
      </c>
      <c r="C120945" s="6" t="s">
        <v>67177</v>
      </c>
      <c r="D120945" s="6">
        <v>80210519</v>
      </c>
      <c r="E120945" s="6" t="s">
        <v>270148</v>
      </c>
      <c r="F120945" s="6" t="s">
        <v>270149</v>
      </c>
      <c r="G120945" s="7">
        <v>-18.839152057</v>
      </c>
      <c r="H120945" s="7">
        <v>126.804300701</v>
      </c>
    </row>
    <row r="120946" spans="1:8">
      <c r="A120946" s="1" t="str">
        <f t="shared" si="1889"/>
        <v>dwer80210520</v>
      </c>
      <c r="B120946" s="6">
        <v>80210520</v>
      </c>
      <c r="C120946" s="6" t="s">
        <v>67178</v>
      </c>
      <c r="D120946" s="6">
        <v>80210520</v>
      </c>
      <c r="E120946" s="6" t="s">
        <v>270150</v>
      </c>
      <c r="F120946" s="6" t="s">
        <v>270151</v>
      </c>
      <c r="G120946" s="7">
        <v>-18.821473213000001</v>
      </c>
      <c r="H120946" s="7">
        <v>126.712417257</v>
      </c>
    </row>
    <row r="120947" spans="1:8">
      <c r="A120947" s="1" t="str">
        <f t="shared" si="1889"/>
        <v>dwer80210521</v>
      </c>
      <c r="B120947" s="6">
        <v>80210521</v>
      </c>
      <c r="C120947" s="6" t="s">
        <v>67179</v>
      </c>
      <c r="D120947" s="6">
        <v>80210521</v>
      </c>
      <c r="E120947" s="6" t="s">
        <v>270152</v>
      </c>
      <c r="F120947" s="6" t="s">
        <v>270153</v>
      </c>
      <c r="G120947" s="7">
        <v>-18.850448916000001</v>
      </c>
      <c r="H120947" s="7">
        <v>126.507826612</v>
      </c>
    </row>
    <row r="120948" spans="1:8">
      <c r="A120948" s="1" t="str">
        <f t="shared" si="1889"/>
        <v>dwer80210522</v>
      </c>
      <c r="B120948" s="6">
        <v>80210522</v>
      </c>
      <c r="C120948" s="6" t="s">
        <v>67180</v>
      </c>
      <c r="D120948" s="6">
        <v>80210522</v>
      </c>
      <c r="E120948" s="6" t="s">
        <v>270154</v>
      </c>
      <c r="F120948" s="6" t="s">
        <v>270155</v>
      </c>
      <c r="G120948" s="7">
        <v>-18.843754701000002</v>
      </c>
      <c r="H120948" s="7">
        <v>126.521176248</v>
      </c>
    </row>
    <row r="120949" spans="1:8">
      <c r="A120949" s="1" t="str">
        <f t="shared" si="1889"/>
        <v>dwer80210523</v>
      </c>
      <c r="B120949" s="6">
        <v>80210523</v>
      </c>
      <c r="C120949" s="6" t="s">
        <v>12062</v>
      </c>
      <c r="D120949" s="6">
        <v>80210523</v>
      </c>
      <c r="E120949" s="6" t="s">
        <v>270156</v>
      </c>
      <c r="F120949" s="6" t="s">
        <v>270157</v>
      </c>
      <c r="G120949" s="7">
        <v>-18.879102366000001</v>
      </c>
      <c r="H120949" s="7">
        <v>126.726058718</v>
      </c>
    </row>
    <row r="120950" spans="1:8">
      <c r="A120950" s="1" t="str">
        <f t="shared" si="1889"/>
        <v>dwer80210524</v>
      </c>
      <c r="B120950" s="6">
        <v>80210524</v>
      </c>
      <c r="C120950" s="6" t="s">
        <v>12062</v>
      </c>
      <c r="D120950" s="6">
        <v>80210524</v>
      </c>
      <c r="E120950" s="6" t="s">
        <v>270158</v>
      </c>
      <c r="F120950" s="6" t="s">
        <v>270159</v>
      </c>
      <c r="G120950" s="7">
        <v>-18.973015828000001</v>
      </c>
      <c r="H120950" s="7">
        <v>126.733294587</v>
      </c>
    </row>
    <row r="120951" spans="1:8">
      <c r="A120951" s="1" t="str">
        <f t="shared" si="1889"/>
        <v>dwer80210525</v>
      </c>
      <c r="B120951" s="6">
        <v>80210525</v>
      </c>
      <c r="C120951" s="6" t="s">
        <v>56072</v>
      </c>
      <c r="D120951" s="6">
        <v>80210525</v>
      </c>
      <c r="E120951" s="6" t="s">
        <v>270160</v>
      </c>
      <c r="F120951" s="6" t="s">
        <v>270161</v>
      </c>
      <c r="G120951" s="7">
        <v>-18.621566583</v>
      </c>
      <c r="H120951" s="7">
        <v>126.635951613</v>
      </c>
    </row>
    <row r="120952" spans="1:8">
      <c r="A120952" s="1" t="str">
        <f t="shared" si="1889"/>
        <v>dwer80210526</v>
      </c>
      <c r="B120952" s="6">
        <v>80210526</v>
      </c>
      <c r="C120952" s="6" t="s">
        <v>67181</v>
      </c>
      <c r="D120952" s="6">
        <v>80210526</v>
      </c>
      <c r="E120952" s="6" t="s">
        <v>270162</v>
      </c>
      <c r="F120952" s="6" t="s">
        <v>270163</v>
      </c>
      <c r="G120952" s="7">
        <v>-18.556223264</v>
      </c>
      <c r="H120952" s="7">
        <v>126.583444649</v>
      </c>
    </row>
    <row r="120953" spans="1:8">
      <c r="A120953" s="1" t="str">
        <f t="shared" si="1889"/>
        <v>dwer80210527</v>
      </c>
      <c r="B120953" s="6">
        <v>80210527</v>
      </c>
      <c r="C120953" s="6" t="s">
        <v>67182</v>
      </c>
      <c r="D120953" s="6">
        <v>80210527</v>
      </c>
      <c r="E120953" s="6" t="s">
        <v>270164</v>
      </c>
      <c r="F120953" s="6" t="s">
        <v>270165</v>
      </c>
      <c r="G120953" s="7">
        <v>-18.702034245</v>
      </c>
      <c r="H120953" s="7">
        <v>126.714823588</v>
      </c>
    </row>
    <row r="120954" spans="1:8">
      <c r="A120954" s="1" t="str">
        <f t="shared" si="1889"/>
        <v>dwer80210528</v>
      </c>
      <c r="B120954" s="6">
        <v>80210528</v>
      </c>
      <c r="C120954" s="6" t="s">
        <v>66462</v>
      </c>
      <c r="D120954" s="6">
        <v>80210528</v>
      </c>
      <c r="E120954" s="6" t="s">
        <v>270166</v>
      </c>
      <c r="F120954" s="6" t="s">
        <v>270167</v>
      </c>
      <c r="G120954" s="7">
        <v>-18.684769082999999</v>
      </c>
      <c r="H120954" s="7">
        <v>126.640801405</v>
      </c>
    </row>
    <row r="120955" spans="1:8">
      <c r="A120955" s="1" t="str">
        <f t="shared" si="1889"/>
        <v>dwer80210529</v>
      </c>
      <c r="B120955" s="6">
        <v>80210529</v>
      </c>
      <c r="C120955" s="6" t="s">
        <v>67183</v>
      </c>
      <c r="D120955" s="6">
        <v>80210529</v>
      </c>
      <c r="E120955" s="6" t="s">
        <v>270168</v>
      </c>
      <c r="F120955" s="6" t="s">
        <v>270169</v>
      </c>
      <c r="G120955" s="7">
        <v>-18.731013946000001</v>
      </c>
      <c r="H120955" s="7">
        <v>126.573861166</v>
      </c>
    </row>
    <row r="120956" spans="1:8">
      <c r="A120956" s="1" t="str">
        <f t="shared" si="1889"/>
        <v>dwer80210530</v>
      </c>
      <c r="B120956" s="6">
        <v>80210530</v>
      </c>
      <c r="C120956" s="6" t="s">
        <v>67184</v>
      </c>
      <c r="D120956" s="6">
        <v>80210530</v>
      </c>
      <c r="E120956" s="6" t="s">
        <v>270170</v>
      </c>
      <c r="F120956" s="6" t="s">
        <v>270171</v>
      </c>
      <c r="G120956" s="7">
        <v>-18.720897325999999</v>
      </c>
      <c r="H120956" s="7">
        <v>126.53093503700001</v>
      </c>
    </row>
    <row r="120957" spans="1:8">
      <c r="A120957" s="1" t="str">
        <f t="shared" si="1889"/>
        <v>dwer80210531</v>
      </c>
      <c r="B120957" s="6">
        <v>80210531</v>
      </c>
      <c r="C120957" s="6" t="s">
        <v>67185</v>
      </c>
      <c r="D120957" s="6">
        <v>80210531</v>
      </c>
      <c r="E120957" s="6" t="s">
        <v>222196</v>
      </c>
      <c r="F120957" s="6" t="s">
        <v>270172</v>
      </c>
      <c r="G120957" s="7">
        <v>-17.578100212999999</v>
      </c>
      <c r="H120957" s="7">
        <v>126.807295244</v>
      </c>
    </row>
    <row r="120958" spans="1:8">
      <c r="A120958" s="1" t="str">
        <f t="shared" si="1889"/>
        <v>dwer80210532</v>
      </c>
      <c r="B120958" s="6">
        <v>80210532</v>
      </c>
      <c r="C120958" s="6" t="s">
        <v>67186</v>
      </c>
      <c r="D120958" s="6">
        <v>80210532</v>
      </c>
      <c r="E120958" s="6" t="s">
        <v>270173</v>
      </c>
      <c r="F120958" s="6" t="s">
        <v>270174</v>
      </c>
      <c r="G120958" s="7">
        <v>-17.549530134000001</v>
      </c>
      <c r="H120958" s="7">
        <v>126.77921007</v>
      </c>
    </row>
    <row r="120959" spans="1:8">
      <c r="A120959" s="1" t="str">
        <f t="shared" si="1889"/>
        <v>dwer80210533</v>
      </c>
      <c r="B120959" s="6">
        <v>80210533</v>
      </c>
      <c r="C120959" s="6" t="s">
        <v>67187</v>
      </c>
      <c r="D120959" s="6">
        <v>80210533</v>
      </c>
      <c r="E120959" s="6" t="s">
        <v>237275</v>
      </c>
      <c r="F120959" s="6" t="s">
        <v>270175</v>
      </c>
      <c r="G120959" s="7">
        <v>-17.674120254000002</v>
      </c>
      <c r="H120959" s="7">
        <v>126.92712894500001</v>
      </c>
    </row>
    <row r="120960" spans="1:8">
      <c r="A120960" s="1" t="str">
        <f t="shared" si="1889"/>
        <v>dwer80210534</v>
      </c>
      <c r="B120960" s="6">
        <v>80210534</v>
      </c>
      <c r="C120960" s="6" t="s">
        <v>67188</v>
      </c>
      <c r="D120960" s="6">
        <v>80210534</v>
      </c>
      <c r="E120960" s="6" t="s">
        <v>270176</v>
      </c>
      <c r="F120960" s="6" t="s">
        <v>270177</v>
      </c>
      <c r="G120960" s="7">
        <v>-17.662516875000001</v>
      </c>
      <c r="H120960" s="7">
        <v>126.940558294</v>
      </c>
    </row>
    <row r="120961" spans="1:8">
      <c r="A120961" s="1" t="str">
        <f t="shared" si="1889"/>
        <v>dwer80210535</v>
      </c>
      <c r="B120961" s="6">
        <v>80210535</v>
      </c>
      <c r="C120961" s="6" t="s">
        <v>67189</v>
      </c>
      <c r="D120961" s="6">
        <v>80210535</v>
      </c>
      <c r="E120961" s="6" t="s">
        <v>270178</v>
      </c>
      <c r="F120961" s="6" t="s">
        <v>270179</v>
      </c>
      <c r="G120961" s="7">
        <v>-17.838627957</v>
      </c>
      <c r="H120961" s="7">
        <v>126.88704469699999</v>
      </c>
    </row>
    <row r="120962" spans="1:8">
      <c r="A120962" s="1" t="str">
        <f t="shared" si="1889"/>
        <v>dwer80210536</v>
      </c>
      <c r="B120962" s="6">
        <v>80210536</v>
      </c>
      <c r="C120962" s="6" t="s">
        <v>28</v>
      </c>
      <c r="D120962" s="6">
        <v>80210536</v>
      </c>
      <c r="E120962" s="6" t="s">
        <v>270180</v>
      </c>
      <c r="F120962" s="6" t="s">
        <v>270181</v>
      </c>
      <c r="G120962" s="7">
        <v>-17.824432881</v>
      </c>
      <c r="H120962" s="7">
        <v>126.875139273</v>
      </c>
    </row>
    <row r="120963" spans="1:8">
      <c r="A120963" s="1" t="str">
        <f t="shared" ref="A120963:A121026" si="1890">_xlfn.CONCAT("dwer",B120963)</f>
        <v>dwer80210537</v>
      </c>
      <c r="B120963" s="6">
        <v>80210537</v>
      </c>
      <c r="C120963" s="6" t="s">
        <v>67190</v>
      </c>
      <c r="D120963" s="6">
        <v>80210537</v>
      </c>
      <c r="E120963" s="6" t="s">
        <v>270182</v>
      </c>
      <c r="F120963" s="6" t="s">
        <v>270183</v>
      </c>
      <c r="G120963" s="7">
        <v>-17.810893769</v>
      </c>
      <c r="H120963" s="7">
        <v>126.797742953</v>
      </c>
    </row>
    <row r="120964" spans="1:8">
      <c r="A120964" s="1" t="str">
        <f t="shared" si="1890"/>
        <v>dwer80210538</v>
      </c>
      <c r="B120964" s="6">
        <v>80210538</v>
      </c>
      <c r="C120964" s="6" t="s">
        <v>67191</v>
      </c>
      <c r="D120964" s="6">
        <v>80210538</v>
      </c>
      <c r="E120964" s="6" t="s">
        <v>270184</v>
      </c>
      <c r="F120964" s="6" t="s">
        <v>270185</v>
      </c>
      <c r="G120964" s="7">
        <v>-17.905234075999999</v>
      </c>
      <c r="H120964" s="7">
        <v>126.71442818200001</v>
      </c>
    </row>
    <row r="120965" spans="1:8">
      <c r="A120965" s="1" t="str">
        <f t="shared" si="1890"/>
        <v>dwer80210539</v>
      </c>
      <c r="B120965" s="6">
        <v>80210539</v>
      </c>
      <c r="C120965" s="6" t="s">
        <v>13883</v>
      </c>
      <c r="D120965" s="6">
        <v>80210539</v>
      </c>
      <c r="E120965" s="6" t="s">
        <v>270186</v>
      </c>
      <c r="F120965" s="6" t="s">
        <v>270187</v>
      </c>
      <c r="G120965" s="7">
        <v>-17.613965230000002</v>
      </c>
      <c r="H120965" s="7">
        <v>126.744143655</v>
      </c>
    </row>
    <row r="120966" spans="1:8">
      <c r="A120966" s="1" t="str">
        <f t="shared" si="1890"/>
        <v>dwer80210540</v>
      </c>
      <c r="B120966" s="6">
        <v>80210540</v>
      </c>
      <c r="C120966" s="6" t="s">
        <v>67192</v>
      </c>
      <c r="D120966" s="6">
        <v>80210540</v>
      </c>
      <c r="E120966" s="6" t="s">
        <v>270188</v>
      </c>
      <c r="F120966" s="6" t="s">
        <v>270189</v>
      </c>
      <c r="G120966" s="7">
        <v>-17.628197906</v>
      </c>
      <c r="H120966" s="7">
        <v>126.607420121</v>
      </c>
    </row>
    <row r="120967" spans="1:8">
      <c r="A120967" s="1" t="str">
        <f t="shared" si="1890"/>
        <v>dwer80210541</v>
      </c>
      <c r="B120967" s="6">
        <v>80210541</v>
      </c>
      <c r="C120967" s="6" t="s">
        <v>67193</v>
      </c>
      <c r="D120967" s="6">
        <v>80210541</v>
      </c>
      <c r="E120967" s="6" t="s">
        <v>270190</v>
      </c>
      <c r="F120967" s="6" t="s">
        <v>270191</v>
      </c>
      <c r="G120967" s="7">
        <v>-17.690940321999999</v>
      </c>
      <c r="H120967" s="7">
        <v>126.62554045</v>
      </c>
    </row>
    <row r="120968" spans="1:8">
      <c r="A120968" s="1" t="str">
        <f t="shared" si="1890"/>
        <v>dwer80210542</v>
      </c>
      <c r="B120968" s="6">
        <v>80210542</v>
      </c>
      <c r="C120968" s="6" t="s">
        <v>65236</v>
      </c>
      <c r="D120968" s="6">
        <v>80210542</v>
      </c>
      <c r="E120968" s="6" t="s">
        <v>270192</v>
      </c>
      <c r="F120968" s="6" t="s">
        <v>270193</v>
      </c>
      <c r="G120968" s="7">
        <v>-17.285981319000001</v>
      </c>
      <c r="H120968" s="7">
        <v>126.953804323</v>
      </c>
    </row>
    <row r="120969" spans="1:8">
      <c r="A120969" s="1" t="str">
        <f t="shared" si="1890"/>
        <v>dwer80210543</v>
      </c>
      <c r="B120969" s="6">
        <v>80210543</v>
      </c>
      <c r="C120969" s="6" t="s">
        <v>67194</v>
      </c>
      <c r="D120969" s="6">
        <v>80210543</v>
      </c>
      <c r="E120969" s="6" t="s">
        <v>270194</v>
      </c>
      <c r="F120969" s="6" t="s">
        <v>270195</v>
      </c>
      <c r="G120969" s="7">
        <v>-17.292294600000002</v>
      </c>
      <c r="H120969" s="7">
        <v>126.927233145</v>
      </c>
    </row>
    <row r="120970" spans="1:8">
      <c r="A120970" s="1" t="str">
        <f t="shared" si="1890"/>
        <v>dwer80210544</v>
      </c>
      <c r="B120970" s="6">
        <v>80210544</v>
      </c>
      <c r="C120970" s="6" t="s">
        <v>53</v>
      </c>
      <c r="D120970" s="6">
        <v>80210544</v>
      </c>
      <c r="E120970" s="6" t="s">
        <v>270196</v>
      </c>
      <c r="F120970" s="6" t="s">
        <v>270197</v>
      </c>
      <c r="G120970" s="7">
        <v>-17.273981749000001</v>
      </c>
      <c r="H120970" s="7">
        <v>126.899416312</v>
      </c>
    </row>
    <row r="120971" spans="1:8">
      <c r="A120971" s="1" t="str">
        <f t="shared" si="1890"/>
        <v>dwer80210545</v>
      </c>
      <c r="B120971" s="6">
        <v>80210545</v>
      </c>
      <c r="C120971" s="6" t="s">
        <v>67195</v>
      </c>
      <c r="D120971" s="6">
        <v>80210545</v>
      </c>
      <c r="E120971" s="6" t="s">
        <v>270198</v>
      </c>
      <c r="F120971" s="6" t="s">
        <v>270199</v>
      </c>
      <c r="G120971" s="7">
        <v>-17.266639010999999</v>
      </c>
      <c r="H120971" s="7">
        <v>126.713530687</v>
      </c>
    </row>
    <row r="120972" spans="1:8">
      <c r="A120972" s="1" t="str">
        <f t="shared" si="1890"/>
        <v>dwer80210546</v>
      </c>
      <c r="B120972" s="6">
        <v>80210546</v>
      </c>
      <c r="C120972" s="6" t="s">
        <v>49511</v>
      </c>
      <c r="D120972" s="6">
        <v>80210546</v>
      </c>
      <c r="E120972" s="6" t="s">
        <v>270200</v>
      </c>
      <c r="F120972" s="6" t="s">
        <v>270201</v>
      </c>
      <c r="G120972" s="7">
        <v>-18.525662768</v>
      </c>
      <c r="H120972" s="7">
        <v>127.34198597</v>
      </c>
    </row>
    <row r="120973" spans="1:8">
      <c r="A120973" s="1" t="str">
        <f t="shared" si="1890"/>
        <v>dwer80210547</v>
      </c>
      <c r="B120973" s="6">
        <v>80210547</v>
      </c>
      <c r="C120973" s="6" t="s">
        <v>67196</v>
      </c>
      <c r="D120973" s="6">
        <v>80210547</v>
      </c>
      <c r="E120973" s="6" t="s">
        <v>270202</v>
      </c>
      <c r="F120973" s="6" t="s">
        <v>270203</v>
      </c>
      <c r="G120973" s="7">
        <v>-18.537228283000001</v>
      </c>
      <c r="H120973" s="7">
        <v>127.287297012</v>
      </c>
    </row>
    <row r="120974" spans="1:8">
      <c r="A120974" s="1" t="str">
        <f t="shared" si="1890"/>
        <v>dwer80210548</v>
      </c>
      <c r="B120974" s="6">
        <v>80210548</v>
      </c>
      <c r="C120974" s="6" t="s">
        <v>67197</v>
      </c>
      <c r="D120974" s="6">
        <v>80210548</v>
      </c>
      <c r="E120974" s="6" t="s">
        <v>270204</v>
      </c>
      <c r="F120974" s="6" t="s">
        <v>270205</v>
      </c>
      <c r="G120974" s="7">
        <v>-18.555792309000001</v>
      </c>
      <c r="H120974" s="7">
        <v>127.280992553</v>
      </c>
    </row>
    <row r="120975" spans="1:8">
      <c r="A120975" s="1" t="str">
        <f t="shared" si="1890"/>
        <v>dwer80210549</v>
      </c>
      <c r="B120975" s="6">
        <v>80210549</v>
      </c>
      <c r="C120975" s="6" t="s">
        <v>67198</v>
      </c>
      <c r="D120975" s="6">
        <v>80210549</v>
      </c>
      <c r="E120975" s="6" t="s">
        <v>132403</v>
      </c>
      <c r="F120975" s="6" t="s">
        <v>270206</v>
      </c>
      <c r="G120975" s="7">
        <v>-18.537444351000001</v>
      </c>
      <c r="H120975" s="7">
        <v>127.267422791</v>
      </c>
    </row>
    <row r="120976" spans="1:8">
      <c r="A120976" s="1" t="str">
        <f t="shared" si="1890"/>
        <v>dwer80210550</v>
      </c>
      <c r="B120976" s="6">
        <v>80210550</v>
      </c>
      <c r="C120976" s="6" t="s">
        <v>67199</v>
      </c>
      <c r="D120976" s="6">
        <v>80210550</v>
      </c>
      <c r="E120976" s="6" t="s">
        <v>270204</v>
      </c>
      <c r="F120976" s="6" t="s">
        <v>270207</v>
      </c>
      <c r="G120976" s="7">
        <v>-18.518272865</v>
      </c>
      <c r="H120976" s="7">
        <v>127.28136740399999</v>
      </c>
    </row>
    <row r="120977" spans="1:8">
      <c r="A120977" s="1" t="str">
        <f t="shared" si="1890"/>
        <v>dwer80210551</v>
      </c>
      <c r="B120977" s="6">
        <v>80210551</v>
      </c>
      <c r="C120977" s="6" t="s">
        <v>67200</v>
      </c>
      <c r="D120977" s="6">
        <v>80210551</v>
      </c>
      <c r="E120977" s="6" t="s">
        <v>270208</v>
      </c>
      <c r="F120977" s="6" t="s">
        <v>270209</v>
      </c>
      <c r="G120977" s="7">
        <v>-18.628736242999999</v>
      </c>
      <c r="H120977" s="7">
        <v>127.262870343</v>
      </c>
    </row>
    <row r="120978" spans="1:8">
      <c r="A120978" s="1" t="str">
        <f t="shared" si="1890"/>
        <v>dwer80210552</v>
      </c>
      <c r="B120978" s="6">
        <v>80210552</v>
      </c>
      <c r="C120978" s="6" t="s">
        <v>67201</v>
      </c>
      <c r="D120978" s="6">
        <v>80210552</v>
      </c>
      <c r="E120978" s="6" t="s">
        <v>270210</v>
      </c>
      <c r="F120978" s="6" t="s">
        <v>270211</v>
      </c>
      <c r="G120978" s="7">
        <v>-18.789388285000001</v>
      </c>
      <c r="H120978" s="7">
        <v>127.207425738</v>
      </c>
    </row>
    <row r="120979" spans="1:8">
      <c r="A120979" s="1" t="str">
        <f t="shared" si="1890"/>
        <v>dwer80210553</v>
      </c>
      <c r="B120979" s="6">
        <v>80210553</v>
      </c>
      <c r="C120979" s="6" t="s">
        <v>67202</v>
      </c>
      <c r="D120979" s="6">
        <v>80210553</v>
      </c>
      <c r="E120979" s="6" t="s">
        <v>270212</v>
      </c>
      <c r="F120979" s="6" t="s">
        <v>270213</v>
      </c>
      <c r="G120979" s="7">
        <v>-18.841492659</v>
      </c>
      <c r="H120979" s="7">
        <v>127.14424955</v>
      </c>
    </row>
    <row r="120980" spans="1:8">
      <c r="A120980" s="1" t="str">
        <f t="shared" si="1890"/>
        <v>dwer80210554</v>
      </c>
      <c r="B120980" s="6">
        <v>80210554</v>
      </c>
      <c r="C120980" s="6" t="s">
        <v>67203</v>
      </c>
      <c r="D120980" s="6">
        <v>80210554</v>
      </c>
      <c r="E120980" s="6" t="s">
        <v>270214</v>
      </c>
      <c r="F120980" s="6" t="s">
        <v>270215</v>
      </c>
      <c r="G120980" s="7">
        <v>-18.831001872000002</v>
      </c>
      <c r="H120980" s="7">
        <v>127.076207994</v>
      </c>
    </row>
    <row r="120981" spans="1:8">
      <c r="A120981" s="1" t="str">
        <f t="shared" si="1890"/>
        <v>dwer80210555</v>
      </c>
      <c r="B120981" s="6">
        <v>80210555</v>
      </c>
      <c r="C120981" s="6" t="s">
        <v>67204</v>
      </c>
      <c r="D120981" s="6">
        <v>80210555</v>
      </c>
      <c r="E120981" s="6" t="s">
        <v>270216</v>
      </c>
      <c r="F120981" s="6" t="s">
        <v>270217</v>
      </c>
      <c r="G120981" s="7">
        <v>-18.564007191999998</v>
      </c>
      <c r="H120981" s="7">
        <v>127.204698029</v>
      </c>
    </row>
    <row r="120982" spans="1:8">
      <c r="A120982" s="1" t="str">
        <f t="shared" si="1890"/>
        <v>dwer80210556</v>
      </c>
      <c r="B120982" s="6">
        <v>80210556</v>
      </c>
      <c r="C120982" s="6" t="s">
        <v>67205</v>
      </c>
      <c r="D120982" s="6">
        <v>80210556</v>
      </c>
      <c r="E120982" s="6" t="s">
        <v>270218</v>
      </c>
      <c r="F120982" s="6" t="s">
        <v>270219</v>
      </c>
      <c r="G120982" s="7">
        <v>-18.556418207</v>
      </c>
      <c r="H120982" s="7">
        <v>127.199008737</v>
      </c>
    </row>
    <row r="120983" spans="1:8">
      <c r="A120983" s="1" t="str">
        <f t="shared" si="1890"/>
        <v>dwer80210557</v>
      </c>
      <c r="B120983" s="6">
        <v>80210557</v>
      </c>
      <c r="C120983" s="6" t="s">
        <v>67206</v>
      </c>
      <c r="D120983" s="6">
        <v>80210557</v>
      </c>
      <c r="E120983" s="6" t="s">
        <v>270220</v>
      </c>
      <c r="F120983" s="6" t="s">
        <v>270221</v>
      </c>
      <c r="G120983" s="7">
        <v>-18.541190549</v>
      </c>
      <c r="H120983" s="7">
        <v>127.22716712899999</v>
      </c>
    </row>
    <row r="120984" spans="1:8">
      <c r="A120984" s="1" t="str">
        <f t="shared" si="1890"/>
        <v>dwer80210558</v>
      </c>
      <c r="B120984" s="6">
        <v>80210558</v>
      </c>
      <c r="C120984" s="6" t="s">
        <v>67207</v>
      </c>
      <c r="D120984" s="6">
        <v>80210558</v>
      </c>
      <c r="E120984" s="6" t="s">
        <v>270222</v>
      </c>
      <c r="F120984" s="6" t="s">
        <v>270223</v>
      </c>
      <c r="G120984" s="7">
        <v>-18.541905214</v>
      </c>
      <c r="H120984" s="7">
        <v>127.219582262</v>
      </c>
    </row>
    <row r="120985" spans="1:8">
      <c r="A120985" s="1" t="str">
        <f t="shared" si="1890"/>
        <v>dwer80210559</v>
      </c>
      <c r="B120985" s="6">
        <v>80210559</v>
      </c>
      <c r="C120985" s="6" t="s">
        <v>67208</v>
      </c>
      <c r="D120985" s="6">
        <v>80210559</v>
      </c>
      <c r="E120985" s="6" t="s">
        <v>270224</v>
      </c>
      <c r="F120985" s="6" t="s">
        <v>270225</v>
      </c>
      <c r="G120985" s="7">
        <v>-18.556263884</v>
      </c>
      <c r="H120985" s="7">
        <v>127.192322761</v>
      </c>
    </row>
    <row r="120986" spans="1:8">
      <c r="A120986" s="1" t="str">
        <f t="shared" si="1890"/>
        <v>dwer80210560</v>
      </c>
      <c r="B120986" s="6">
        <v>80210560</v>
      </c>
      <c r="C120986" s="6" t="s">
        <v>67209</v>
      </c>
      <c r="D120986" s="6">
        <v>80210560</v>
      </c>
      <c r="E120986" s="6" t="s">
        <v>270226</v>
      </c>
      <c r="F120986" s="6" t="s">
        <v>270227</v>
      </c>
      <c r="G120986" s="7">
        <v>-18.558021923999998</v>
      </c>
      <c r="H120986" s="7">
        <v>127.205177546</v>
      </c>
    </row>
    <row r="120987" spans="1:8">
      <c r="A120987" s="1" t="str">
        <f t="shared" si="1890"/>
        <v>dwer80210561</v>
      </c>
      <c r="B120987" s="6">
        <v>80210561</v>
      </c>
      <c r="C120987" s="6" t="s">
        <v>67210</v>
      </c>
      <c r="D120987" s="6">
        <v>80210561</v>
      </c>
      <c r="E120987" s="6" t="s">
        <v>270228</v>
      </c>
      <c r="F120987" s="6" t="s">
        <v>270229</v>
      </c>
      <c r="G120987" s="7">
        <v>-18.559985604000001</v>
      </c>
      <c r="H120987" s="7">
        <v>127.181939345</v>
      </c>
    </row>
    <row r="120988" spans="1:8">
      <c r="A120988" s="1" t="str">
        <f t="shared" si="1890"/>
        <v>dwer80210562</v>
      </c>
      <c r="B120988" s="6">
        <v>80210562</v>
      </c>
      <c r="C120988" s="6" t="s">
        <v>67211</v>
      </c>
      <c r="D120988" s="6">
        <v>80210562</v>
      </c>
      <c r="E120988" s="6" t="s">
        <v>270230</v>
      </c>
      <c r="F120988" s="6" t="s">
        <v>270231</v>
      </c>
      <c r="G120988" s="7">
        <v>-18.587976662999999</v>
      </c>
      <c r="H120988" s="7">
        <v>127.08727164</v>
      </c>
    </row>
    <row r="120989" spans="1:8">
      <c r="A120989" s="1" t="str">
        <f t="shared" si="1890"/>
        <v>dwer80210563</v>
      </c>
      <c r="B120989" s="6">
        <v>80210563</v>
      </c>
      <c r="C120989" s="6" t="s">
        <v>67212</v>
      </c>
      <c r="D120989" s="6">
        <v>80210563</v>
      </c>
      <c r="E120989" s="6" t="s">
        <v>270230</v>
      </c>
      <c r="F120989" s="6" t="s">
        <v>270231</v>
      </c>
      <c r="G120989" s="7">
        <v>-18.587976662999999</v>
      </c>
      <c r="H120989" s="7">
        <v>127.08727164</v>
      </c>
    </row>
    <row r="120990" spans="1:8">
      <c r="A120990" s="1" t="str">
        <f t="shared" si="1890"/>
        <v>dwer80210564</v>
      </c>
      <c r="B120990" s="6">
        <v>80210564</v>
      </c>
      <c r="C120990" s="6" t="s">
        <v>67213</v>
      </c>
      <c r="D120990" s="6">
        <v>80210564</v>
      </c>
      <c r="E120990" s="6" t="s">
        <v>270232</v>
      </c>
      <c r="F120990" s="6" t="s">
        <v>270231</v>
      </c>
      <c r="G120990" s="7">
        <v>-18.587977336000002</v>
      </c>
      <c r="H120990" s="7">
        <v>127.087337949</v>
      </c>
    </row>
    <row r="120991" spans="1:8">
      <c r="A120991" s="1" t="str">
        <f t="shared" si="1890"/>
        <v>dwer80210565</v>
      </c>
      <c r="B120991" s="6">
        <v>80210565</v>
      </c>
      <c r="C120991" s="6" t="s">
        <v>67214</v>
      </c>
      <c r="D120991" s="6">
        <v>80210565</v>
      </c>
      <c r="E120991" s="6" t="s">
        <v>270233</v>
      </c>
      <c r="F120991" s="6" t="s">
        <v>270234</v>
      </c>
      <c r="G120991" s="7">
        <v>-18.691845912000002</v>
      </c>
      <c r="H120991" s="7">
        <v>127.222742023</v>
      </c>
    </row>
    <row r="120992" spans="1:8">
      <c r="A120992" s="1" t="str">
        <f t="shared" si="1890"/>
        <v>dwer80210566</v>
      </c>
      <c r="B120992" s="6">
        <v>80210566</v>
      </c>
      <c r="C120992" s="6" t="s">
        <v>67215</v>
      </c>
      <c r="D120992" s="6">
        <v>80210566</v>
      </c>
      <c r="E120992" s="6" t="s">
        <v>270235</v>
      </c>
      <c r="F120992" s="6" t="s">
        <v>270236</v>
      </c>
      <c r="G120992" s="7">
        <v>-18.722592866999999</v>
      </c>
      <c r="H120992" s="7">
        <v>127.12326953500001</v>
      </c>
    </row>
    <row r="120993" spans="1:8">
      <c r="A120993" s="1" t="str">
        <f t="shared" si="1890"/>
        <v>dwer80210567</v>
      </c>
      <c r="B120993" s="6">
        <v>80210567</v>
      </c>
      <c r="C120993" s="6" t="s">
        <v>67216</v>
      </c>
      <c r="D120993" s="6">
        <v>80210567</v>
      </c>
      <c r="E120993" s="6" t="s">
        <v>270237</v>
      </c>
      <c r="F120993" s="6" t="s">
        <v>270238</v>
      </c>
      <c r="G120993" s="7">
        <v>-18.672527092999999</v>
      </c>
      <c r="H120993" s="7">
        <v>127.016193379</v>
      </c>
    </row>
    <row r="120994" spans="1:8">
      <c r="A120994" s="1" t="str">
        <f t="shared" si="1890"/>
        <v>dwer80210568</v>
      </c>
      <c r="B120994" s="6">
        <v>80210568</v>
      </c>
      <c r="C120994" s="6" t="s">
        <v>67217</v>
      </c>
      <c r="D120994" s="6">
        <v>80210568</v>
      </c>
      <c r="E120994" s="6" t="s">
        <v>270239</v>
      </c>
      <c r="F120994" s="6" t="s">
        <v>270240</v>
      </c>
      <c r="G120994" s="7">
        <v>-18.074873731</v>
      </c>
      <c r="H120994" s="7">
        <v>127.479214337</v>
      </c>
    </row>
    <row r="120995" spans="1:8">
      <c r="A120995" s="1" t="str">
        <f t="shared" si="1890"/>
        <v>dwer80210569</v>
      </c>
      <c r="B120995" s="6">
        <v>80210569</v>
      </c>
      <c r="C120995" s="6" t="s">
        <v>67218</v>
      </c>
      <c r="D120995" s="6">
        <v>80210569</v>
      </c>
      <c r="E120995" s="6" t="s">
        <v>270241</v>
      </c>
      <c r="F120995" s="6" t="s">
        <v>270242</v>
      </c>
      <c r="G120995" s="7">
        <v>-18.051424175000001</v>
      </c>
      <c r="H120995" s="7">
        <v>127.385448365</v>
      </c>
    </row>
    <row r="120996" spans="1:8">
      <c r="A120996" s="1" t="str">
        <f t="shared" si="1890"/>
        <v>dwer80210570</v>
      </c>
      <c r="B120996" s="6">
        <v>80210570</v>
      </c>
      <c r="C120996" s="6" t="s">
        <v>67219</v>
      </c>
      <c r="D120996" s="6">
        <v>80210570</v>
      </c>
      <c r="E120996" s="6" t="s">
        <v>270243</v>
      </c>
      <c r="F120996" s="6" t="s">
        <v>270244</v>
      </c>
      <c r="G120996" s="7">
        <v>-18.047292299999999</v>
      </c>
      <c r="H120996" s="7">
        <v>127.400239997</v>
      </c>
    </row>
    <row r="120997" spans="1:8">
      <c r="A120997" s="1" t="str">
        <f t="shared" si="1890"/>
        <v>dwer80210571</v>
      </c>
      <c r="B120997" s="6">
        <v>80210571</v>
      </c>
      <c r="C120997" s="6" t="s">
        <v>67220</v>
      </c>
      <c r="D120997" s="6">
        <v>80210571</v>
      </c>
      <c r="E120997" s="6" t="s">
        <v>135013</v>
      </c>
      <c r="F120997" s="6" t="s">
        <v>270245</v>
      </c>
      <c r="G120997" s="7">
        <v>-18.052309253000001</v>
      </c>
      <c r="H120997" s="7">
        <v>127.373623607</v>
      </c>
    </row>
    <row r="120998" spans="1:8">
      <c r="A120998" s="1" t="str">
        <f t="shared" si="1890"/>
        <v>dwer80210572</v>
      </c>
      <c r="B120998" s="6">
        <v>80210572</v>
      </c>
      <c r="C120998" s="6" t="s">
        <v>67221</v>
      </c>
      <c r="D120998" s="6">
        <v>80210572</v>
      </c>
      <c r="E120998" s="6" t="s">
        <v>270246</v>
      </c>
      <c r="F120998" s="6" t="s">
        <v>270247</v>
      </c>
      <c r="G120998" s="7">
        <v>-18.200612507999999</v>
      </c>
      <c r="H120998" s="7">
        <v>127.465068906</v>
      </c>
    </row>
    <row r="120999" spans="1:8">
      <c r="A120999" s="1" t="str">
        <f t="shared" si="1890"/>
        <v>dwer80210573</v>
      </c>
      <c r="B120999" s="6">
        <v>80210573</v>
      </c>
      <c r="C120999" s="6" t="s">
        <v>67222</v>
      </c>
      <c r="D120999" s="6">
        <v>80210573</v>
      </c>
      <c r="E120999" s="6" t="s">
        <v>270248</v>
      </c>
      <c r="F120999" s="6" t="s">
        <v>270249</v>
      </c>
      <c r="G120999" s="7">
        <v>-18.370005964000001</v>
      </c>
      <c r="H120999" s="7">
        <v>127.492051757</v>
      </c>
    </row>
    <row r="121000" spans="1:8">
      <c r="A121000" s="1" t="str">
        <f t="shared" si="1890"/>
        <v>dwer80210574</v>
      </c>
      <c r="B121000" s="6">
        <v>80210574</v>
      </c>
      <c r="C121000" s="6" t="s">
        <v>67223</v>
      </c>
      <c r="D121000" s="6">
        <v>80210574</v>
      </c>
      <c r="E121000" s="6" t="s">
        <v>270250</v>
      </c>
      <c r="F121000" s="6" t="s">
        <v>270251</v>
      </c>
      <c r="G121000" s="7">
        <v>-18.367216408000001</v>
      </c>
      <c r="H121000" s="7">
        <v>127.479858916</v>
      </c>
    </row>
    <row r="121001" spans="1:8">
      <c r="A121001" s="1" t="str">
        <f t="shared" si="1890"/>
        <v>dwer80210575</v>
      </c>
      <c r="B121001" s="6">
        <v>80210575</v>
      </c>
      <c r="C121001" s="6" t="s">
        <v>67224</v>
      </c>
      <c r="D121001" s="6">
        <v>80210575</v>
      </c>
      <c r="E121001" s="6" t="s">
        <v>270252</v>
      </c>
      <c r="F121001" s="6" t="s">
        <v>270253</v>
      </c>
      <c r="G121001" s="7">
        <v>-18.352370745999998</v>
      </c>
      <c r="H121001" s="7">
        <v>127.495810064</v>
      </c>
    </row>
    <row r="121002" spans="1:8">
      <c r="A121002" s="1" t="str">
        <f t="shared" si="1890"/>
        <v>dwer80210576</v>
      </c>
      <c r="B121002" s="6">
        <v>80210576</v>
      </c>
      <c r="C121002" s="6" t="s">
        <v>67225</v>
      </c>
      <c r="D121002" s="6">
        <v>80210576</v>
      </c>
      <c r="E121002" s="6" t="s">
        <v>270254</v>
      </c>
      <c r="F121002" s="6" t="s">
        <v>270255</v>
      </c>
      <c r="G121002" s="7">
        <v>-18.253418063000002</v>
      </c>
      <c r="H121002" s="7">
        <v>127.29815760699999</v>
      </c>
    </row>
    <row r="121003" spans="1:8">
      <c r="A121003" s="1" t="str">
        <f t="shared" si="1890"/>
        <v>dwer80210577</v>
      </c>
      <c r="B121003" s="6">
        <v>80210577</v>
      </c>
      <c r="C121003" s="6" t="s">
        <v>67226</v>
      </c>
      <c r="D121003" s="6">
        <v>80210577</v>
      </c>
      <c r="E121003" s="6" t="s">
        <v>270256</v>
      </c>
      <c r="F121003" s="6" t="s">
        <v>270257</v>
      </c>
      <c r="G121003" s="7">
        <v>-18.418750935999999</v>
      </c>
      <c r="H121003" s="7">
        <v>127.421617195</v>
      </c>
    </row>
    <row r="121004" spans="1:8">
      <c r="A121004" s="1" t="str">
        <f t="shared" si="1890"/>
        <v>dwer80210578</v>
      </c>
      <c r="B121004" s="6">
        <v>80210578</v>
      </c>
      <c r="C121004" s="6" t="s">
        <v>67227</v>
      </c>
      <c r="D121004" s="6">
        <v>80210578</v>
      </c>
      <c r="E121004" s="6" t="s">
        <v>270258</v>
      </c>
      <c r="F121004" s="6" t="s">
        <v>270259</v>
      </c>
      <c r="G121004" s="7">
        <v>-18.115108744</v>
      </c>
      <c r="H121004" s="7">
        <v>127.13344885799999</v>
      </c>
    </row>
    <row r="121005" spans="1:8">
      <c r="A121005" s="1" t="str">
        <f t="shared" si="1890"/>
        <v>dwer80210579</v>
      </c>
      <c r="B121005" s="6">
        <v>80210579</v>
      </c>
      <c r="C121005" s="6" t="s">
        <v>45179</v>
      </c>
      <c r="D121005" s="6">
        <v>80210579</v>
      </c>
      <c r="E121005" s="6" t="s">
        <v>270260</v>
      </c>
      <c r="F121005" s="6" t="s">
        <v>270261</v>
      </c>
      <c r="G121005" s="7">
        <v>-18.144035846000001</v>
      </c>
      <c r="H121005" s="7">
        <v>127.153884834</v>
      </c>
    </row>
    <row r="121006" spans="1:8">
      <c r="A121006" s="1" t="str">
        <f t="shared" si="1890"/>
        <v>dwer80210580</v>
      </c>
      <c r="B121006" s="6">
        <v>80210580</v>
      </c>
      <c r="C121006" s="6" t="s">
        <v>67228</v>
      </c>
      <c r="D121006" s="6">
        <v>80210580</v>
      </c>
      <c r="E121006" s="6" t="s">
        <v>270262</v>
      </c>
      <c r="F121006" s="6" t="s">
        <v>270263</v>
      </c>
      <c r="G121006" s="7">
        <v>-17.502527539999999</v>
      </c>
      <c r="H121006" s="7">
        <v>127.294590943</v>
      </c>
    </row>
    <row r="121007" spans="1:8">
      <c r="A121007" s="1" t="str">
        <f t="shared" si="1890"/>
        <v>dwer80210581</v>
      </c>
      <c r="B121007" s="6">
        <v>80210581</v>
      </c>
      <c r="C121007" s="6" t="s">
        <v>67229</v>
      </c>
      <c r="D121007" s="6">
        <v>80210581</v>
      </c>
      <c r="E121007" s="6" t="s">
        <v>119737</v>
      </c>
      <c r="F121007" s="6" t="s">
        <v>270264</v>
      </c>
      <c r="G121007" s="7">
        <v>-17.579769365000001</v>
      </c>
      <c r="H121007" s="7">
        <v>127.35803325000001</v>
      </c>
    </row>
    <row r="121008" spans="1:8">
      <c r="A121008" s="1" t="str">
        <f t="shared" si="1890"/>
        <v>dwer80210582</v>
      </c>
      <c r="B121008" s="6">
        <v>80210582</v>
      </c>
      <c r="C121008" s="6" t="s">
        <v>65352</v>
      </c>
      <c r="D121008" s="6">
        <v>80210582</v>
      </c>
      <c r="E121008" s="6" t="s">
        <v>78524</v>
      </c>
      <c r="F121008" s="6" t="s">
        <v>270265</v>
      </c>
      <c r="G121008" s="7">
        <v>-17.506535186000001</v>
      </c>
      <c r="H121008" s="7">
        <v>127.29935615300001</v>
      </c>
    </row>
    <row r="121009" spans="1:8">
      <c r="A121009" s="1" t="str">
        <f t="shared" si="1890"/>
        <v>dwer80210583</v>
      </c>
      <c r="B121009" s="6">
        <v>80210583</v>
      </c>
      <c r="C121009" s="6" t="s">
        <v>67230</v>
      </c>
      <c r="D121009" s="6">
        <v>80210583</v>
      </c>
      <c r="E121009" s="6" t="s">
        <v>270266</v>
      </c>
      <c r="F121009" s="6" t="s">
        <v>270267</v>
      </c>
      <c r="G121009" s="7">
        <v>-17.579197751999999</v>
      </c>
      <c r="H121009" s="7">
        <v>127.36649838699999</v>
      </c>
    </row>
    <row r="121010" spans="1:8">
      <c r="A121010" s="1" t="str">
        <f t="shared" si="1890"/>
        <v>dwer80210584</v>
      </c>
      <c r="B121010" s="6">
        <v>80210584</v>
      </c>
      <c r="C121010" s="6" t="s">
        <v>67231</v>
      </c>
      <c r="D121010" s="6">
        <v>80210584</v>
      </c>
      <c r="E121010" s="6" t="s">
        <v>237492</v>
      </c>
      <c r="F121010" s="6" t="s">
        <v>270268</v>
      </c>
      <c r="G121010" s="7">
        <v>-17.640384790999999</v>
      </c>
      <c r="H121010" s="7">
        <v>127.45788157699999</v>
      </c>
    </row>
    <row r="121011" spans="1:8">
      <c r="A121011" s="1" t="str">
        <f t="shared" si="1890"/>
        <v>dwer80210585</v>
      </c>
      <c r="B121011" s="6">
        <v>80210585</v>
      </c>
      <c r="C121011" s="6" t="s">
        <v>12181</v>
      </c>
      <c r="D121011" s="6">
        <v>80210585</v>
      </c>
      <c r="E121011" s="6" t="s">
        <v>270269</v>
      </c>
      <c r="F121011" s="6" t="s">
        <v>270270</v>
      </c>
      <c r="G121011" s="7">
        <v>-17.744903494999999</v>
      </c>
      <c r="H121011" s="7">
        <v>127.44491888500001</v>
      </c>
    </row>
    <row r="121012" spans="1:8">
      <c r="A121012" s="1" t="str">
        <f t="shared" si="1890"/>
        <v>dwer80210586</v>
      </c>
      <c r="B121012" s="6">
        <v>80210586</v>
      </c>
      <c r="C121012" s="6" t="s">
        <v>67232</v>
      </c>
      <c r="D121012" s="6">
        <v>80210586</v>
      </c>
      <c r="E121012" s="6" t="s">
        <v>270271</v>
      </c>
      <c r="F121012" s="6" t="s">
        <v>270272</v>
      </c>
      <c r="G121012" s="7">
        <v>-17.692950241999998</v>
      </c>
      <c r="H121012" s="7">
        <v>127.38388370200001</v>
      </c>
    </row>
    <row r="121013" spans="1:8">
      <c r="A121013" s="1" t="str">
        <f t="shared" si="1890"/>
        <v>dwer80210587</v>
      </c>
      <c r="B121013" s="6">
        <v>80210587</v>
      </c>
      <c r="C121013" s="6" t="s">
        <v>67233</v>
      </c>
      <c r="D121013" s="6">
        <v>80210587</v>
      </c>
      <c r="E121013" s="6" t="s">
        <v>270273</v>
      </c>
      <c r="F121013" s="6" t="s">
        <v>270274</v>
      </c>
      <c r="G121013" s="7">
        <v>-17.699593846999999</v>
      </c>
      <c r="H121013" s="7">
        <v>127.437758168</v>
      </c>
    </row>
    <row r="121014" spans="1:8">
      <c r="A121014" s="1" t="str">
        <f t="shared" si="1890"/>
        <v>dwer80210588</v>
      </c>
      <c r="B121014" s="6">
        <v>80210588</v>
      </c>
      <c r="C121014" s="6" t="s">
        <v>67234</v>
      </c>
      <c r="D121014" s="6">
        <v>80210588</v>
      </c>
      <c r="E121014" s="6" t="s">
        <v>270275</v>
      </c>
      <c r="F121014" s="6" t="s">
        <v>270276</v>
      </c>
      <c r="G121014" s="7">
        <v>-17.681574894000001</v>
      </c>
      <c r="H121014" s="7">
        <v>127.368677144</v>
      </c>
    </row>
    <row r="121015" spans="1:8">
      <c r="A121015" s="1" t="str">
        <f t="shared" si="1890"/>
        <v>dwer80210589</v>
      </c>
      <c r="B121015" s="6">
        <v>80210589</v>
      </c>
      <c r="C121015" s="6" t="s">
        <v>67235</v>
      </c>
      <c r="D121015" s="6">
        <v>80210589</v>
      </c>
      <c r="E121015" s="6" t="s">
        <v>270277</v>
      </c>
      <c r="F121015" s="6" t="s">
        <v>270278</v>
      </c>
      <c r="G121015" s="7">
        <v>-17.688208127999999</v>
      </c>
      <c r="H121015" s="7">
        <v>127.316319088</v>
      </c>
    </row>
    <row r="121016" spans="1:8">
      <c r="A121016" s="1" t="str">
        <f t="shared" si="1890"/>
        <v>dwer80210590</v>
      </c>
      <c r="B121016" s="6">
        <v>80210590</v>
      </c>
      <c r="C121016" s="6" t="s">
        <v>67236</v>
      </c>
      <c r="D121016" s="6">
        <v>80210590</v>
      </c>
      <c r="E121016" s="6" t="s">
        <v>270279</v>
      </c>
      <c r="F121016" s="6" t="s">
        <v>270280</v>
      </c>
      <c r="G121016" s="7">
        <v>-17.762703261999999</v>
      </c>
      <c r="H121016" s="7">
        <v>127.44933902</v>
      </c>
    </row>
    <row r="121017" spans="1:8">
      <c r="A121017" s="1" t="str">
        <f t="shared" si="1890"/>
        <v>dwer80210591</v>
      </c>
      <c r="B121017" s="6">
        <v>80210591</v>
      </c>
      <c r="C121017" s="6" t="s">
        <v>67237</v>
      </c>
      <c r="D121017" s="6">
        <v>80210591</v>
      </c>
      <c r="E121017" s="6" t="s">
        <v>270281</v>
      </c>
      <c r="F121017" s="6" t="s">
        <v>270282</v>
      </c>
      <c r="G121017" s="7">
        <v>-17.760897322999998</v>
      </c>
      <c r="H121017" s="7">
        <v>127.286840469</v>
      </c>
    </row>
    <row r="121018" spans="1:8">
      <c r="A121018" s="1" t="str">
        <f t="shared" si="1890"/>
        <v>dwer80210592</v>
      </c>
      <c r="B121018" s="6">
        <v>80210592</v>
      </c>
      <c r="C121018" s="6" t="s">
        <v>67238</v>
      </c>
      <c r="D121018" s="6">
        <v>80210592</v>
      </c>
      <c r="E121018" s="6" t="s">
        <v>270283</v>
      </c>
      <c r="F121018" s="6" t="s">
        <v>270284</v>
      </c>
      <c r="G121018" s="7">
        <v>-17.895687877</v>
      </c>
      <c r="H121018" s="7">
        <v>127.379140597</v>
      </c>
    </row>
    <row r="121019" spans="1:8">
      <c r="A121019" s="1" t="str">
        <f t="shared" si="1890"/>
        <v>dwer80210593</v>
      </c>
      <c r="B121019" s="6">
        <v>80210593</v>
      </c>
      <c r="C121019" s="6" t="s">
        <v>67239</v>
      </c>
      <c r="D121019" s="6">
        <v>80210593</v>
      </c>
      <c r="E121019" s="6" t="s">
        <v>131859</v>
      </c>
      <c r="F121019" s="6" t="s">
        <v>270285</v>
      </c>
      <c r="G121019" s="7">
        <v>-17.961114908999999</v>
      </c>
      <c r="H121019" s="7">
        <v>127.337335439</v>
      </c>
    </row>
    <row r="121020" spans="1:8">
      <c r="A121020" s="1" t="str">
        <f t="shared" si="1890"/>
        <v>dwer80210594</v>
      </c>
      <c r="B121020" s="6">
        <v>80210594</v>
      </c>
      <c r="C121020" s="6" t="s">
        <v>67240</v>
      </c>
      <c r="D121020" s="6">
        <v>80210594</v>
      </c>
      <c r="E121020" s="6" t="s">
        <v>270286</v>
      </c>
      <c r="F121020" s="6" t="s">
        <v>270287</v>
      </c>
      <c r="G121020" s="7">
        <v>-17.907851310000002</v>
      </c>
      <c r="H121020" s="7">
        <v>127.33537876</v>
      </c>
    </row>
    <row r="121021" spans="1:8">
      <c r="A121021" s="1" t="str">
        <f t="shared" si="1890"/>
        <v>dwer80210595</v>
      </c>
      <c r="B121021" s="6">
        <v>80210595</v>
      </c>
      <c r="C121021" s="6" t="s">
        <v>67241</v>
      </c>
      <c r="D121021" s="6">
        <v>80210595</v>
      </c>
      <c r="E121021" s="6" t="s">
        <v>270288</v>
      </c>
      <c r="F121021" s="6" t="s">
        <v>270289</v>
      </c>
      <c r="G121021" s="7">
        <v>-17.579911393</v>
      </c>
      <c r="H121021" s="7">
        <v>127.024969857</v>
      </c>
    </row>
    <row r="121022" spans="1:8">
      <c r="A121022" s="1" t="str">
        <f t="shared" si="1890"/>
        <v>dwer80210596</v>
      </c>
      <c r="B121022" s="6">
        <v>80210596</v>
      </c>
      <c r="C121022" s="6" t="s">
        <v>50242</v>
      </c>
      <c r="D121022" s="6">
        <v>80210596</v>
      </c>
      <c r="E121022" s="6" t="s">
        <v>270290</v>
      </c>
      <c r="F121022" s="6" t="s">
        <v>270291</v>
      </c>
      <c r="G121022" s="7">
        <v>-17.674538755</v>
      </c>
      <c r="H121022" s="7">
        <v>127.122756559</v>
      </c>
    </row>
    <row r="121023" spans="1:8">
      <c r="A121023" s="1" t="str">
        <f t="shared" si="1890"/>
        <v>dwer80210597</v>
      </c>
      <c r="B121023" s="6">
        <v>80210597</v>
      </c>
      <c r="C121023" s="6" t="s">
        <v>67242</v>
      </c>
      <c r="D121023" s="6">
        <v>80210597</v>
      </c>
      <c r="E121023" s="6" t="s">
        <v>270292</v>
      </c>
      <c r="F121023" s="6" t="s">
        <v>270293</v>
      </c>
      <c r="G121023" s="7">
        <v>-17.345329808999999</v>
      </c>
      <c r="H121023" s="7">
        <v>127.093350875</v>
      </c>
    </row>
    <row r="121024" spans="1:8">
      <c r="A121024" s="1" t="str">
        <f t="shared" si="1890"/>
        <v>dwer80210598</v>
      </c>
      <c r="B121024" s="6">
        <v>80210598</v>
      </c>
      <c r="C121024" s="6" t="s">
        <v>12262</v>
      </c>
      <c r="D121024" s="6">
        <v>80210598</v>
      </c>
      <c r="E121024" s="6" t="s">
        <v>270294</v>
      </c>
      <c r="F121024" s="6" t="s">
        <v>270295</v>
      </c>
      <c r="G121024" s="7">
        <v>-18.326838519999999</v>
      </c>
      <c r="H121024" s="7">
        <v>127.522796544</v>
      </c>
    </row>
    <row r="121025" spans="1:8">
      <c r="A121025" s="1" t="str">
        <f t="shared" si="1890"/>
        <v>dwer80210599</v>
      </c>
      <c r="B121025" s="6">
        <v>80210599</v>
      </c>
      <c r="C121025" s="6" t="s">
        <v>12262</v>
      </c>
      <c r="D121025" s="6">
        <v>80210599</v>
      </c>
      <c r="E121025" s="6" t="s">
        <v>270294</v>
      </c>
      <c r="F121025" s="6" t="s">
        <v>270295</v>
      </c>
      <c r="G121025" s="7">
        <v>-18.326838519999999</v>
      </c>
      <c r="H121025" s="7">
        <v>127.522796544</v>
      </c>
    </row>
    <row r="121026" spans="1:8">
      <c r="A121026" s="1" t="str">
        <f t="shared" si="1890"/>
        <v>dwer80210600</v>
      </c>
      <c r="B121026" s="6">
        <v>80210600</v>
      </c>
      <c r="C121026" s="6" t="s">
        <v>12264</v>
      </c>
      <c r="D121026" s="6">
        <v>80210600</v>
      </c>
      <c r="E121026" s="6" t="s">
        <v>117954</v>
      </c>
      <c r="F121026" s="6" t="s">
        <v>270296</v>
      </c>
      <c r="G121026" s="7">
        <v>-18.332150588000001</v>
      </c>
      <c r="H121026" s="7">
        <v>127.53674499100001</v>
      </c>
    </row>
    <row r="121027" spans="1:8">
      <c r="A121027" s="1" t="str">
        <f t="shared" ref="A121027:A121090" si="1891">_xlfn.CONCAT("dwer",B121027)</f>
        <v>dwer80210601</v>
      </c>
      <c r="B121027" s="6">
        <v>80210601</v>
      </c>
      <c r="C121027" s="6" t="s">
        <v>67243</v>
      </c>
      <c r="D121027" s="6">
        <v>80210601</v>
      </c>
      <c r="E121027" s="6" t="s">
        <v>270297</v>
      </c>
      <c r="F121027" s="6" t="s">
        <v>270298</v>
      </c>
      <c r="G121027" s="7">
        <v>-18.354078391000002</v>
      </c>
      <c r="H121027" s="7">
        <v>127.508446785</v>
      </c>
    </row>
    <row r="121028" spans="1:8">
      <c r="A121028" s="1" t="str">
        <f t="shared" si="1891"/>
        <v>dwer80210603</v>
      </c>
      <c r="B121028" s="6">
        <v>80210603</v>
      </c>
      <c r="C121028" s="6" t="s">
        <v>67244</v>
      </c>
      <c r="D121028" s="6">
        <v>80210603</v>
      </c>
      <c r="E121028" s="6" t="s">
        <v>270299</v>
      </c>
      <c r="F121028" s="6" t="s">
        <v>270300</v>
      </c>
      <c r="G121028" s="7">
        <v>-17.77045133</v>
      </c>
      <c r="H121028" s="7">
        <v>127.525967986</v>
      </c>
    </row>
    <row r="121029" spans="1:8">
      <c r="A121029" s="1" t="str">
        <f t="shared" si="1891"/>
        <v>dwer80210604</v>
      </c>
      <c r="B121029" s="6">
        <v>80210604</v>
      </c>
      <c r="C121029" s="6" t="s">
        <v>67245</v>
      </c>
      <c r="D121029" s="6">
        <v>80210604</v>
      </c>
      <c r="E121029" s="6" t="s">
        <v>270301</v>
      </c>
      <c r="F121029" s="6" t="s">
        <v>270302</v>
      </c>
      <c r="G121029" s="7">
        <v>-17.957041306000001</v>
      </c>
      <c r="H121029" s="7">
        <v>127.517375864</v>
      </c>
    </row>
    <row r="121030" spans="1:8">
      <c r="A121030" s="1" t="str">
        <f t="shared" si="1891"/>
        <v>dwer80210605</v>
      </c>
      <c r="B121030" s="6">
        <v>80210605</v>
      </c>
      <c r="C121030" s="6" t="s">
        <v>67246</v>
      </c>
      <c r="D121030" s="6">
        <v>80210605</v>
      </c>
      <c r="E121030" s="6" t="s">
        <v>270303</v>
      </c>
      <c r="F121030" s="6" t="s">
        <v>270304</v>
      </c>
      <c r="G121030" s="7">
        <v>-17.970358765</v>
      </c>
      <c r="H121030" s="7">
        <v>127.570159511</v>
      </c>
    </row>
    <row r="121031" spans="1:8">
      <c r="A121031" s="1" t="str">
        <f t="shared" si="1891"/>
        <v>dwer80210606</v>
      </c>
      <c r="B121031" s="6">
        <v>80210606</v>
      </c>
      <c r="C121031" s="6" t="s">
        <v>67247</v>
      </c>
      <c r="D121031" s="6">
        <v>80210606</v>
      </c>
      <c r="E121031" s="6" t="s">
        <v>270305</v>
      </c>
      <c r="F121031" s="6" t="s">
        <v>270306</v>
      </c>
      <c r="G121031" s="7">
        <v>-17.994501051</v>
      </c>
      <c r="H121031" s="7">
        <v>127.50508914300001</v>
      </c>
    </row>
    <row r="121032" spans="1:8">
      <c r="A121032" s="1" t="str">
        <f t="shared" si="1891"/>
        <v>dwer80210607</v>
      </c>
      <c r="B121032" s="6">
        <v>80210607</v>
      </c>
      <c r="C121032" s="6" t="s">
        <v>67248</v>
      </c>
      <c r="D121032" s="6">
        <v>80210607</v>
      </c>
      <c r="E121032" s="6" t="s">
        <v>270307</v>
      </c>
      <c r="F121032" s="6" t="s">
        <v>270308</v>
      </c>
      <c r="G121032" s="7">
        <v>-17.993756667</v>
      </c>
      <c r="H121032" s="7">
        <v>127.534218392</v>
      </c>
    </row>
    <row r="121033" spans="1:8">
      <c r="A121033" s="1" t="str">
        <f t="shared" si="1891"/>
        <v>dwer80210608</v>
      </c>
      <c r="B121033" s="6">
        <v>80210608</v>
      </c>
      <c r="C121033" s="6" t="s">
        <v>45759</v>
      </c>
      <c r="D121033" s="6">
        <v>80210608</v>
      </c>
      <c r="E121033" s="6" t="s">
        <v>270309</v>
      </c>
      <c r="F121033" s="6" t="s">
        <v>270310</v>
      </c>
      <c r="G121033" s="7">
        <v>-17.640629542999999</v>
      </c>
      <c r="H121033" s="7">
        <v>127.518206177</v>
      </c>
    </row>
    <row r="121034" spans="1:8">
      <c r="A121034" s="1" t="str">
        <f t="shared" si="1891"/>
        <v>dwer80210609</v>
      </c>
      <c r="B121034" s="6">
        <v>80210609</v>
      </c>
      <c r="C121034" s="6" t="s">
        <v>65661</v>
      </c>
      <c r="D121034" s="6">
        <v>80210609</v>
      </c>
      <c r="E121034" s="6" t="s">
        <v>270311</v>
      </c>
      <c r="F121034" s="6" t="s">
        <v>270312</v>
      </c>
      <c r="G121034" s="7">
        <v>-17.863334928</v>
      </c>
      <c r="H121034" s="7">
        <v>125.42157272999999</v>
      </c>
    </row>
    <row r="121035" spans="1:8">
      <c r="A121035" s="1" t="str">
        <f t="shared" si="1891"/>
        <v>dwer80210610</v>
      </c>
      <c r="B121035" s="6">
        <v>80210610</v>
      </c>
      <c r="C121035" s="6" t="s">
        <v>67249</v>
      </c>
      <c r="D121035" s="6">
        <v>80210610</v>
      </c>
      <c r="E121035" s="6" t="s">
        <v>270313</v>
      </c>
      <c r="F121035" s="6" t="s">
        <v>270314</v>
      </c>
      <c r="G121035" s="7">
        <v>-19.202917051</v>
      </c>
      <c r="H121035" s="7">
        <v>126.143576974</v>
      </c>
    </row>
    <row r="121036" spans="1:8">
      <c r="A121036" s="1" t="str">
        <f t="shared" si="1891"/>
        <v>dwer80210611</v>
      </c>
      <c r="B121036" s="6">
        <v>80210611</v>
      </c>
      <c r="C121036" s="6" t="s">
        <v>53</v>
      </c>
      <c r="D121036" s="6">
        <v>80210611</v>
      </c>
      <c r="E121036" s="6" t="s">
        <v>114375</v>
      </c>
      <c r="F121036" s="6" t="s">
        <v>270315</v>
      </c>
      <c r="G121036" s="7">
        <v>-18.51553329</v>
      </c>
      <c r="H121036" s="7">
        <v>123.470880958</v>
      </c>
    </row>
    <row r="121037" spans="1:8">
      <c r="A121037" s="1" t="str">
        <f t="shared" si="1891"/>
        <v>dwer80210612</v>
      </c>
      <c r="B121037" s="6">
        <v>80210612</v>
      </c>
      <c r="C121037" s="6" t="s">
        <v>67250</v>
      </c>
      <c r="D121037" s="6">
        <v>80210612</v>
      </c>
      <c r="E121037" s="6" t="s">
        <v>269291</v>
      </c>
      <c r="F121037" s="6" t="s">
        <v>269292</v>
      </c>
      <c r="G121037" s="7">
        <v>-17.715281203</v>
      </c>
      <c r="H121037" s="7">
        <v>123.073092363</v>
      </c>
    </row>
    <row r="121038" spans="1:8">
      <c r="A121038" s="1" t="str">
        <f t="shared" si="1891"/>
        <v>dwer80210613</v>
      </c>
      <c r="B121038" s="6">
        <v>80210613</v>
      </c>
      <c r="C121038" s="6" t="s">
        <v>67251</v>
      </c>
      <c r="D121038" s="6">
        <v>80210613</v>
      </c>
      <c r="E121038" s="6" t="s">
        <v>270316</v>
      </c>
      <c r="F121038" s="6" t="s">
        <v>270317</v>
      </c>
      <c r="G121038" s="7">
        <v>-18.788931325</v>
      </c>
      <c r="H121038" s="7">
        <v>123.734734485</v>
      </c>
    </row>
    <row r="121039" spans="1:8">
      <c r="A121039" s="1" t="str">
        <f t="shared" si="1891"/>
        <v>dwer80210614</v>
      </c>
      <c r="B121039" s="6">
        <v>80210614</v>
      </c>
      <c r="C121039" s="6" t="s">
        <v>67252</v>
      </c>
      <c r="D121039" s="6">
        <v>80210614</v>
      </c>
      <c r="E121039" s="6" t="s">
        <v>174453</v>
      </c>
      <c r="F121039" s="6" t="s">
        <v>270318</v>
      </c>
      <c r="G121039" s="7">
        <v>-18.603276546</v>
      </c>
      <c r="H121039" s="7">
        <v>123.699185769</v>
      </c>
    </row>
    <row r="121040" spans="1:8">
      <c r="A121040" s="1" t="str">
        <f t="shared" si="1891"/>
        <v>dwer80210615</v>
      </c>
      <c r="B121040" s="6">
        <v>80210615</v>
      </c>
      <c r="C121040" s="6" t="s">
        <v>53</v>
      </c>
      <c r="D121040" s="6">
        <v>80210615</v>
      </c>
      <c r="E121040" s="6" t="s">
        <v>270319</v>
      </c>
      <c r="F121040" s="6" t="s">
        <v>270320</v>
      </c>
      <c r="G121040" s="7">
        <v>-18.604271112999999</v>
      </c>
      <c r="H121040" s="7">
        <v>123.681834761</v>
      </c>
    </row>
    <row r="121041" spans="1:8">
      <c r="A121041" s="1" t="str">
        <f t="shared" si="1891"/>
        <v>dwer80210616</v>
      </c>
      <c r="B121041" s="6">
        <v>80210616</v>
      </c>
      <c r="C121041" s="6" t="s">
        <v>12062</v>
      </c>
      <c r="D121041" s="6">
        <v>80210616</v>
      </c>
      <c r="E121041" s="6" t="s">
        <v>270321</v>
      </c>
      <c r="F121041" s="6" t="s">
        <v>270322</v>
      </c>
      <c r="G121041" s="7">
        <v>-18.708361452999998</v>
      </c>
      <c r="H121041" s="7">
        <v>123.65780062</v>
      </c>
    </row>
    <row r="121042" spans="1:8">
      <c r="A121042" s="1" t="str">
        <f t="shared" si="1891"/>
        <v>dwer80210617</v>
      </c>
      <c r="B121042" s="6">
        <v>80210617</v>
      </c>
      <c r="C121042" s="6" t="s">
        <v>67253</v>
      </c>
      <c r="D121042" s="6">
        <v>80210617</v>
      </c>
      <c r="E121042" s="6" t="s">
        <v>270323</v>
      </c>
      <c r="F121042" s="6" t="s">
        <v>270324</v>
      </c>
      <c r="G121042" s="7">
        <v>-18.747041183</v>
      </c>
      <c r="H121042" s="7">
        <v>123.665634442</v>
      </c>
    </row>
    <row r="121043" spans="1:8">
      <c r="A121043" s="1" t="str">
        <f t="shared" si="1891"/>
        <v>dwer80210618</v>
      </c>
      <c r="B121043" s="6">
        <v>80210618</v>
      </c>
      <c r="C121043" s="6" t="s">
        <v>67254</v>
      </c>
      <c r="D121043" s="6">
        <v>80210618</v>
      </c>
      <c r="E121043" s="6" t="s">
        <v>270325</v>
      </c>
      <c r="F121043" s="6" t="s">
        <v>270326</v>
      </c>
      <c r="G121043" s="7">
        <v>-18.718440416</v>
      </c>
      <c r="H121043" s="7">
        <v>123.69231696</v>
      </c>
    </row>
    <row r="121044" spans="1:8">
      <c r="A121044" s="1" t="str">
        <f t="shared" si="1891"/>
        <v>dwer80210619</v>
      </c>
      <c r="B121044" s="6">
        <v>80210619</v>
      </c>
      <c r="C121044" s="6" t="s">
        <v>67255</v>
      </c>
      <c r="D121044" s="6">
        <v>80210619</v>
      </c>
      <c r="E121044" s="6" t="s">
        <v>270327</v>
      </c>
      <c r="F121044" s="6" t="s">
        <v>270328</v>
      </c>
      <c r="G121044" s="7">
        <v>-18.676565634999999</v>
      </c>
      <c r="H121044" s="7">
        <v>123.715046618</v>
      </c>
    </row>
    <row r="121045" spans="1:8">
      <c r="A121045" s="1" t="str">
        <f t="shared" si="1891"/>
        <v>dwer80210620</v>
      </c>
      <c r="B121045" s="6">
        <v>80210620</v>
      </c>
      <c r="C121045" s="6" t="s">
        <v>36870</v>
      </c>
      <c r="D121045" s="6">
        <v>80210620</v>
      </c>
      <c r="E121045" s="6" t="s">
        <v>270329</v>
      </c>
      <c r="F121045" s="6" t="s">
        <v>270330</v>
      </c>
      <c r="G121045" s="7">
        <v>-18.017610127000001</v>
      </c>
      <c r="H121045" s="7">
        <v>123.897458153</v>
      </c>
    </row>
    <row r="121046" spans="1:8">
      <c r="A121046" s="1" t="str">
        <f t="shared" si="1891"/>
        <v>dwer80210621</v>
      </c>
      <c r="B121046" s="6">
        <v>80210621</v>
      </c>
      <c r="C121046" s="6" t="s">
        <v>12447</v>
      </c>
      <c r="D121046" s="6">
        <v>80210621</v>
      </c>
      <c r="E121046" s="6" t="s">
        <v>270331</v>
      </c>
      <c r="F121046" s="6" t="s">
        <v>270332</v>
      </c>
      <c r="G121046" s="7">
        <v>-18.011681031999998</v>
      </c>
      <c r="H121046" s="7">
        <v>123.87610854099999</v>
      </c>
    </row>
    <row r="121047" spans="1:8">
      <c r="A121047" s="1" t="str">
        <f t="shared" si="1891"/>
        <v>dwer80210622</v>
      </c>
      <c r="B121047" s="6">
        <v>80210622</v>
      </c>
      <c r="C121047" s="6" t="s">
        <v>67256</v>
      </c>
      <c r="D121047" s="6">
        <v>80210622</v>
      </c>
      <c r="E121047" s="6" t="s">
        <v>270333</v>
      </c>
      <c r="F121047" s="6" t="s">
        <v>270334</v>
      </c>
      <c r="G121047" s="7">
        <v>-18.218760999000001</v>
      </c>
      <c r="H121047" s="7">
        <v>123.96293403</v>
      </c>
    </row>
    <row r="121048" spans="1:8">
      <c r="A121048" s="1" t="str">
        <f t="shared" si="1891"/>
        <v>dwer80210623</v>
      </c>
      <c r="B121048" s="6">
        <v>80210623</v>
      </c>
      <c r="C121048" s="6" t="s">
        <v>67257</v>
      </c>
      <c r="D121048" s="6">
        <v>80210623</v>
      </c>
      <c r="E121048" s="6" t="s">
        <v>270335</v>
      </c>
      <c r="F121048" s="6" t="s">
        <v>270336</v>
      </c>
      <c r="G121048" s="7">
        <v>-18.197705636999999</v>
      </c>
      <c r="H121048" s="7">
        <v>123.85991990700001</v>
      </c>
    </row>
    <row r="121049" spans="1:8">
      <c r="A121049" s="1" t="str">
        <f t="shared" si="1891"/>
        <v>dwer80210624</v>
      </c>
      <c r="B121049" s="6">
        <v>80210624</v>
      </c>
      <c r="C121049" s="6" t="s">
        <v>67258</v>
      </c>
      <c r="D121049" s="6">
        <v>80210624</v>
      </c>
      <c r="E121049" s="6" t="s">
        <v>270337</v>
      </c>
      <c r="F121049" s="6" t="s">
        <v>270338</v>
      </c>
      <c r="G121049" s="7">
        <v>-18.287316903000001</v>
      </c>
      <c r="H121049" s="7">
        <v>123.977522205</v>
      </c>
    </row>
    <row r="121050" spans="1:8">
      <c r="A121050" s="1" t="str">
        <f t="shared" si="1891"/>
        <v>dwer80210625</v>
      </c>
      <c r="B121050" s="6">
        <v>80210625</v>
      </c>
      <c r="C121050" s="6" t="s">
        <v>52503</v>
      </c>
      <c r="D121050" s="6">
        <v>80210625</v>
      </c>
      <c r="E121050" s="6" t="s">
        <v>270339</v>
      </c>
      <c r="F121050" s="6" t="s">
        <v>270340</v>
      </c>
      <c r="G121050" s="7">
        <v>-18.261177627999999</v>
      </c>
      <c r="H121050" s="7">
        <v>123.83125826200001</v>
      </c>
    </row>
    <row r="121051" spans="1:8">
      <c r="A121051" s="1" t="str">
        <f t="shared" si="1891"/>
        <v>dwer80210626</v>
      </c>
      <c r="B121051" s="6">
        <v>80210626</v>
      </c>
      <c r="C121051" s="6" t="s">
        <v>67259</v>
      </c>
      <c r="D121051" s="6">
        <v>80210626</v>
      </c>
      <c r="E121051" s="6" t="s">
        <v>270341</v>
      </c>
      <c r="F121051" s="6" t="s">
        <v>270342</v>
      </c>
      <c r="G121051" s="7">
        <v>-18.317851438999998</v>
      </c>
      <c r="H121051" s="7">
        <v>123.718119194</v>
      </c>
    </row>
    <row r="121052" spans="1:8">
      <c r="A121052" s="1" t="str">
        <f t="shared" si="1891"/>
        <v>dwer80210631</v>
      </c>
      <c r="B121052" s="6">
        <v>80210631</v>
      </c>
      <c r="C121052" s="6" t="s">
        <v>13346</v>
      </c>
      <c r="D121052" s="6">
        <v>80210631</v>
      </c>
      <c r="E121052" s="6" t="s">
        <v>270343</v>
      </c>
      <c r="F121052" s="6" t="s">
        <v>270344</v>
      </c>
      <c r="G121052" s="7">
        <v>-17.578835999999999</v>
      </c>
      <c r="H121052" s="7">
        <v>123.77839087</v>
      </c>
    </row>
    <row r="121053" spans="1:8">
      <c r="A121053" s="1" t="str">
        <f t="shared" si="1891"/>
        <v>dwer80210632</v>
      </c>
      <c r="B121053" s="6">
        <v>80210632</v>
      </c>
      <c r="C121053" s="6" t="s">
        <v>12262</v>
      </c>
      <c r="D121053" s="6">
        <v>80210632</v>
      </c>
      <c r="E121053" s="6" t="s">
        <v>270345</v>
      </c>
      <c r="F121053" s="6" t="s">
        <v>270346</v>
      </c>
      <c r="G121053" s="7">
        <v>-17.871552424000001</v>
      </c>
      <c r="H121053" s="7">
        <v>123.950426394</v>
      </c>
    </row>
    <row r="121054" spans="1:8">
      <c r="A121054" s="1" t="str">
        <f t="shared" si="1891"/>
        <v>dwer80210633</v>
      </c>
      <c r="B121054" s="6">
        <v>80210633</v>
      </c>
      <c r="C121054" s="6" t="s">
        <v>67260</v>
      </c>
      <c r="D121054" s="6">
        <v>80210633</v>
      </c>
      <c r="E121054" s="6" t="s">
        <v>270347</v>
      </c>
      <c r="F121054" s="6" t="s">
        <v>270348</v>
      </c>
      <c r="G121054" s="7">
        <v>-17.823437208000001</v>
      </c>
      <c r="H121054" s="7">
        <v>123.946180498</v>
      </c>
    </row>
    <row r="121055" spans="1:8">
      <c r="A121055" s="1" t="str">
        <f t="shared" si="1891"/>
        <v>dwer80210634</v>
      </c>
      <c r="B121055" s="6">
        <v>80210634</v>
      </c>
      <c r="C121055" s="6" t="s">
        <v>4562</v>
      </c>
      <c r="D121055" s="6">
        <v>80210634</v>
      </c>
      <c r="E121055" s="6" t="s">
        <v>270349</v>
      </c>
      <c r="F121055" s="6" t="s">
        <v>270350</v>
      </c>
      <c r="G121055" s="7">
        <v>-17.868565370999999</v>
      </c>
      <c r="H121055" s="7">
        <v>123.87625472400001</v>
      </c>
    </row>
    <row r="121056" spans="1:8">
      <c r="A121056" s="1" t="str">
        <f t="shared" si="1891"/>
        <v>dwer80210635</v>
      </c>
      <c r="B121056" s="6">
        <v>80210635</v>
      </c>
      <c r="C121056" s="6" t="s">
        <v>12306</v>
      </c>
      <c r="D121056" s="6">
        <v>80210635</v>
      </c>
      <c r="E121056" s="6" t="s">
        <v>270351</v>
      </c>
      <c r="F121056" s="6" t="s">
        <v>270352</v>
      </c>
      <c r="G121056" s="7">
        <v>-17.866684047</v>
      </c>
      <c r="H121056" s="7">
        <v>123.845976636</v>
      </c>
    </row>
    <row r="121057" spans="1:8">
      <c r="A121057" s="1" t="str">
        <f t="shared" si="1891"/>
        <v>dwer80210636</v>
      </c>
      <c r="B121057" s="6">
        <v>80210636</v>
      </c>
      <c r="C121057" s="6" t="s">
        <v>67261</v>
      </c>
      <c r="D121057" s="6">
        <v>80210636</v>
      </c>
      <c r="E121057" s="6" t="s">
        <v>123192</v>
      </c>
      <c r="F121057" s="6" t="s">
        <v>270353</v>
      </c>
      <c r="G121057" s="7">
        <v>-17.870571856000002</v>
      </c>
      <c r="H121057" s="7">
        <v>123.811686124</v>
      </c>
    </row>
    <row r="121058" spans="1:8">
      <c r="A121058" s="1" t="str">
        <f t="shared" si="1891"/>
        <v>dwer80210637</v>
      </c>
      <c r="B121058" s="6">
        <v>80210637</v>
      </c>
      <c r="C121058" s="6" t="s">
        <v>12303</v>
      </c>
      <c r="D121058" s="6">
        <v>80210637</v>
      </c>
      <c r="E121058" s="6" t="s">
        <v>270354</v>
      </c>
      <c r="F121058" s="6" t="s">
        <v>270355</v>
      </c>
      <c r="G121058" s="7">
        <v>-17.965007515</v>
      </c>
      <c r="H121058" s="7">
        <v>123.936457527</v>
      </c>
    </row>
    <row r="121059" spans="1:8">
      <c r="A121059" s="1" t="str">
        <f t="shared" si="1891"/>
        <v>dwer80210638</v>
      </c>
      <c r="B121059" s="6">
        <v>80210638</v>
      </c>
      <c r="C121059" s="6" t="s">
        <v>67262</v>
      </c>
      <c r="D121059" s="6">
        <v>80210638</v>
      </c>
      <c r="E121059" s="6" t="s">
        <v>270356</v>
      </c>
      <c r="F121059" s="6" t="s">
        <v>270357</v>
      </c>
      <c r="G121059" s="7">
        <v>-17.929754721999998</v>
      </c>
      <c r="H121059" s="7">
        <v>123.937612777</v>
      </c>
    </row>
    <row r="121060" spans="1:8">
      <c r="A121060" s="1" t="str">
        <f t="shared" si="1891"/>
        <v>dwer80210639</v>
      </c>
      <c r="B121060" s="6">
        <v>80210639</v>
      </c>
      <c r="C121060" s="6" t="s">
        <v>67263</v>
      </c>
      <c r="D121060" s="6">
        <v>80210639</v>
      </c>
      <c r="E121060" s="6" t="s">
        <v>270358</v>
      </c>
      <c r="F121060" s="6" t="s">
        <v>270359</v>
      </c>
      <c r="G121060" s="7">
        <v>-17.985135632999999</v>
      </c>
      <c r="H121060" s="7">
        <v>123.945526306</v>
      </c>
    </row>
    <row r="121061" spans="1:8">
      <c r="A121061" s="1" t="str">
        <f t="shared" si="1891"/>
        <v>dwer80210640</v>
      </c>
      <c r="B121061" s="6">
        <v>80210640</v>
      </c>
      <c r="C121061" s="6" t="s">
        <v>67264</v>
      </c>
      <c r="D121061" s="6">
        <v>80210640</v>
      </c>
      <c r="E121061" s="6" t="s">
        <v>270360</v>
      </c>
      <c r="F121061" s="6" t="s">
        <v>270361</v>
      </c>
      <c r="G121061" s="7">
        <v>-17.929278110999999</v>
      </c>
      <c r="H121061" s="7">
        <v>123.942718063</v>
      </c>
    </row>
    <row r="121062" spans="1:8">
      <c r="A121062" s="1" t="str">
        <f t="shared" si="1891"/>
        <v>dwer80210641</v>
      </c>
      <c r="B121062" s="6">
        <v>80210641</v>
      </c>
      <c r="C121062" s="6" t="s">
        <v>12302</v>
      </c>
      <c r="D121062" s="6">
        <v>80210641</v>
      </c>
      <c r="E121062" s="6" t="s">
        <v>270362</v>
      </c>
      <c r="F121062" s="6" t="s">
        <v>270363</v>
      </c>
      <c r="G121062" s="7">
        <v>-17.897618829999999</v>
      </c>
      <c r="H121062" s="7">
        <v>123.875084665</v>
      </c>
    </row>
    <row r="121063" spans="1:8">
      <c r="A121063" s="1" t="str">
        <f t="shared" si="1891"/>
        <v>dwer80210642</v>
      </c>
      <c r="B121063" s="6">
        <v>80210642</v>
      </c>
      <c r="C121063" s="6" t="s">
        <v>12304</v>
      </c>
      <c r="D121063" s="6">
        <v>80210642</v>
      </c>
      <c r="E121063" s="6" t="s">
        <v>270364</v>
      </c>
      <c r="F121063" s="6" t="s">
        <v>270365</v>
      </c>
      <c r="G121063" s="7">
        <v>-17.884140057</v>
      </c>
      <c r="H121063" s="7">
        <v>123.83255172299999</v>
      </c>
    </row>
    <row r="121064" spans="1:8">
      <c r="A121064" s="1" t="str">
        <f t="shared" si="1891"/>
        <v>dwer80210643</v>
      </c>
      <c r="B121064" s="6">
        <v>80210643</v>
      </c>
      <c r="C121064" s="6" t="s">
        <v>67265</v>
      </c>
      <c r="D121064" s="6">
        <v>80210643</v>
      </c>
      <c r="E121064" s="6" t="s">
        <v>270366</v>
      </c>
      <c r="F121064" s="6" t="s">
        <v>269353</v>
      </c>
      <c r="G121064" s="7">
        <v>-17.902046202000001</v>
      </c>
      <c r="H121064" s="7">
        <v>123.786548053</v>
      </c>
    </row>
    <row r="121065" spans="1:8">
      <c r="A121065" s="1" t="str">
        <f t="shared" si="1891"/>
        <v>dwer80210644</v>
      </c>
      <c r="B121065" s="6">
        <v>80210644</v>
      </c>
      <c r="C121065" s="6" t="s">
        <v>67266</v>
      </c>
      <c r="D121065" s="6">
        <v>80210644</v>
      </c>
      <c r="E121065" s="6" t="s">
        <v>270367</v>
      </c>
      <c r="F121065" s="6" t="s">
        <v>270368</v>
      </c>
      <c r="G121065" s="7">
        <v>-17.930306669</v>
      </c>
      <c r="H121065" s="7">
        <v>123.875566026</v>
      </c>
    </row>
    <row r="121066" spans="1:8">
      <c r="A121066" s="1" t="str">
        <f t="shared" si="1891"/>
        <v>dwer80210645</v>
      </c>
      <c r="B121066" s="6">
        <v>80210645</v>
      </c>
      <c r="C121066" s="6" t="s">
        <v>67267</v>
      </c>
      <c r="D121066" s="6">
        <v>80210645</v>
      </c>
      <c r="E121066" s="6" t="s">
        <v>126232</v>
      </c>
      <c r="F121066" s="6" t="s">
        <v>270369</v>
      </c>
      <c r="G121066" s="7">
        <v>-17.919278915</v>
      </c>
      <c r="H121066" s="7">
        <v>123.619918641</v>
      </c>
    </row>
    <row r="121067" spans="1:8">
      <c r="A121067" s="1" t="str">
        <f t="shared" si="1891"/>
        <v>dwer80210646</v>
      </c>
      <c r="B121067" s="6">
        <v>80210646</v>
      </c>
      <c r="C121067" s="6" t="s">
        <v>67268</v>
      </c>
      <c r="D121067" s="6">
        <v>80210646</v>
      </c>
      <c r="E121067" s="6" t="s">
        <v>270370</v>
      </c>
      <c r="F121067" s="6" t="s">
        <v>270371</v>
      </c>
      <c r="G121067" s="7">
        <v>-17.615362563000001</v>
      </c>
      <c r="H121067" s="7">
        <v>123.64731808099999</v>
      </c>
    </row>
    <row r="121068" spans="1:8">
      <c r="A121068" s="1" t="str">
        <f t="shared" si="1891"/>
        <v>dwer80210647</v>
      </c>
      <c r="B121068" s="6">
        <v>80210647</v>
      </c>
      <c r="C121068" s="6" t="s">
        <v>67269</v>
      </c>
      <c r="D121068" s="6">
        <v>80210647</v>
      </c>
      <c r="E121068" s="6" t="s">
        <v>270372</v>
      </c>
      <c r="F121068" s="6" t="s">
        <v>270373</v>
      </c>
      <c r="G121068" s="7">
        <v>-17.557605598999999</v>
      </c>
      <c r="H121068" s="7">
        <v>123.638943205</v>
      </c>
    </row>
    <row r="121069" spans="1:8">
      <c r="A121069" s="1" t="str">
        <f t="shared" si="1891"/>
        <v>dwer80210648</v>
      </c>
      <c r="B121069" s="6">
        <v>80210648</v>
      </c>
      <c r="C121069" s="6" t="s">
        <v>12040</v>
      </c>
      <c r="D121069" s="6">
        <v>80210648</v>
      </c>
      <c r="E121069" s="6" t="s">
        <v>270374</v>
      </c>
      <c r="F121069" s="6" t="s">
        <v>270375</v>
      </c>
      <c r="G121069" s="7">
        <v>-17.515974829000001</v>
      </c>
      <c r="H121069" s="7">
        <v>123.74038539</v>
      </c>
    </row>
    <row r="121070" spans="1:8">
      <c r="A121070" s="1" t="str">
        <f t="shared" si="1891"/>
        <v>dwer80210649</v>
      </c>
      <c r="B121070" s="6">
        <v>80210649</v>
      </c>
      <c r="C121070" s="6" t="s">
        <v>12062</v>
      </c>
      <c r="D121070" s="6">
        <v>80210649</v>
      </c>
      <c r="E121070" s="6" t="s">
        <v>169231</v>
      </c>
      <c r="F121070" s="6" t="s">
        <v>270376</v>
      </c>
      <c r="G121070" s="7">
        <v>-17.571155287</v>
      </c>
      <c r="H121070" s="7">
        <v>123.737735204</v>
      </c>
    </row>
    <row r="121071" spans="1:8">
      <c r="A121071" s="1" t="str">
        <f t="shared" si="1891"/>
        <v>dwer80210650</v>
      </c>
      <c r="B121071" s="6">
        <v>80210650</v>
      </c>
      <c r="C121071" s="6" t="s">
        <v>12062</v>
      </c>
      <c r="D121071" s="6">
        <v>80210650</v>
      </c>
      <c r="E121071" s="6" t="s">
        <v>270377</v>
      </c>
      <c r="F121071" s="6" t="s">
        <v>270378</v>
      </c>
      <c r="G121071" s="7">
        <v>-17.617576406000001</v>
      </c>
      <c r="H121071" s="7">
        <v>123.737810766</v>
      </c>
    </row>
    <row r="121072" spans="1:8">
      <c r="A121072" s="1" t="str">
        <f t="shared" si="1891"/>
        <v>dwer80210651</v>
      </c>
      <c r="B121072" s="6">
        <v>80210651</v>
      </c>
      <c r="C121072" s="6" t="s">
        <v>67270</v>
      </c>
      <c r="D121072" s="6">
        <v>80210651</v>
      </c>
      <c r="E121072" s="6" t="s">
        <v>270379</v>
      </c>
      <c r="F121072" s="6" t="s">
        <v>270380</v>
      </c>
      <c r="G121072" s="7">
        <v>-17.691376071000001</v>
      </c>
      <c r="H121072" s="7">
        <v>123.642320093</v>
      </c>
    </row>
    <row r="121073" spans="1:8">
      <c r="A121073" s="1" t="str">
        <f t="shared" si="1891"/>
        <v>dwer80210652</v>
      </c>
      <c r="B121073" s="6">
        <v>80210652</v>
      </c>
      <c r="C121073" s="6" t="s">
        <v>4260</v>
      </c>
      <c r="D121073" s="6">
        <v>80210652</v>
      </c>
      <c r="E121073" s="6" t="s">
        <v>269384</v>
      </c>
      <c r="F121073" s="6" t="s">
        <v>269385</v>
      </c>
      <c r="G121073" s="7">
        <v>-17.735644808</v>
      </c>
      <c r="H121073" s="7">
        <v>123.62865967499999</v>
      </c>
    </row>
    <row r="121074" spans="1:8">
      <c r="A121074" s="1" t="str">
        <f t="shared" si="1891"/>
        <v>dwer80210653</v>
      </c>
      <c r="B121074" s="6">
        <v>80210653</v>
      </c>
      <c r="C121074" s="6" t="s">
        <v>4258</v>
      </c>
      <c r="D121074" s="6">
        <v>80210653</v>
      </c>
      <c r="E121074" s="6" t="s">
        <v>269384</v>
      </c>
      <c r="F121074" s="6" t="s">
        <v>269385</v>
      </c>
      <c r="G121074" s="7">
        <v>-17.735644808</v>
      </c>
      <c r="H121074" s="7">
        <v>123.62865967499999</v>
      </c>
    </row>
    <row r="121075" spans="1:8">
      <c r="A121075" s="1" t="str">
        <f t="shared" si="1891"/>
        <v>dwer80210654</v>
      </c>
      <c r="B121075" s="6">
        <v>80210654</v>
      </c>
      <c r="C121075" s="6" t="s">
        <v>4256</v>
      </c>
      <c r="D121075" s="6">
        <v>80210654</v>
      </c>
      <c r="E121075" s="6" t="s">
        <v>269384</v>
      </c>
      <c r="F121075" s="6" t="s">
        <v>269385</v>
      </c>
      <c r="G121075" s="7">
        <v>-17.735644808</v>
      </c>
      <c r="H121075" s="7">
        <v>123.62865967499999</v>
      </c>
    </row>
    <row r="121076" spans="1:8">
      <c r="A121076" s="1" t="str">
        <f t="shared" si="1891"/>
        <v>dwer80210655</v>
      </c>
      <c r="B121076" s="6">
        <v>80210655</v>
      </c>
      <c r="C121076" s="6" t="s">
        <v>4254</v>
      </c>
      <c r="D121076" s="6">
        <v>80210655</v>
      </c>
      <c r="E121076" s="6" t="s">
        <v>269384</v>
      </c>
      <c r="F121076" s="6" t="s">
        <v>269385</v>
      </c>
      <c r="G121076" s="7">
        <v>-17.735644808</v>
      </c>
      <c r="H121076" s="7">
        <v>123.62865967499999</v>
      </c>
    </row>
    <row r="121077" spans="1:8">
      <c r="A121077" s="1" t="str">
        <f t="shared" si="1891"/>
        <v>dwer80210656</v>
      </c>
      <c r="B121077" s="6">
        <v>80210656</v>
      </c>
      <c r="C121077" s="6" t="s">
        <v>4252</v>
      </c>
      <c r="D121077" s="6">
        <v>80210656</v>
      </c>
      <c r="E121077" s="6" t="s">
        <v>269384</v>
      </c>
      <c r="F121077" s="6" t="s">
        <v>269385</v>
      </c>
      <c r="G121077" s="7">
        <v>-17.735644808</v>
      </c>
      <c r="H121077" s="7">
        <v>123.62865967499999</v>
      </c>
    </row>
    <row r="121078" spans="1:8">
      <c r="A121078" s="1" t="str">
        <f t="shared" si="1891"/>
        <v>dwer80210657</v>
      </c>
      <c r="B121078" s="6">
        <v>80210657</v>
      </c>
      <c r="C121078" s="6" t="s">
        <v>9131</v>
      </c>
      <c r="D121078" s="6">
        <v>80210657</v>
      </c>
      <c r="E121078" s="6" t="s">
        <v>269384</v>
      </c>
      <c r="F121078" s="6" t="s">
        <v>269385</v>
      </c>
      <c r="G121078" s="7">
        <v>-17.735644808</v>
      </c>
      <c r="H121078" s="7">
        <v>123.62865967499999</v>
      </c>
    </row>
    <row r="121079" spans="1:8">
      <c r="A121079" s="1" t="str">
        <f t="shared" si="1891"/>
        <v>dwer80210658</v>
      </c>
      <c r="B121079" s="6">
        <v>80210658</v>
      </c>
      <c r="C121079" s="6" t="s">
        <v>67271</v>
      </c>
      <c r="D121079" s="6">
        <v>80210658</v>
      </c>
      <c r="E121079" s="6" t="s">
        <v>270381</v>
      </c>
      <c r="F121079" s="6" t="s">
        <v>270382</v>
      </c>
      <c r="G121079" s="7">
        <v>-17.691035174</v>
      </c>
      <c r="H121079" s="7">
        <v>123.55835826400001</v>
      </c>
    </row>
    <row r="121080" spans="1:8">
      <c r="A121080" s="1" t="str">
        <f t="shared" si="1891"/>
        <v>dwer80210660</v>
      </c>
      <c r="B121080" s="6">
        <v>80210660</v>
      </c>
      <c r="C121080" s="6" t="s">
        <v>67272</v>
      </c>
      <c r="D121080" s="6">
        <v>80210660</v>
      </c>
      <c r="E121080" s="6" t="s">
        <v>269416</v>
      </c>
      <c r="F121080" s="6" t="s">
        <v>269417</v>
      </c>
      <c r="G121080" s="7">
        <v>-17.349580656000001</v>
      </c>
      <c r="H121080" s="7">
        <v>123.6670287</v>
      </c>
    </row>
    <row r="121081" spans="1:8">
      <c r="A121081" s="1" t="str">
        <f t="shared" si="1891"/>
        <v>dwer80210661</v>
      </c>
      <c r="B121081" s="6">
        <v>80210661</v>
      </c>
      <c r="C121081" s="6" t="s">
        <v>67273</v>
      </c>
      <c r="D121081" s="6">
        <v>80210661</v>
      </c>
      <c r="E121081" s="6" t="s">
        <v>269424</v>
      </c>
      <c r="F121081" s="6" t="s">
        <v>269425</v>
      </c>
      <c r="G121081" s="7">
        <v>-17.365665216</v>
      </c>
      <c r="H121081" s="7">
        <v>123.67903151500001</v>
      </c>
    </row>
    <row r="121082" spans="1:8">
      <c r="A121082" s="1" t="str">
        <f t="shared" si="1891"/>
        <v>dwer80210663</v>
      </c>
      <c r="B121082" s="6">
        <v>80210663</v>
      </c>
      <c r="C121082" s="6" t="s">
        <v>2204</v>
      </c>
      <c r="D121082" s="6">
        <v>80210663</v>
      </c>
      <c r="E121082" s="6" t="s">
        <v>270383</v>
      </c>
      <c r="F121082" s="6" t="s">
        <v>270384</v>
      </c>
      <c r="G121082" s="7">
        <v>-17.364685116</v>
      </c>
      <c r="H121082" s="7">
        <v>123.69070878799999</v>
      </c>
    </row>
    <row r="121083" spans="1:8">
      <c r="A121083" s="1" t="str">
        <f t="shared" si="1891"/>
        <v>dwer80210664</v>
      </c>
      <c r="B121083" s="6">
        <v>80210664</v>
      </c>
      <c r="C121083" s="6" t="s">
        <v>9635</v>
      </c>
      <c r="D121083" s="6">
        <v>80210664</v>
      </c>
      <c r="E121083" s="6" t="s">
        <v>270385</v>
      </c>
      <c r="F121083" s="6" t="s">
        <v>270386</v>
      </c>
      <c r="G121083" s="7">
        <v>-17.316127124000001</v>
      </c>
      <c r="H121083" s="7">
        <v>123.645367738</v>
      </c>
    </row>
    <row r="121084" spans="1:8">
      <c r="A121084" s="1" t="str">
        <f t="shared" si="1891"/>
        <v>dwer80210665</v>
      </c>
      <c r="B121084" s="6">
        <v>80210665</v>
      </c>
      <c r="C121084" s="6" t="s">
        <v>5341</v>
      </c>
      <c r="D121084" s="6">
        <v>80210665</v>
      </c>
      <c r="E121084" s="6" t="s">
        <v>270387</v>
      </c>
      <c r="F121084" s="6" t="s">
        <v>270388</v>
      </c>
      <c r="G121084" s="7">
        <v>-17.328451933</v>
      </c>
      <c r="H121084" s="7">
        <v>123.66045864500001</v>
      </c>
    </row>
    <row r="121085" spans="1:8">
      <c r="A121085" s="1" t="str">
        <f t="shared" si="1891"/>
        <v>dwer80210666</v>
      </c>
      <c r="B121085" s="6">
        <v>80210666</v>
      </c>
      <c r="C121085" s="6" t="s">
        <v>67274</v>
      </c>
      <c r="D121085" s="6">
        <v>80210666</v>
      </c>
      <c r="E121085" s="6" t="s">
        <v>270389</v>
      </c>
      <c r="F121085" s="6" t="s">
        <v>270390</v>
      </c>
      <c r="G121085" s="7">
        <v>-17.328336720999999</v>
      </c>
      <c r="H121085" s="7">
        <v>123.66522001600001</v>
      </c>
    </row>
    <row r="121086" spans="1:8">
      <c r="A121086" s="1" t="str">
        <f t="shared" si="1891"/>
        <v>dwer80210667</v>
      </c>
      <c r="B121086" s="6">
        <v>80210667</v>
      </c>
      <c r="C121086" s="6" t="s">
        <v>67275</v>
      </c>
      <c r="D121086" s="6">
        <v>80210667</v>
      </c>
      <c r="E121086" s="6" t="s">
        <v>270391</v>
      </c>
      <c r="F121086" s="6" t="s">
        <v>270392</v>
      </c>
      <c r="G121086" s="7">
        <v>-17.326140925000001</v>
      </c>
      <c r="H121086" s="7">
        <v>123.662313627</v>
      </c>
    </row>
    <row r="121087" spans="1:8">
      <c r="A121087" s="1" t="str">
        <f t="shared" si="1891"/>
        <v>dwer80210668</v>
      </c>
      <c r="B121087" s="6">
        <v>80210668</v>
      </c>
      <c r="C121087" s="6" t="s">
        <v>67276</v>
      </c>
      <c r="D121087" s="6">
        <v>80210668</v>
      </c>
      <c r="E121087" s="6" t="s">
        <v>270393</v>
      </c>
      <c r="F121087" s="6" t="s">
        <v>270394</v>
      </c>
      <c r="G121087" s="7">
        <v>-17.302528070000001</v>
      </c>
      <c r="H121087" s="7">
        <v>123.629804049</v>
      </c>
    </row>
    <row r="121088" spans="1:8">
      <c r="A121088" s="1" t="str">
        <f t="shared" si="1891"/>
        <v>dwer80210669</v>
      </c>
      <c r="B121088" s="6">
        <v>80210669</v>
      </c>
      <c r="C121088" s="6" t="s">
        <v>67277</v>
      </c>
      <c r="D121088" s="6">
        <v>80210669</v>
      </c>
      <c r="E121088" s="6" t="s">
        <v>108056</v>
      </c>
      <c r="F121088" s="6" t="s">
        <v>270395</v>
      </c>
      <c r="G121088" s="7">
        <v>-17.303229594000001</v>
      </c>
      <c r="H121088" s="7">
        <v>123.62803748</v>
      </c>
    </row>
    <row r="121089" spans="1:8">
      <c r="A121089" s="1" t="str">
        <f t="shared" si="1891"/>
        <v>dwer80210670</v>
      </c>
      <c r="B121089" s="6">
        <v>80210670</v>
      </c>
      <c r="C121089" s="6" t="s">
        <v>67278</v>
      </c>
      <c r="D121089" s="6">
        <v>80210670</v>
      </c>
      <c r="E121089" s="6" t="s">
        <v>270396</v>
      </c>
      <c r="F121089" s="6" t="s">
        <v>270397</v>
      </c>
      <c r="G121089" s="7">
        <v>-17.30475719</v>
      </c>
      <c r="H121089" s="7">
        <v>123.628023867</v>
      </c>
    </row>
    <row r="121090" spans="1:8">
      <c r="A121090" s="1" t="str">
        <f t="shared" si="1891"/>
        <v>dwer80210671</v>
      </c>
      <c r="B121090" s="6">
        <v>80210671</v>
      </c>
      <c r="C121090" s="6" t="s">
        <v>67279</v>
      </c>
      <c r="D121090" s="6">
        <v>80210671</v>
      </c>
      <c r="E121090" s="6" t="s">
        <v>270398</v>
      </c>
      <c r="F121090" s="6" t="s">
        <v>270399</v>
      </c>
      <c r="G121090" s="7">
        <v>-17.308311521</v>
      </c>
      <c r="H121090" s="7">
        <v>123.63310779</v>
      </c>
    </row>
    <row r="121091" spans="1:8">
      <c r="A121091" s="1" t="str">
        <f t="shared" ref="A121091:A121154" si="1892">_xlfn.CONCAT("dwer",B121091)</f>
        <v>dwer80210672</v>
      </c>
      <c r="B121091" s="6">
        <v>80210672</v>
      </c>
      <c r="C121091" s="6" t="s">
        <v>67280</v>
      </c>
      <c r="D121091" s="6">
        <v>80210672</v>
      </c>
      <c r="E121091" s="6" t="s">
        <v>81995</v>
      </c>
      <c r="F121091" s="6" t="s">
        <v>270400</v>
      </c>
      <c r="G121091" s="7">
        <v>-17.31321191</v>
      </c>
      <c r="H121091" s="7">
        <v>123.63837536699999</v>
      </c>
    </row>
    <row r="121092" spans="1:8">
      <c r="A121092" s="1" t="str">
        <f t="shared" si="1892"/>
        <v>dwer80210673</v>
      </c>
      <c r="B121092" s="6">
        <v>80210673</v>
      </c>
      <c r="C121092" s="6" t="s">
        <v>67281</v>
      </c>
      <c r="D121092" s="6">
        <v>80210673</v>
      </c>
      <c r="E121092" s="6" t="s">
        <v>270401</v>
      </c>
      <c r="F121092" s="6" t="s">
        <v>270402</v>
      </c>
      <c r="G121092" s="7">
        <v>-17.313030688000001</v>
      </c>
      <c r="H121092" s="7">
        <v>123.64134826599999</v>
      </c>
    </row>
    <row r="121093" spans="1:8">
      <c r="A121093" s="1" t="str">
        <f t="shared" si="1892"/>
        <v>dwer80210674</v>
      </c>
      <c r="B121093" s="6">
        <v>80210674</v>
      </c>
      <c r="C121093" s="6" t="s">
        <v>67282</v>
      </c>
      <c r="D121093" s="6">
        <v>80210674</v>
      </c>
      <c r="E121093" s="6" t="s">
        <v>270403</v>
      </c>
      <c r="F121093" s="6" t="s">
        <v>270404</v>
      </c>
      <c r="G121093" s="7">
        <v>-17.308287741000001</v>
      </c>
      <c r="H121093" s="7">
        <v>123.643420685</v>
      </c>
    </row>
    <row r="121094" spans="1:8">
      <c r="A121094" s="1" t="str">
        <f t="shared" si="1892"/>
        <v>dwer80210675</v>
      </c>
      <c r="B121094" s="6">
        <v>80210675</v>
      </c>
      <c r="C121094" s="6" t="s">
        <v>67283</v>
      </c>
      <c r="D121094" s="6">
        <v>80210675</v>
      </c>
      <c r="E121094" s="6" t="s">
        <v>270403</v>
      </c>
      <c r="F121094" s="6" t="s">
        <v>270404</v>
      </c>
      <c r="G121094" s="7">
        <v>-17.308287741000001</v>
      </c>
      <c r="H121094" s="7">
        <v>123.643420685</v>
      </c>
    </row>
    <row r="121095" spans="1:8">
      <c r="A121095" s="1" t="str">
        <f t="shared" si="1892"/>
        <v>dwer80210676</v>
      </c>
      <c r="B121095" s="6">
        <v>80210676</v>
      </c>
      <c r="C121095" s="6" t="s">
        <v>67284</v>
      </c>
      <c r="D121095" s="6">
        <v>80210676</v>
      </c>
      <c r="E121095" s="6" t="s">
        <v>270405</v>
      </c>
      <c r="F121095" s="6" t="s">
        <v>270406</v>
      </c>
      <c r="G121095" s="7">
        <v>-17.308863435999999</v>
      </c>
      <c r="H121095" s="7">
        <v>123.644288386</v>
      </c>
    </row>
    <row r="121096" spans="1:8">
      <c r="A121096" s="1" t="str">
        <f t="shared" si="1892"/>
        <v>dwer80210677</v>
      </c>
      <c r="B121096" s="6">
        <v>80210677</v>
      </c>
      <c r="C121096" s="6" t="s">
        <v>67285</v>
      </c>
      <c r="D121096" s="6">
        <v>80210677</v>
      </c>
      <c r="E121096" s="6" t="s">
        <v>81351</v>
      </c>
      <c r="F121096" s="6" t="s">
        <v>270407</v>
      </c>
      <c r="G121096" s="7">
        <v>-17.308450916000002</v>
      </c>
      <c r="H121096" s="7">
        <v>123.646084186</v>
      </c>
    </row>
    <row r="121097" spans="1:8">
      <c r="A121097" s="1" t="str">
        <f t="shared" si="1892"/>
        <v>dwer80210678</v>
      </c>
      <c r="B121097" s="6">
        <v>80210678</v>
      </c>
      <c r="C121097" s="6" t="s">
        <v>67286</v>
      </c>
      <c r="D121097" s="6">
        <v>80210678</v>
      </c>
      <c r="E121097" s="6" t="s">
        <v>269484</v>
      </c>
      <c r="F121097" s="6" t="s">
        <v>270408</v>
      </c>
      <c r="G121097" s="7">
        <v>-17.309868224999999</v>
      </c>
      <c r="H121097" s="7">
        <v>123.646634924</v>
      </c>
    </row>
    <row r="121098" spans="1:8">
      <c r="A121098" s="1" t="str">
        <f t="shared" si="1892"/>
        <v>dwer80210679</v>
      </c>
      <c r="B121098" s="6">
        <v>80210679</v>
      </c>
      <c r="C121098" s="6" t="s">
        <v>67287</v>
      </c>
      <c r="D121098" s="6">
        <v>80210679</v>
      </c>
      <c r="E121098" s="6" t="s">
        <v>270409</v>
      </c>
      <c r="F121098" s="6" t="s">
        <v>270410</v>
      </c>
      <c r="G121098" s="7">
        <v>-17.309748170999999</v>
      </c>
      <c r="H121098" s="7">
        <v>123.65021960200001</v>
      </c>
    </row>
    <row r="121099" spans="1:8">
      <c r="A121099" s="1" t="str">
        <f t="shared" si="1892"/>
        <v>dwer80210680</v>
      </c>
      <c r="B121099" s="6">
        <v>80210680</v>
      </c>
      <c r="C121099" s="6" t="s">
        <v>67288</v>
      </c>
      <c r="D121099" s="6">
        <v>80210680</v>
      </c>
      <c r="E121099" s="6" t="s">
        <v>269545</v>
      </c>
      <c r="F121099" s="6" t="s">
        <v>270411</v>
      </c>
      <c r="G121099" s="7">
        <v>-17.308935868999999</v>
      </c>
      <c r="H121099" s="7">
        <v>123.652635015</v>
      </c>
    </row>
    <row r="121100" spans="1:8">
      <c r="A121100" s="1" t="str">
        <f t="shared" si="1892"/>
        <v>dwer80210681</v>
      </c>
      <c r="B121100" s="6">
        <v>80210681</v>
      </c>
      <c r="C121100" s="6" t="s">
        <v>67289</v>
      </c>
      <c r="D121100" s="6">
        <v>80210681</v>
      </c>
      <c r="E121100" s="6" t="s">
        <v>270412</v>
      </c>
      <c r="F121100" s="6" t="s">
        <v>270413</v>
      </c>
      <c r="G121100" s="7">
        <v>-17.310299047000001</v>
      </c>
      <c r="H121100" s="7">
        <v>123.653147975</v>
      </c>
    </row>
    <row r="121101" spans="1:8">
      <c r="A121101" s="1" t="str">
        <f t="shared" si="1892"/>
        <v>dwer80210682</v>
      </c>
      <c r="B121101" s="6">
        <v>80210682</v>
      </c>
      <c r="C121101" s="6" t="s">
        <v>67290</v>
      </c>
      <c r="D121101" s="6">
        <v>80210682</v>
      </c>
      <c r="E121101" s="6" t="s">
        <v>270414</v>
      </c>
      <c r="F121101" s="6" t="s">
        <v>270415</v>
      </c>
      <c r="G121101" s="7">
        <v>-17.306169415999999</v>
      </c>
      <c r="H121101" s="7">
        <v>123.633081609</v>
      </c>
    </row>
    <row r="121102" spans="1:8">
      <c r="A121102" s="1" t="str">
        <f t="shared" si="1892"/>
        <v>dwer80210683</v>
      </c>
      <c r="B121102" s="6">
        <v>80210683</v>
      </c>
      <c r="C121102" s="6" t="s">
        <v>67291</v>
      </c>
      <c r="D121102" s="6">
        <v>80210683</v>
      </c>
      <c r="E121102" s="6" t="s">
        <v>270416</v>
      </c>
      <c r="F121102" s="6" t="s">
        <v>270417</v>
      </c>
      <c r="G121102" s="7">
        <v>-17.308556222</v>
      </c>
      <c r="H121102" s="7">
        <v>123.641436185</v>
      </c>
    </row>
    <row r="121103" spans="1:8">
      <c r="A121103" s="1" t="str">
        <f t="shared" si="1892"/>
        <v>dwer80210684</v>
      </c>
      <c r="B121103" s="6">
        <v>80210684</v>
      </c>
      <c r="C121103" s="6" t="s">
        <v>67292</v>
      </c>
      <c r="D121103" s="6">
        <v>80210684</v>
      </c>
      <c r="E121103" s="6" t="s">
        <v>270418</v>
      </c>
      <c r="F121103" s="6" t="s">
        <v>270419</v>
      </c>
      <c r="G121103" s="7">
        <v>-17.313427274999999</v>
      </c>
      <c r="H121103" s="7">
        <v>123.641697814</v>
      </c>
    </row>
    <row r="121104" spans="1:8">
      <c r="A121104" s="1" t="str">
        <f t="shared" si="1892"/>
        <v>dwer80210685</v>
      </c>
      <c r="B121104" s="6">
        <v>80210685</v>
      </c>
      <c r="C121104" s="6" t="s">
        <v>21181</v>
      </c>
      <c r="D121104" s="6">
        <v>80210685</v>
      </c>
      <c r="E121104" s="6" t="s">
        <v>270420</v>
      </c>
      <c r="F121104" s="6" t="s">
        <v>270421</v>
      </c>
      <c r="G121104" s="7">
        <v>-17.349571586</v>
      </c>
      <c r="H121104" s="7">
        <v>123.66703807899999</v>
      </c>
    </row>
    <row r="121105" spans="1:8">
      <c r="A121105" s="1" t="str">
        <f t="shared" si="1892"/>
        <v>dwer80210686</v>
      </c>
      <c r="B121105" s="6">
        <v>80210686</v>
      </c>
      <c r="C121105" s="6" t="s">
        <v>67293</v>
      </c>
      <c r="D121105" s="6">
        <v>80210686</v>
      </c>
      <c r="E121105" s="6" t="s">
        <v>175405</v>
      </c>
      <c r="F121105" s="6" t="s">
        <v>270422</v>
      </c>
      <c r="G121105" s="7">
        <v>-17.346568847</v>
      </c>
      <c r="H121105" s="7">
        <v>123.670302408</v>
      </c>
    </row>
    <row r="121106" spans="1:8">
      <c r="A121106" s="1" t="str">
        <f t="shared" si="1892"/>
        <v>dwer80210687</v>
      </c>
      <c r="B121106" s="6">
        <v>80210687</v>
      </c>
      <c r="C121106" s="6" t="s">
        <v>12062</v>
      </c>
      <c r="D121106" s="6">
        <v>80210687</v>
      </c>
      <c r="E121106" s="6" t="s">
        <v>270423</v>
      </c>
      <c r="F121106" s="6" t="s">
        <v>270424</v>
      </c>
      <c r="G121106" s="7">
        <v>-17.308489082000001</v>
      </c>
      <c r="H121106" s="7">
        <v>123.63981749</v>
      </c>
    </row>
    <row r="121107" spans="1:8">
      <c r="A121107" s="1" t="str">
        <f t="shared" si="1892"/>
        <v>dwer80210688</v>
      </c>
      <c r="B121107" s="6">
        <v>80210688</v>
      </c>
      <c r="C121107" s="6" t="s">
        <v>67294</v>
      </c>
      <c r="D121107" s="6">
        <v>80210688</v>
      </c>
      <c r="E121107" s="6" t="s">
        <v>270425</v>
      </c>
      <c r="F121107" s="6" t="s">
        <v>270426</v>
      </c>
      <c r="G121107" s="7">
        <v>-17.333842866000001</v>
      </c>
      <c r="H121107" s="7">
        <v>123.73935051300001</v>
      </c>
    </row>
    <row r="121108" spans="1:8">
      <c r="A121108" s="1" t="str">
        <f t="shared" si="1892"/>
        <v>dwer80210689</v>
      </c>
      <c r="B121108" s="6">
        <v>80210689</v>
      </c>
      <c r="C121108" s="6" t="s">
        <v>67295</v>
      </c>
      <c r="D121108" s="6">
        <v>80210689</v>
      </c>
      <c r="E121108" s="6" t="s">
        <v>270427</v>
      </c>
      <c r="F121108" s="6" t="s">
        <v>270428</v>
      </c>
      <c r="G121108" s="7">
        <v>-17.314855790999999</v>
      </c>
      <c r="H121108" s="7">
        <v>123.64439405100001</v>
      </c>
    </row>
    <row r="121109" spans="1:8">
      <c r="A121109" s="1" t="str">
        <f t="shared" si="1892"/>
        <v>dwer80210690</v>
      </c>
      <c r="B121109" s="6">
        <v>80210690</v>
      </c>
      <c r="C121109" s="6" t="s">
        <v>67296</v>
      </c>
      <c r="D121109" s="6">
        <v>80210690</v>
      </c>
      <c r="E121109" s="6" t="s">
        <v>269416</v>
      </c>
      <c r="F121109" s="6" t="s">
        <v>269417</v>
      </c>
      <c r="G121109" s="7">
        <v>-17.349580656000001</v>
      </c>
      <c r="H121109" s="7">
        <v>123.6670287</v>
      </c>
    </row>
    <row r="121110" spans="1:8">
      <c r="A121110" s="1" t="str">
        <f t="shared" si="1892"/>
        <v>dwer80210691</v>
      </c>
      <c r="B121110" s="6">
        <v>80210691</v>
      </c>
      <c r="C121110" s="6" t="s">
        <v>67297</v>
      </c>
      <c r="D121110" s="6">
        <v>80210691</v>
      </c>
      <c r="E121110" s="6" t="s">
        <v>270429</v>
      </c>
      <c r="F121110" s="6" t="s">
        <v>270430</v>
      </c>
      <c r="G121110" s="7">
        <v>-17.488249079999999</v>
      </c>
      <c r="H121110" s="7">
        <v>123.706969473</v>
      </c>
    </row>
    <row r="121111" spans="1:8">
      <c r="A121111" s="1" t="str">
        <f t="shared" si="1892"/>
        <v>dwer80210692</v>
      </c>
      <c r="B121111" s="6">
        <v>80210692</v>
      </c>
      <c r="C121111" s="6" t="s">
        <v>67298</v>
      </c>
      <c r="D121111" s="6">
        <v>80210692</v>
      </c>
      <c r="E121111" s="6" t="s">
        <v>270431</v>
      </c>
      <c r="F121111" s="6" t="s">
        <v>270432</v>
      </c>
      <c r="G121111" s="7">
        <v>-17.383575254</v>
      </c>
      <c r="H121111" s="7">
        <v>123.683032493</v>
      </c>
    </row>
    <row r="121112" spans="1:8">
      <c r="A121112" s="1" t="str">
        <f t="shared" si="1892"/>
        <v>dwer80210694</v>
      </c>
      <c r="B121112" s="6">
        <v>80210694</v>
      </c>
      <c r="C121112" s="6" t="s">
        <v>67299</v>
      </c>
      <c r="D121112" s="6">
        <v>80210694</v>
      </c>
      <c r="E121112" s="6" t="s">
        <v>270433</v>
      </c>
      <c r="F121112" s="6" t="s">
        <v>270434</v>
      </c>
      <c r="G121112" s="7">
        <v>-18.54873087</v>
      </c>
      <c r="H121112" s="7">
        <v>124.447613109</v>
      </c>
    </row>
    <row r="121113" spans="1:8">
      <c r="A121113" s="1" t="str">
        <f t="shared" si="1892"/>
        <v>dwer80210695</v>
      </c>
      <c r="B121113" s="6">
        <v>80210695</v>
      </c>
      <c r="C121113" s="6" t="s">
        <v>67300</v>
      </c>
      <c r="D121113" s="6">
        <v>80210695</v>
      </c>
      <c r="E121113" s="6" t="s">
        <v>270435</v>
      </c>
      <c r="F121113" s="6" t="s">
        <v>270436</v>
      </c>
      <c r="G121113" s="7">
        <v>-18.580076128000002</v>
      </c>
      <c r="H121113" s="7">
        <v>124.385009473</v>
      </c>
    </row>
    <row r="121114" spans="1:8">
      <c r="A121114" s="1" t="str">
        <f t="shared" si="1892"/>
        <v>dwer80210696</v>
      </c>
      <c r="B121114" s="6">
        <v>80210696</v>
      </c>
      <c r="C121114" s="6" t="s">
        <v>67301</v>
      </c>
      <c r="D121114" s="6">
        <v>80210696</v>
      </c>
      <c r="E121114" s="6" t="s">
        <v>270437</v>
      </c>
      <c r="F121114" s="6" t="s">
        <v>270438</v>
      </c>
      <c r="G121114" s="7">
        <v>-18.526573943999999</v>
      </c>
      <c r="H121114" s="7">
        <v>124.262712916</v>
      </c>
    </row>
    <row r="121115" spans="1:8">
      <c r="A121115" s="1" t="str">
        <f t="shared" si="1892"/>
        <v>dwer80210697</v>
      </c>
      <c r="B121115" s="6">
        <v>80210697</v>
      </c>
      <c r="C121115" s="6" t="s">
        <v>67302</v>
      </c>
      <c r="D121115" s="6">
        <v>80210697</v>
      </c>
      <c r="E121115" s="6" t="s">
        <v>270439</v>
      </c>
      <c r="F121115" s="6" t="s">
        <v>270440</v>
      </c>
      <c r="G121115" s="7">
        <v>-18.659978661</v>
      </c>
      <c r="H121115" s="7">
        <v>124.466244304</v>
      </c>
    </row>
    <row r="121116" spans="1:8">
      <c r="A121116" s="1" t="str">
        <f t="shared" si="1892"/>
        <v>dwer80210698</v>
      </c>
      <c r="B121116" s="6">
        <v>80210698</v>
      </c>
      <c r="C121116" s="6" t="s">
        <v>67303</v>
      </c>
      <c r="D121116" s="6">
        <v>80210698</v>
      </c>
      <c r="E121116" s="6" t="s">
        <v>270441</v>
      </c>
      <c r="F121116" s="6" t="s">
        <v>270442</v>
      </c>
      <c r="G121116" s="7">
        <v>-18.676555490999998</v>
      </c>
      <c r="H121116" s="7">
        <v>124.050827488</v>
      </c>
    </row>
    <row r="121117" spans="1:8">
      <c r="A121117" s="1" t="str">
        <f t="shared" si="1892"/>
        <v>dwer80210699</v>
      </c>
      <c r="B121117" s="6">
        <v>80210699</v>
      </c>
      <c r="C121117" s="6" t="s">
        <v>53</v>
      </c>
      <c r="D121117" s="6">
        <v>80210699</v>
      </c>
      <c r="E121117" s="6" t="s">
        <v>270443</v>
      </c>
      <c r="F121117" s="6" t="s">
        <v>270444</v>
      </c>
      <c r="G121117" s="7">
        <v>-18.122244513999998</v>
      </c>
      <c r="H121117" s="7">
        <v>124.27108052</v>
      </c>
    </row>
    <row r="121118" spans="1:8">
      <c r="A121118" s="1" t="str">
        <f t="shared" si="1892"/>
        <v>dwer80210700</v>
      </c>
      <c r="B121118" s="6">
        <v>80210700</v>
      </c>
      <c r="C121118" s="6" t="s">
        <v>67304</v>
      </c>
      <c r="D121118" s="6">
        <v>80210700</v>
      </c>
      <c r="E121118" s="6" t="s">
        <v>270445</v>
      </c>
      <c r="F121118" s="6" t="s">
        <v>270446</v>
      </c>
      <c r="G121118" s="7">
        <v>-18.162430695000001</v>
      </c>
      <c r="H121118" s="7">
        <v>124.37808597199999</v>
      </c>
    </row>
    <row r="121119" spans="1:8">
      <c r="A121119" s="1" t="str">
        <f t="shared" si="1892"/>
        <v>dwer80210701</v>
      </c>
      <c r="B121119" s="6">
        <v>80210701</v>
      </c>
      <c r="C121119" s="6" t="s">
        <v>12262</v>
      </c>
      <c r="D121119" s="6">
        <v>80210701</v>
      </c>
      <c r="E121119" s="6" t="s">
        <v>270447</v>
      </c>
      <c r="F121119" s="6" t="s">
        <v>270448</v>
      </c>
      <c r="G121119" s="7">
        <v>-18.209963989999999</v>
      </c>
      <c r="H121119" s="7">
        <v>124.379007773</v>
      </c>
    </row>
    <row r="121120" spans="1:8">
      <c r="A121120" s="1" t="str">
        <f t="shared" si="1892"/>
        <v>dwer80210703</v>
      </c>
      <c r="B121120" s="6">
        <v>80210703</v>
      </c>
      <c r="C121120" s="6" t="s">
        <v>4562</v>
      </c>
      <c r="D121120" s="6">
        <v>80210703</v>
      </c>
      <c r="E121120" s="6" t="s">
        <v>270449</v>
      </c>
      <c r="F121120" s="6" t="s">
        <v>270450</v>
      </c>
      <c r="G121120" s="7">
        <v>-18.224577742000001</v>
      </c>
      <c r="H121120" s="7">
        <v>124.26739866200001</v>
      </c>
    </row>
    <row r="121121" spans="1:8">
      <c r="A121121" s="1" t="str">
        <f t="shared" si="1892"/>
        <v>dwer80210704</v>
      </c>
      <c r="B121121" s="6">
        <v>80210704</v>
      </c>
      <c r="C121121" s="6" t="s">
        <v>45171</v>
      </c>
      <c r="D121121" s="6">
        <v>80210704</v>
      </c>
      <c r="E121121" s="6" t="s">
        <v>270451</v>
      </c>
      <c r="F121121" s="6" t="s">
        <v>270452</v>
      </c>
      <c r="G121121" s="7">
        <v>-18.156223700999998</v>
      </c>
      <c r="H121121" s="7">
        <v>124.310660606</v>
      </c>
    </row>
    <row r="121122" spans="1:8">
      <c r="A121122" s="1" t="str">
        <f t="shared" si="1892"/>
        <v>dwer80210705</v>
      </c>
      <c r="B121122" s="6">
        <v>80210705</v>
      </c>
      <c r="C121122" s="6" t="s">
        <v>67305</v>
      </c>
      <c r="D121122" s="6">
        <v>80210705</v>
      </c>
      <c r="E121122" s="6" t="s">
        <v>247591</v>
      </c>
      <c r="F121122" s="6" t="s">
        <v>270453</v>
      </c>
      <c r="G121122" s="7">
        <v>-18.282529879999998</v>
      </c>
      <c r="H121122" s="7">
        <v>124.411759906</v>
      </c>
    </row>
    <row r="121123" spans="1:8">
      <c r="A121123" s="1" t="str">
        <f t="shared" si="1892"/>
        <v>dwer80210706</v>
      </c>
      <c r="B121123" s="6">
        <v>80210706</v>
      </c>
      <c r="C121123" s="6" t="s">
        <v>47295</v>
      </c>
      <c r="D121123" s="6">
        <v>80210706</v>
      </c>
      <c r="E121123" s="6" t="s">
        <v>270454</v>
      </c>
      <c r="F121123" s="6" t="s">
        <v>270455</v>
      </c>
      <c r="G121123" s="7">
        <v>-18.299220990999999</v>
      </c>
      <c r="H121123" s="7">
        <v>124.42009675</v>
      </c>
    </row>
    <row r="121124" spans="1:8">
      <c r="A121124" s="1" t="str">
        <f t="shared" si="1892"/>
        <v>dwer80210707</v>
      </c>
      <c r="B121124" s="6">
        <v>80210707</v>
      </c>
      <c r="C121124" s="6" t="s">
        <v>67306</v>
      </c>
      <c r="D121124" s="6">
        <v>80210707</v>
      </c>
      <c r="E121124" s="6" t="s">
        <v>270456</v>
      </c>
      <c r="F121124" s="6" t="s">
        <v>270457</v>
      </c>
      <c r="G121124" s="7">
        <v>-18.322794772000002</v>
      </c>
      <c r="H121124" s="7">
        <v>124.46445301</v>
      </c>
    </row>
    <row r="121125" spans="1:8">
      <c r="A121125" s="1" t="str">
        <f t="shared" si="1892"/>
        <v>dwer80210708</v>
      </c>
      <c r="B121125" s="6">
        <v>80210708</v>
      </c>
      <c r="C121125" s="6" t="s">
        <v>67307</v>
      </c>
      <c r="D121125" s="6">
        <v>80210708</v>
      </c>
      <c r="E121125" s="6" t="s">
        <v>270458</v>
      </c>
      <c r="F121125" s="6" t="s">
        <v>270459</v>
      </c>
      <c r="G121125" s="7">
        <v>-18.266139848000002</v>
      </c>
      <c r="H121125" s="7">
        <v>124.26838115300001</v>
      </c>
    </row>
    <row r="121126" spans="1:8">
      <c r="A121126" s="1" t="str">
        <f t="shared" si="1892"/>
        <v>dwer80210710</v>
      </c>
      <c r="B121126" s="6">
        <v>80210710</v>
      </c>
      <c r="C121126" s="6" t="s">
        <v>67308</v>
      </c>
      <c r="D121126" s="6">
        <v>80210710</v>
      </c>
      <c r="E121126" s="6" t="s">
        <v>270460</v>
      </c>
      <c r="F121126" s="6" t="s">
        <v>270461</v>
      </c>
      <c r="G121126" s="7">
        <v>-18.3063173</v>
      </c>
      <c r="H121126" s="7">
        <v>124.36520897299999</v>
      </c>
    </row>
    <row r="121127" spans="1:8">
      <c r="A121127" s="1" t="str">
        <f t="shared" si="1892"/>
        <v>dwer80210711</v>
      </c>
      <c r="B121127" s="6">
        <v>80210711</v>
      </c>
      <c r="C121127" s="6" t="s">
        <v>67309</v>
      </c>
      <c r="D121127" s="6">
        <v>80210711</v>
      </c>
      <c r="E121127" s="6" t="s">
        <v>270462</v>
      </c>
      <c r="F121127" s="6" t="s">
        <v>270463</v>
      </c>
      <c r="G121127" s="7">
        <v>-18.319103153</v>
      </c>
      <c r="H121127" s="7">
        <v>124.358951355</v>
      </c>
    </row>
    <row r="121128" spans="1:8">
      <c r="A121128" s="1" t="str">
        <f t="shared" si="1892"/>
        <v>dwer80210712</v>
      </c>
      <c r="B121128" s="6">
        <v>80210712</v>
      </c>
      <c r="C121128" s="6" t="s">
        <v>67310</v>
      </c>
      <c r="D121128" s="6">
        <v>80210712</v>
      </c>
      <c r="E121128" s="6" t="s">
        <v>270464</v>
      </c>
      <c r="F121128" s="6" t="s">
        <v>270465</v>
      </c>
      <c r="G121128" s="7">
        <v>-18.308311628999999</v>
      </c>
      <c r="H121128" s="7">
        <v>124.260580037</v>
      </c>
    </row>
    <row r="121129" spans="1:8">
      <c r="A121129" s="1" t="str">
        <f t="shared" si="1892"/>
        <v>dwer80210713</v>
      </c>
      <c r="B121129" s="6">
        <v>80210713</v>
      </c>
      <c r="C121129" s="6" t="s">
        <v>67311</v>
      </c>
      <c r="D121129" s="6">
        <v>80210713</v>
      </c>
      <c r="E121129" s="6" t="s">
        <v>270466</v>
      </c>
      <c r="F121129" s="6" t="s">
        <v>270467</v>
      </c>
      <c r="G121129" s="7">
        <v>-18.465066767</v>
      </c>
      <c r="H121129" s="7">
        <v>124.394791524</v>
      </c>
    </row>
    <row r="121130" spans="1:8">
      <c r="A121130" s="1" t="str">
        <f t="shared" si="1892"/>
        <v>dwer80210714</v>
      </c>
      <c r="B121130" s="6">
        <v>80210714</v>
      </c>
      <c r="C121130" s="6" t="s">
        <v>67312</v>
      </c>
      <c r="D121130" s="6">
        <v>80210714</v>
      </c>
      <c r="E121130" s="6" t="s">
        <v>270468</v>
      </c>
      <c r="F121130" s="6" t="s">
        <v>270469</v>
      </c>
      <c r="G121130" s="7">
        <v>-18.404076655000001</v>
      </c>
      <c r="H121130" s="7">
        <v>124.35693795900001</v>
      </c>
    </row>
    <row r="121131" spans="1:8">
      <c r="A121131" s="1" t="str">
        <f t="shared" si="1892"/>
        <v>dwer80210715</v>
      </c>
      <c r="B121131" s="6">
        <v>80210715</v>
      </c>
      <c r="C121131" s="6" t="s">
        <v>45888</v>
      </c>
      <c r="D121131" s="6">
        <v>80210715</v>
      </c>
      <c r="E121131" s="6" t="s">
        <v>270470</v>
      </c>
      <c r="F121131" s="6" t="s">
        <v>270471</v>
      </c>
      <c r="G121131" s="7">
        <v>-18.257660304000002</v>
      </c>
      <c r="H121131" s="7">
        <v>124.20042837</v>
      </c>
    </row>
    <row r="121132" spans="1:8">
      <c r="A121132" s="1" t="str">
        <f t="shared" si="1892"/>
        <v>dwer80210716</v>
      </c>
      <c r="B121132" s="6">
        <v>80210716</v>
      </c>
      <c r="C121132" s="6" t="s">
        <v>67313</v>
      </c>
      <c r="D121132" s="6">
        <v>80210716</v>
      </c>
      <c r="E121132" s="6" t="s">
        <v>270472</v>
      </c>
      <c r="F121132" s="6" t="s">
        <v>270473</v>
      </c>
      <c r="G121132" s="7">
        <v>-18.261546805999998</v>
      </c>
      <c r="H121132" s="7">
        <v>124.23846878499999</v>
      </c>
    </row>
    <row r="121133" spans="1:8">
      <c r="A121133" s="1" t="str">
        <f t="shared" si="1892"/>
        <v>dwer80210717</v>
      </c>
      <c r="B121133" s="6">
        <v>80210717</v>
      </c>
      <c r="C121133" s="6" t="s">
        <v>67314</v>
      </c>
      <c r="D121133" s="6">
        <v>80210717</v>
      </c>
      <c r="E121133" s="6" t="s">
        <v>270474</v>
      </c>
      <c r="F121133" s="6" t="s">
        <v>270475</v>
      </c>
      <c r="G121133" s="7">
        <v>-18.345013111</v>
      </c>
      <c r="H121133" s="7">
        <v>124.142614888</v>
      </c>
    </row>
    <row r="121134" spans="1:8">
      <c r="A121134" s="1" t="str">
        <f t="shared" si="1892"/>
        <v>dwer80210718</v>
      </c>
      <c r="B121134" s="6">
        <v>80210718</v>
      </c>
      <c r="C121134" s="6" t="s">
        <v>12062</v>
      </c>
      <c r="D121134" s="6">
        <v>80210718</v>
      </c>
      <c r="E121134" s="6" t="s">
        <v>270476</v>
      </c>
      <c r="F121134" s="6" t="s">
        <v>270477</v>
      </c>
      <c r="G121134" s="7">
        <v>-18.365391890000001</v>
      </c>
      <c r="H121134" s="7">
        <v>124.15298951699999</v>
      </c>
    </row>
    <row r="121135" spans="1:8">
      <c r="A121135" s="1" t="str">
        <f t="shared" si="1892"/>
        <v>dwer80210719</v>
      </c>
      <c r="B121135" s="6">
        <v>80210719</v>
      </c>
      <c r="C121135" s="6" t="s">
        <v>12062</v>
      </c>
      <c r="D121135" s="6">
        <v>80210719</v>
      </c>
      <c r="E121135" s="6" t="s">
        <v>270478</v>
      </c>
      <c r="F121135" s="6" t="s">
        <v>270479</v>
      </c>
      <c r="G121135" s="7">
        <v>-18.368767270999999</v>
      </c>
      <c r="H121135" s="7">
        <v>124.17437325900001</v>
      </c>
    </row>
    <row r="121136" spans="1:8">
      <c r="A121136" s="1" t="str">
        <f t="shared" si="1892"/>
        <v>dwer80210720</v>
      </c>
      <c r="B121136" s="6">
        <v>80210720</v>
      </c>
      <c r="C121136" s="6" t="s">
        <v>67315</v>
      </c>
      <c r="D121136" s="6">
        <v>80210720</v>
      </c>
      <c r="E121136" s="6" t="s">
        <v>270480</v>
      </c>
      <c r="F121136" s="6" t="s">
        <v>270481</v>
      </c>
      <c r="G121136" s="7">
        <v>-18.350757994999999</v>
      </c>
      <c r="H121136" s="7">
        <v>124.177128201</v>
      </c>
    </row>
    <row r="121137" spans="1:8">
      <c r="A121137" s="1" t="str">
        <f t="shared" si="1892"/>
        <v>dwer80210722</v>
      </c>
      <c r="B121137" s="6">
        <v>80210722</v>
      </c>
      <c r="C121137" s="6" t="s">
        <v>51837</v>
      </c>
      <c r="D121137" s="6">
        <v>80210722</v>
      </c>
      <c r="E121137" s="6" t="s">
        <v>270482</v>
      </c>
      <c r="F121137" s="6" t="s">
        <v>270483</v>
      </c>
      <c r="G121137" s="7">
        <v>-18.373005326000001</v>
      </c>
      <c r="H121137" s="7">
        <v>124.109748293</v>
      </c>
    </row>
    <row r="121138" spans="1:8">
      <c r="A121138" s="1" t="str">
        <f t="shared" si="1892"/>
        <v>dwer80210723</v>
      </c>
      <c r="B121138" s="6">
        <v>80210723</v>
      </c>
      <c r="C121138" s="6" t="s">
        <v>35287</v>
      </c>
      <c r="D121138" s="6">
        <v>80210723</v>
      </c>
      <c r="E121138" s="6" t="s">
        <v>270484</v>
      </c>
      <c r="F121138" s="6" t="s">
        <v>270485</v>
      </c>
      <c r="G121138" s="7">
        <v>-18.343069995</v>
      </c>
      <c r="H121138" s="7">
        <v>124.028616954</v>
      </c>
    </row>
    <row r="121139" spans="1:8">
      <c r="A121139" s="1" t="str">
        <f t="shared" si="1892"/>
        <v>dwer80210724</v>
      </c>
      <c r="B121139" s="6">
        <v>80210724</v>
      </c>
      <c r="C121139" s="6" t="s">
        <v>67316</v>
      </c>
      <c r="D121139" s="6">
        <v>80210724</v>
      </c>
      <c r="E121139" s="6" t="s">
        <v>270486</v>
      </c>
      <c r="F121139" s="6" t="s">
        <v>270487</v>
      </c>
      <c r="G121139" s="7">
        <v>-18.394932726</v>
      </c>
      <c r="H121139" s="7">
        <v>124.218197421</v>
      </c>
    </row>
    <row r="121140" spans="1:8">
      <c r="A121140" s="1" t="str">
        <f t="shared" si="1892"/>
        <v>dwer80210725</v>
      </c>
      <c r="B121140" s="6">
        <v>80210725</v>
      </c>
      <c r="C121140" s="6" t="s">
        <v>67317</v>
      </c>
      <c r="D121140" s="6">
        <v>80210725</v>
      </c>
      <c r="E121140" s="6" t="s">
        <v>270488</v>
      </c>
      <c r="F121140" s="6" t="s">
        <v>270489</v>
      </c>
      <c r="G121140" s="7">
        <v>-18.465966068</v>
      </c>
      <c r="H121140" s="7">
        <v>124.239597952</v>
      </c>
    </row>
    <row r="121141" spans="1:8">
      <c r="A121141" s="1" t="str">
        <f t="shared" si="1892"/>
        <v>dwer80210726</v>
      </c>
      <c r="B121141" s="6">
        <v>80210726</v>
      </c>
      <c r="C121141" s="6" t="s">
        <v>67318</v>
      </c>
      <c r="D121141" s="6">
        <v>80210726</v>
      </c>
      <c r="E121141" s="6" t="s">
        <v>270490</v>
      </c>
      <c r="F121141" s="6" t="s">
        <v>270491</v>
      </c>
      <c r="G121141" s="7">
        <v>-18.467750694999999</v>
      </c>
      <c r="H121141" s="7">
        <v>124.160528709</v>
      </c>
    </row>
    <row r="121142" spans="1:8">
      <c r="A121142" s="1" t="str">
        <f t="shared" si="1892"/>
        <v>dwer80210727</v>
      </c>
      <c r="B121142" s="6">
        <v>80210727</v>
      </c>
      <c r="C121142" s="6" t="s">
        <v>67319</v>
      </c>
      <c r="D121142" s="6">
        <v>80210727</v>
      </c>
      <c r="E121142" s="6" t="s">
        <v>270492</v>
      </c>
      <c r="F121142" s="6" t="s">
        <v>270493</v>
      </c>
      <c r="G121142" s="7">
        <v>-18.440206847999999</v>
      </c>
      <c r="H121142" s="7">
        <v>124.035822365</v>
      </c>
    </row>
    <row r="121143" spans="1:8">
      <c r="A121143" s="1" t="str">
        <f t="shared" si="1892"/>
        <v>dwer80210731</v>
      </c>
      <c r="B121143" s="6">
        <v>80210731</v>
      </c>
      <c r="C121143" s="6" t="s">
        <v>67320</v>
      </c>
      <c r="D121143" s="6">
        <v>80210731</v>
      </c>
      <c r="E121143" s="6" t="s">
        <v>269634</v>
      </c>
      <c r="F121143" s="6" t="s">
        <v>270494</v>
      </c>
      <c r="G121143" s="7">
        <v>-18.09595517</v>
      </c>
      <c r="H121143" s="7">
        <v>124.009624824</v>
      </c>
    </row>
    <row r="121144" spans="1:8">
      <c r="A121144" s="1" t="str">
        <f t="shared" si="1892"/>
        <v>dwer80210732</v>
      </c>
      <c r="B121144" s="6">
        <v>80210732</v>
      </c>
      <c r="C121144" s="6" t="s">
        <v>67321</v>
      </c>
      <c r="D121144" s="6">
        <v>80210732</v>
      </c>
      <c r="E121144" s="6" t="s">
        <v>269634</v>
      </c>
      <c r="F121144" s="6" t="s">
        <v>270494</v>
      </c>
      <c r="G121144" s="7">
        <v>-18.09595517</v>
      </c>
      <c r="H121144" s="7">
        <v>124.009624824</v>
      </c>
    </row>
    <row r="121145" spans="1:8">
      <c r="A121145" s="1" t="str">
        <f t="shared" si="1892"/>
        <v>dwer80210733</v>
      </c>
      <c r="B121145" s="6">
        <v>80210733</v>
      </c>
      <c r="C121145" s="6" t="s">
        <v>67322</v>
      </c>
      <c r="D121145" s="6">
        <v>80210733</v>
      </c>
      <c r="E121145" s="6" t="s">
        <v>270495</v>
      </c>
      <c r="F121145" s="6" t="s">
        <v>270496</v>
      </c>
      <c r="G121145" s="7">
        <v>-18.145181206</v>
      </c>
      <c r="H121145" s="7">
        <v>124.17649006800001</v>
      </c>
    </row>
    <row r="121146" spans="1:8">
      <c r="A121146" s="1" t="str">
        <f t="shared" si="1892"/>
        <v>dwer80210734</v>
      </c>
      <c r="B121146" s="6">
        <v>80210734</v>
      </c>
      <c r="C121146" s="6" t="s">
        <v>67323</v>
      </c>
      <c r="D121146" s="6">
        <v>80210734</v>
      </c>
      <c r="E121146" s="6" t="s">
        <v>270497</v>
      </c>
      <c r="F121146" s="6" t="s">
        <v>270498</v>
      </c>
      <c r="G121146" s="7">
        <v>-18.145273344</v>
      </c>
      <c r="H121146" s="7">
        <v>124.198136515</v>
      </c>
    </row>
    <row r="121147" spans="1:8">
      <c r="A121147" s="1" t="str">
        <f t="shared" si="1892"/>
        <v>dwer80210735</v>
      </c>
      <c r="B121147" s="6">
        <v>80210735</v>
      </c>
      <c r="C121147" s="6" t="s">
        <v>12263</v>
      </c>
      <c r="D121147" s="6">
        <v>80210735</v>
      </c>
      <c r="E121147" s="6" t="s">
        <v>270499</v>
      </c>
      <c r="F121147" s="6" t="s">
        <v>270500</v>
      </c>
      <c r="G121147" s="7">
        <v>-18.20665473</v>
      </c>
      <c r="H121147" s="7">
        <v>124.22059682299999</v>
      </c>
    </row>
    <row r="121148" spans="1:8">
      <c r="A121148" s="1" t="str">
        <f t="shared" si="1892"/>
        <v>dwer80210736</v>
      </c>
      <c r="B121148" s="6">
        <v>80210736</v>
      </c>
      <c r="C121148" s="6" t="s">
        <v>67324</v>
      </c>
      <c r="D121148" s="6">
        <v>80210736</v>
      </c>
      <c r="E121148" s="6" t="s">
        <v>126700</v>
      </c>
      <c r="F121148" s="6" t="s">
        <v>270501</v>
      </c>
      <c r="G121148" s="7">
        <v>-18.202522414000001</v>
      </c>
      <c r="H121148" s="7">
        <v>124.079614683</v>
      </c>
    </row>
    <row r="121149" spans="1:8">
      <c r="A121149" s="1" t="str">
        <f t="shared" si="1892"/>
        <v>dwer80210737</v>
      </c>
      <c r="B121149" s="6">
        <v>80210737</v>
      </c>
      <c r="C121149" s="6" t="s">
        <v>46302</v>
      </c>
      <c r="D121149" s="6">
        <v>80210737</v>
      </c>
      <c r="E121149" s="6" t="s">
        <v>270502</v>
      </c>
      <c r="F121149" s="6" t="s">
        <v>270503</v>
      </c>
      <c r="G121149" s="7">
        <v>-18.154656826</v>
      </c>
      <c r="H121149" s="7">
        <v>124.07234357199999</v>
      </c>
    </row>
    <row r="121150" spans="1:8">
      <c r="A121150" s="1" t="str">
        <f t="shared" si="1892"/>
        <v>dwer80210738</v>
      </c>
      <c r="B121150" s="6">
        <v>80210738</v>
      </c>
      <c r="C121150" s="6" t="s">
        <v>56112</v>
      </c>
      <c r="D121150" s="6">
        <v>80210738</v>
      </c>
      <c r="E121150" s="6" t="s">
        <v>270504</v>
      </c>
      <c r="F121150" s="6" t="s">
        <v>270505</v>
      </c>
      <c r="G121150" s="7">
        <v>-18.145746047999999</v>
      </c>
      <c r="H121150" s="7">
        <v>124.031075341</v>
      </c>
    </row>
    <row r="121151" spans="1:8">
      <c r="A121151" s="1" t="str">
        <f t="shared" si="1892"/>
        <v>dwer80210739</v>
      </c>
      <c r="B121151" s="6">
        <v>80210739</v>
      </c>
      <c r="C121151" s="6" t="s">
        <v>67325</v>
      </c>
      <c r="D121151" s="6">
        <v>80210739</v>
      </c>
      <c r="E121151" s="6" t="s">
        <v>270506</v>
      </c>
      <c r="F121151" s="6" t="s">
        <v>270507</v>
      </c>
      <c r="G121151" s="7">
        <v>-18.213995963999999</v>
      </c>
      <c r="H121151" s="7">
        <v>124.051032754</v>
      </c>
    </row>
    <row r="121152" spans="1:8">
      <c r="A121152" s="1" t="str">
        <f t="shared" si="1892"/>
        <v>dwer80210740</v>
      </c>
      <c r="B121152" s="6">
        <v>80210740</v>
      </c>
      <c r="C121152" s="6" t="s">
        <v>67326</v>
      </c>
      <c r="D121152" s="6">
        <v>80210740</v>
      </c>
      <c r="E121152" s="6" t="s">
        <v>270508</v>
      </c>
      <c r="F121152" s="6" t="s">
        <v>270509</v>
      </c>
      <c r="G121152" s="7">
        <v>-17.735875041</v>
      </c>
      <c r="H121152" s="7">
        <v>124.415230208</v>
      </c>
    </row>
    <row r="121153" spans="1:8">
      <c r="A121153" s="1" t="str">
        <f t="shared" si="1892"/>
        <v>dwer80210741</v>
      </c>
      <c r="B121153" s="6">
        <v>80210741</v>
      </c>
      <c r="C121153" s="6" t="s">
        <v>67327</v>
      </c>
      <c r="D121153" s="6">
        <v>80210741</v>
      </c>
      <c r="E121153" s="6" t="s">
        <v>269640</v>
      </c>
      <c r="F121153" s="6" t="s">
        <v>269643</v>
      </c>
      <c r="G121153" s="7">
        <v>-17.692602823000001</v>
      </c>
      <c r="H121153" s="7">
        <v>124.467995819</v>
      </c>
    </row>
    <row r="121154" spans="1:8">
      <c r="A121154" s="1" t="str">
        <f t="shared" si="1892"/>
        <v>dwer80210742</v>
      </c>
      <c r="B121154" s="6">
        <v>80210742</v>
      </c>
      <c r="C121154" s="6" t="s">
        <v>67328</v>
      </c>
      <c r="D121154" s="6">
        <v>80210742</v>
      </c>
      <c r="E121154" s="6" t="s">
        <v>270510</v>
      </c>
      <c r="F121154" s="6" t="s">
        <v>270511</v>
      </c>
      <c r="G121154" s="7">
        <v>-17.726387955</v>
      </c>
      <c r="H121154" s="7">
        <v>124.423858966</v>
      </c>
    </row>
    <row r="121155" spans="1:8">
      <c r="A121155" s="1" t="str">
        <f t="shared" ref="A121155:A121218" si="1893">_xlfn.CONCAT("dwer",B121155)</f>
        <v>dwer80210743</v>
      </c>
      <c r="B121155" s="6">
        <v>80210743</v>
      </c>
      <c r="C121155" s="6" t="s">
        <v>67329</v>
      </c>
      <c r="D121155" s="6">
        <v>80210743</v>
      </c>
      <c r="E121155" s="6" t="s">
        <v>270512</v>
      </c>
      <c r="F121155" s="6" t="s">
        <v>270513</v>
      </c>
      <c r="G121155" s="7">
        <v>-17.790527606000001</v>
      </c>
      <c r="H121155" s="7">
        <v>124.402718662</v>
      </c>
    </row>
    <row r="121156" spans="1:8">
      <c r="A121156" s="1" t="str">
        <f t="shared" si="1893"/>
        <v>dwer80210744</v>
      </c>
      <c r="B121156" s="6">
        <v>80210744</v>
      </c>
      <c r="C121156" s="6" t="s">
        <v>52295</v>
      </c>
      <c r="D121156" s="6">
        <v>80210744</v>
      </c>
      <c r="E121156" s="6" t="s">
        <v>270514</v>
      </c>
      <c r="F121156" s="6" t="s">
        <v>270515</v>
      </c>
      <c r="G121156" s="7">
        <v>-17.967072796</v>
      </c>
      <c r="H121156" s="7">
        <v>124.401792226</v>
      </c>
    </row>
    <row r="121157" spans="1:8">
      <c r="A121157" s="1" t="str">
        <f t="shared" si="1893"/>
        <v>dwer80210745</v>
      </c>
      <c r="B121157" s="6">
        <v>80210745</v>
      </c>
      <c r="C121157" s="6" t="s">
        <v>67330</v>
      </c>
      <c r="D121157" s="6">
        <v>80210745</v>
      </c>
      <c r="E121157" s="6" t="s">
        <v>270516</v>
      </c>
      <c r="F121157" s="6" t="s">
        <v>270517</v>
      </c>
      <c r="G121157" s="7">
        <v>-17.879951716000001</v>
      </c>
      <c r="H121157" s="7">
        <v>124.39412322299999</v>
      </c>
    </row>
    <row r="121158" spans="1:8">
      <c r="A121158" s="1" t="str">
        <f t="shared" si="1893"/>
        <v>dwer80210746</v>
      </c>
      <c r="B121158" s="6">
        <v>80210746</v>
      </c>
      <c r="C121158" s="6" t="s">
        <v>67331</v>
      </c>
      <c r="D121158" s="6">
        <v>80210746</v>
      </c>
      <c r="E121158" s="6" t="s">
        <v>270518</v>
      </c>
      <c r="F121158" s="6" t="s">
        <v>270519</v>
      </c>
      <c r="G121158" s="7">
        <v>-17.927420827999999</v>
      </c>
      <c r="H121158" s="7">
        <v>124.417754827</v>
      </c>
    </row>
    <row r="121159" spans="1:8">
      <c r="A121159" s="1" t="str">
        <f t="shared" si="1893"/>
        <v>dwer80210747</v>
      </c>
      <c r="B121159" s="6">
        <v>80210747</v>
      </c>
      <c r="C121159" s="6" t="s">
        <v>67332</v>
      </c>
      <c r="D121159" s="6">
        <v>80210747</v>
      </c>
      <c r="E121159" s="6" t="s">
        <v>270520</v>
      </c>
      <c r="F121159" s="6" t="s">
        <v>270521</v>
      </c>
      <c r="G121159" s="7">
        <v>-17.970190845000001</v>
      </c>
      <c r="H121159" s="7">
        <v>124.32177374</v>
      </c>
    </row>
    <row r="121160" spans="1:8">
      <c r="A121160" s="1" t="str">
        <f t="shared" si="1893"/>
        <v>dwer80210755</v>
      </c>
      <c r="B121160" s="6">
        <v>80210755</v>
      </c>
      <c r="C121160" s="6" t="s">
        <v>14138</v>
      </c>
      <c r="D121160" s="6">
        <v>80210755</v>
      </c>
      <c r="E121160" s="6" t="s">
        <v>269680</v>
      </c>
      <c r="F121160" s="6" t="s">
        <v>269681</v>
      </c>
      <c r="G121160" s="7">
        <v>-17.793642893000001</v>
      </c>
      <c r="H121160" s="7">
        <v>124.074996161</v>
      </c>
    </row>
    <row r="121161" spans="1:8">
      <c r="A121161" s="1" t="str">
        <f t="shared" si="1893"/>
        <v>dwer80210756</v>
      </c>
      <c r="B121161" s="6">
        <v>80210756</v>
      </c>
      <c r="C121161" s="6" t="s">
        <v>65317</v>
      </c>
      <c r="D121161" s="6">
        <v>80210756</v>
      </c>
      <c r="E121161" s="6" t="s">
        <v>270522</v>
      </c>
      <c r="F121161" s="6" t="s">
        <v>270523</v>
      </c>
      <c r="G121161" s="7">
        <v>-17.996463896000002</v>
      </c>
      <c r="H121161" s="7">
        <v>124.151491677</v>
      </c>
    </row>
    <row r="121162" spans="1:8">
      <c r="A121162" s="1" t="str">
        <f t="shared" si="1893"/>
        <v>dwer80210757</v>
      </c>
      <c r="B121162" s="6">
        <v>80210757</v>
      </c>
      <c r="C121162" s="6" t="s">
        <v>67333</v>
      </c>
      <c r="D121162" s="6">
        <v>80210757</v>
      </c>
      <c r="E121162" s="6" t="s">
        <v>270524</v>
      </c>
      <c r="F121162" s="6" t="s">
        <v>270525</v>
      </c>
      <c r="G121162" s="7">
        <v>-17.973277249999999</v>
      </c>
      <c r="H121162" s="7">
        <v>124.161634777</v>
      </c>
    </row>
    <row r="121163" spans="1:8">
      <c r="A121163" s="1" t="str">
        <f t="shared" si="1893"/>
        <v>dwer80210758</v>
      </c>
      <c r="B121163" s="6">
        <v>80210758</v>
      </c>
      <c r="C121163" s="6" t="s">
        <v>47668</v>
      </c>
      <c r="D121163" s="6">
        <v>80210758</v>
      </c>
      <c r="E121163" s="6" t="s">
        <v>270526</v>
      </c>
      <c r="F121163" s="6" t="s">
        <v>270527</v>
      </c>
      <c r="G121163" s="7">
        <v>-17.993158841</v>
      </c>
      <c r="H121163" s="7">
        <v>124.188463321</v>
      </c>
    </row>
    <row r="121164" spans="1:8">
      <c r="A121164" s="1" t="str">
        <f t="shared" si="1893"/>
        <v>dwer80210759</v>
      </c>
      <c r="B121164" s="6">
        <v>80210759</v>
      </c>
      <c r="C121164" s="6" t="s">
        <v>22538</v>
      </c>
      <c r="D121164" s="6">
        <v>80210759</v>
      </c>
      <c r="E121164" s="6" t="s">
        <v>270526</v>
      </c>
      <c r="F121164" s="6" t="s">
        <v>270527</v>
      </c>
      <c r="G121164" s="7">
        <v>-17.993158841</v>
      </c>
      <c r="H121164" s="7">
        <v>124.188463321</v>
      </c>
    </row>
    <row r="121165" spans="1:8">
      <c r="A121165" s="1" t="str">
        <f t="shared" si="1893"/>
        <v>dwer80210760</v>
      </c>
      <c r="B121165" s="6">
        <v>80210760</v>
      </c>
      <c r="C121165" s="6" t="s">
        <v>11320</v>
      </c>
      <c r="D121165" s="6">
        <v>80210760</v>
      </c>
      <c r="E121165" s="6" t="s">
        <v>270528</v>
      </c>
      <c r="F121165" s="6" t="s">
        <v>270529</v>
      </c>
      <c r="G121165" s="7">
        <v>-17.98831049</v>
      </c>
      <c r="H121165" s="7">
        <v>124.19945192900001</v>
      </c>
    </row>
    <row r="121166" spans="1:8">
      <c r="A121166" s="1" t="str">
        <f t="shared" si="1893"/>
        <v>dwer80210762</v>
      </c>
      <c r="B121166" s="6">
        <v>80210762</v>
      </c>
      <c r="C121166" s="6" t="s">
        <v>50408</v>
      </c>
      <c r="D121166" s="6">
        <v>80210762</v>
      </c>
      <c r="E121166" s="6" t="s">
        <v>270530</v>
      </c>
      <c r="F121166" s="6" t="s">
        <v>270531</v>
      </c>
      <c r="G121166" s="7">
        <v>-17.892486026</v>
      </c>
      <c r="H121166" s="7">
        <v>124.016113039</v>
      </c>
    </row>
    <row r="121167" spans="1:8">
      <c r="A121167" s="1" t="str">
        <f t="shared" si="1893"/>
        <v>dwer80210763</v>
      </c>
      <c r="B121167" s="6">
        <v>80210763</v>
      </c>
      <c r="C121167" s="6" t="s">
        <v>67334</v>
      </c>
      <c r="D121167" s="6">
        <v>80210763</v>
      </c>
      <c r="E121167" s="6" t="s">
        <v>270532</v>
      </c>
      <c r="F121167" s="6" t="s">
        <v>270533</v>
      </c>
      <c r="G121167" s="7">
        <v>-19.016929524999998</v>
      </c>
      <c r="H121167" s="7">
        <v>124.982093327</v>
      </c>
    </row>
    <row r="121168" spans="1:8">
      <c r="A121168" s="1" t="str">
        <f t="shared" si="1893"/>
        <v>dwer80210764</v>
      </c>
      <c r="B121168" s="6">
        <v>80210764</v>
      </c>
      <c r="C121168" s="6" t="s">
        <v>12062</v>
      </c>
      <c r="D121168" s="6">
        <v>80210764</v>
      </c>
      <c r="E121168" s="6" t="s">
        <v>270534</v>
      </c>
      <c r="F121168" s="6" t="s">
        <v>270535</v>
      </c>
      <c r="G121168" s="7">
        <v>-18.535419433000001</v>
      </c>
      <c r="H121168" s="7">
        <v>124.890415909</v>
      </c>
    </row>
    <row r="121169" spans="1:8">
      <c r="A121169" s="1" t="str">
        <f t="shared" si="1893"/>
        <v>dwer80210765</v>
      </c>
      <c r="B121169" s="6">
        <v>80210765</v>
      </c>
      <c r="C121169" s="6" t="s">
        <v>12306</v>
      </c>
      <c r="D121169" s="6">
        <v>80210765</v>
      </c>
      <c r="E121169" s="6" t="s">
        <v>270536</v>
      </c>
      <c r="F121169" s="6" t="s">
        <v>270537</v>
      </c>
      <c r="G121169" s="7">
        <v>-18.503941764</v>
      </c>
      <c r="H121169" s="7">
        <v>124.843915912</v>
      </c>
    </row>
    <row r="121170" spans="1:8">
      <c r="A121170" s="1" t="str">
        <f t="shared" si="1893"/>
        <v>dwer80210766</v>
      </c>
      <c r="B121170" s="6">
        <v>80210766</v>
      </c>
      <c r="C121170" s="6" t="s">
        <v>12062</v>
      </c>
      <c r="D121170" s="6">
        <v>80210766</v>
      </c>
      <c r="E121170" s="6" t="s">
        <v>263130</v>
      </c>
      <c r="F121170" s="6" t="s">
        <v>270538</v>
      </c>
      <c r="G121170" s="7">
        <v>-18.564021787000001</v>
      </c>
      <c r="H121170" s="7">
        <v>124.86675555799999</v>
      </c>
    </row>
    <row r="121171" spans="1:8">
      <c r="A121171" s="1" t="str">
        <f t="shared" si="1893"/>
        <v>dwer80210767</v>
      </c>
      <c r="B121171" s="6">
        <v>80210767</v>
      </c>
      <c r="C121171" s="6" t="s">
        <v>12062</v>
      </c>
      <c r="D121171" s="6">
        <v>80210767</v>
      </c>
      <c r="E121171" s="6" t="s">
        <v>270539</v>
      </c>
      <c r="F121171" s="6" t="s">
        <v>270540</v>
      </c>
      <c r="G121171" s="7">
        <v>-18.520730584999999</v>
      </c>
      <c r="H121171" s="7">
        <v>124.851018751</v>
      </c>
    </row>
    <row r="121172" spans="1:8">
      <c r="A121172" s="1" t="str">
        <f t="shared" si="1893"/>
        <v>dwer80210768</v>
      </c>
      <c r="B121172" s="6">
        <v>80210768</v>
      </c>
      <c r="C121172" s="6" t="s">
        <v>67335</v>
      </c>
      <c r="D121172" s="6">
        <v>80210768</v>
      </c>
      <c r="E121172" s="6" t="s">
        <v>270541</v>
      </c>
      <c r="F121172" s="6" t="s">
        <v>270542</v>
      </c>
      <c r="G121172" s="7">
        <v>-18.655758240000001</v>
      </c>
      <c r="H121172" s="7">
        <v>124.896322517</v>
      </c>
    </row>
    <row r="121173" spans="1:8">
      <c r="A121173" s="1" t="str">
        <f t="shared" si="1893"/>
        <v>dwer80210769</v>
      </c>
      <c r="B121173" s="6">
        <v>80210769</v>
      </c>
      <c r="C121173" s="6" t="s">
        <v>67336</v>
      </c>
      <c r="D121173" s="6">
        <v>80210769</v>
      </c>
      <c r="E121173" s="6" t="s">
        <v>252914</v>
      </c>
      <c r="F121173" s="6" t="s">
        <v>270543</v>
      </c>
      <c r="G121173" s="7">
        <v>-18.656022581999999</v>
      </c>
      <c r="H121173" s="7">
        <v>124.917460702</v>
      </c>
    </row>
    <row r="121174" spans="1:8">
      <c r="A121174" s="1" t="str">
        <f t="shared" si="1893"/>
        <v>dwer80210770</v>
      </c>
      <c r="B121174" s="6">
        <v>80210770</v>
      </c>
      <c r="C121174" s="6" t="s">
        <v>67337</v>
      </c>
      <c r="D121174" s="6">
        <v>80210770</v>
      </c>
      <c r="E121174" s="6" t="s">
        <v>270544</v>
      </c>
      <c r="F121174" s="6" t="s">
        <v>270545</v>
      </c>
      <c r="G121174" s="7">
        <v>-18.869354608999998</v>
      </c>
      <c r="H121174" s="7">
        <v>124.999414657</v>
      </c>
    </row>
    <row r="121175" spans="1:8">
      <c r="A121175" s="1" t="str">
        <f t="shared" si="1893"/>
        <v>dwer80210771</v>
      </c>
      <c r="B121175" s="6">
        <v>80210771</v>
      </c>
      <c r="C121175" s="6" t="s">
        <v>67338</v>
      </c>
      <c r="D121175" s="6">
        <v>80210771</v>
      </c>
      <c r="E121175" s="6" t="s">
        <v>270546</v>
      </c>
      <c r="F121175" s="6" t="s">
        <v>270547</v>
      </c>
      <c r="G121175" s="7">
        <v>-18.865736275</v>
      </c>
      <c r="H121175" s="7">
        <v>124.94191534700001</v>
      </c>
    </row>
    <row r="121176" spans="1:8">
      <c r="A121176" s="1" t="str">
        <f t="shared" si="1893"/>
        <v>dwer80210772</v>
      </c>
      <c r="B121176" s="6">
        <v>80210772</v>
      </c>
      <c r="C121176" s="6" t="s">
        <v>67339</v>
      </c>
      <c r="D121176" s="6">
        <v>80210772</v>
      </c>
      <c r="E121176" s="6" t="s">
        <v>270546</v>
      </c>
      <c r="F121176" s="6" t="s">
        <v>270547</v>
      </c>
      <c r="G121176" s="7">
        <v>-18.865736275</v>
      </c>
      <c r="H121176" s="7">
        <v>124.94191534700001</v>
      </c>
    </row>
    <row r="121177" spans="1:8">
      <c r="A121177" s="1" t="str">
        <f t="shared" si="1893"/>
        <v>dwer80210773</v>
      </c>
      <c r="B121177" s="6">
        <v>80210773</v>
      </c>
      <c r="C121177" s="6" t="s">
        <v>67340</v>
      </c>
      <c r="D121177" s="6">
        <v>80210773</v>
      </c>
      <c r="E121177" s="6" t="s">
        <v>270548</v>
      </c>
      <c r="F121177" s="6" t="s">
        <v>270549</v>
      </c>
      <c r="G121177" s="7">
        <v>-18.834115581999999</v>
      </c>
      <c r="H121177" s="7">
        <v>124.89030898</v>
      </c>
    </row>
    <row r="121178" spans="1:8">
      <c r="A121178" s="1" t="str">
        <f t="shared" si="1893"/>
        <v>dwer80210774</v>
      </c>
      <c r="B121178" s="6">
        <v>80210774</v>
      </c>
      <c r="C121178" s="6" t="s">
        <v>67341</v>
      </c>
      <c r="D121178" s="6">
        <v>80210774</v>
      </c>
      <c r="E121178" s="6" t="s">
        <v>270550</v>
      </c>
      <c r="F121178" s="6" t="s">
        <v>270551</v>
      </c>
      <c r="G121178" s="7">
        <v>-18.798319839000001</v>
      </c>
      <c r="H121178" s="7">
        <v>124.79530663</v>
      </c>
    </row>
    <row r="121179" spans="1:8">
      <c r="A121179" s="1" t="str">
        <f t="shared" si="1893"/>
        <v>dwer80210775</v>
      </c>
      <c r="B121179" s="6">
        <v>80210775</v>
      </c>
      <c r="C121179" s="6" t="s">
        <v>67342</v>
      </c>
      <c r="D121179" s="6">
        <v>80210775</v>
      </c>
      <c r="E121179" s="6" t="s">
        <v>270552</v>
      </c>
      <c r="F121179" s="6" t="s">
        <v>270553</v>
      </c>
      <c r="G121179" s="7">
        <v>-18.854357333999999</v>
      </c>
      <c r="H121179" s="7">
        <v>124.76924049500001</v>
      </c>
    </row>
    <row r="121180" spans="1:8">
      <c r="A121180" s="1" t="str">
        <f t="shared" si="1893"/>
        <v>dwer80210776</v>
      </c>
      <c r="B121180" s="6">
        <v>80210776</v>
      </c>
      <c r="C121180" s="6" t="s">
        <v>67343</v>
      </c>
      <c r="D121180" s="6">
        <v>80210776</v>
      </c>
      <c r="E121180" s="6" t="s">
        <v>270554</v>
      </c>
      <c r="F121180" s="6" t="s">
        <v>270555</v>
      </c>
      <c r="G121180" s="7">
        <v>-18.795176870999999</v>
      </c>
      <c r="H121180" s="7">
        <v>124.85527034099999</v>
      </c>
    </row>
    <row r="121181" spans="1:8">
      <c r="A121181" s="1" t="str">
        <f t="shared" si="1893"/>
        <v>dwer80210777</v>
      </c>
      <c r="B121181" s="6">
        <v>80210777</v>
      </c>
      <c r="C121181" s="6" t="s">
        <v>67344</v>
      </c>
      <c r="D121181" s="6">
        <v>80210777</v>
      </c>
      <c r="E121181" s="6" t="s">
        <v>270556</v>
      </c>
      <c r="F121181" s="6" t="s">
        <v>270557</v>
      </c>
      <c r="G121181" s="7">
        <v>-18.803367316999999</v>
      </c>
      <c r="H121181" s="7">
        <v>124.841007508</v>
      </c>
    </row>
    <row r="121182" spans="1:8">
      <c r="A121182" s="1" t="str">
        <f t="shared" si="1893"/>
        <v>dwer80210778</v>
      </c>
      <c r="B121182" s="6">
        <v>80210778</v>
      </c>
      <c r="C121182" s="6" t="s">
        <v>67345</v>
      </c>
      <c r="D121182" s="6">
        <v>80210778</v>
      </c>
      <c r="E121182" s="6" t="s">
        <v>270558</v>
      </c>
      <c r="F121182" s="6" t="s">
        <v>270559</v>
      </c>
      <c r="G121182" s="7">
        <v>-18.903040112999999</v>
      </c>
      <c r="H121182" s="7">
        <v>124.93894763999999</v>
      </c>
    </row>
    <row r="121183" spans="1:8">
      <c r="A121183" s="1" t="str">
        <f t="shared" si="1893"/>
        <v>dwer80210779</v>
      </c>
      <c r="B121183" s="6">
        <v>80210779</v>
      </c>
      <c r="C121183" s="6" t="s">
        <v>67346</v>
      </c>
      <c r="D121183" s="6">
        <v>80210779</v>
      </c>
      <c r="E121183" s="6" t="s">
        <v>270560</v>
      </c>
      <c r="F121183" s="6" t="s">
        <v>270561</v>
      </c>
      <c r="G121183" s="7">
        <v>-18.875546680999999</v>
      </c>
      <c r="H121183" s="7">
        <v>124.93499647100001</v>
      </c>
    </row>
    <row r="121184" spans="1:8">
      <c r="A121184" s="1" t="str">
        <f t="shared" si="1893"/>
        <v>dwer80210780</v>
      </c>
      <c r="B121184" s="6">
        <v>80210780</v>
      </c>
      <c r="C121184" s="6" t="s">
        <v>67347</v>
      </c>
      <c r="D121184" s="6">
        <v>80210780</v>
      </c>
      <c r="E121184" s="6" t="s">
        <v>252974</v>
      </c>
      <c r="F121184" s="6" t="s">
        <v>270562</v>
      </c>
      <c r="G121184" s="7">
        <v>-18.892939461000001</v>
      </c>
      <c r="H121184" s="7">
        <v>124.939049485</v>
      </c>
    </row>
    <row r="121185" spans="1:8">
      <c r="A121185" s="1" t="str">
        <f t="shared" si="1893"/>
        <v>dwer80210781</v>
      </c>
      <c r="B121185" s="6">
        <v>80210781</v>
      </c>
      <c r="C121185" s="6" t="s">
        <v>67348</v>
      </c>
      <c r="D121185" s="6">
        <v>80210781</v>
      </c>
      <c r="E121185" s="6" t="s">
        <v>270563</v>
      </c>
      <c r="F121185" s="6" t="s">
        <v>270564</v>
      </c>
      <c r="G121185" s="7">
        <v>-18.884544797</v>
      </c>
      <c r="H121185" s="7">
        <v>124.938411895</v>
      </c>
    </row>
    <row r="121186" spans="1:8">
      <c r="A121186" s="1" t="str">
        <f t="shared" si="1893"/>
        <v>dwer80210782</v>
      </c>
      <c r="B121186" s="6">
        <v>80210782</v>
      </c>
      <c r="C121186" s="6" t="s">
        <v>67349</v>
      </c>
      <c r="D121186" s="6">
        <v>80210782</v>
      </c>
      <c r="E121186" s="6" t="s">
        <v>270565</v>
      </c>
      <c r="F121186" s="6" t="s">
        <v>270566</v>
      </c>
      <c r="G121186" s="7">
        <v>-18.880950644999999</v>
      </c>
      <c r="H121186" s="7">
        <v>124.93482128399999</v>
      </c>
    </row>
    <row r="121187" spans="1:8">
      <c r="A121187" s="1" t="str">
        <f t="shared" si="1893"/>
        <v>dwer80210783</v>
      </c>
      <c r="B121187" s="6">
        <v>80210783</v>
      </c>
      <c r="C121187" s="6" t="s">
        <v>67350</v>
      </c>
      <c r="D121187" s="6">
        <v>80210783</v>
      </c>
      <c r="E121187" s="6" t="s">
        <v>270567</v>
      </c>
      <c r="F121187" s="6" t="s">
        <v>270568</v>
      </c>
      <c r="G121187" s="7">
        <v>-18.986132524999999</v>
      </c>
      <c r="H121187" s="7">
        <v>124.994063212</v>
      </c>
    </row>
    <row r="121188" spans="1:8">
      <c r="A121188" s="1" t="str">
        <f t="shared" si="1893"/>
        <v>dwer80210784</v>
      </c>
      <c r="B121188" s="6">
        <v>80210784</v>
      </c>
      <c r="C121188" s="6" t="s">
        <v>67351</v>
      </c>
      <c r="D121188" s="6">
        <v>80210784</v>
      </c>
      <c r="E121188" s="6" t="s">
        <v>270569</v>
      </c>
      <c r="F121188" s="6" t="s">
        <v>270570</v>
      </c>
      <c r="G121188" s="7">
        <v>-18.977821492</v>
      </c>
      <c r="H121188" s="7">
        <v>124.919795626</v>
      </c>
    </row>
    <row r="121189" spans="1:8">
      <c r="A121189" s="1" t="str">
        <f t="shared" si="1893"/>
        <v>dwer80210785</v>
      </c>
      <c r="B121189" s="6">
        <v>80210785</v>
      </c>
      <c r="C121189" s="6" t="s">
        <v>67352</v>
      </c>
      <c r="D121189" s="6">
        <v>80210785</v>
      </c>
      <c r="E121189" s="6" t="s">
        <v>270571</v>
      </c>
      <c r="F121189" s="6" t="s">
        <v>270572</v>
      </c>
      <c r="G121189" s="7">
        <v>-18.894262453</v>
      </c>
      <c r="H121189" s="7">
        <v>124.82526837100001</v>
      </c>
    </row>
    <row r="121190" spans="1:8">
      <c r="A121190" s="1" t="str">
        <f t="shared" si="1893"/>
        <v>dwer80210786</v>
      </c>
      <c r="B121190" s="6">
        <v>80210786</v>
      </c>
      <c r="C121190" s="6" t="s">
        <v>67353</v>
      </c>
      <c r="D121190" s="6">
        <v>80210786</v>
      </c>
      <c r="E121190" s="6" t="s">
        <v>270573</v>
      </c>
      <c r="F121190" s="6" t="s">
        <v>270574</v>
      </c>
      <c r="G121190" s="7">
        <v>-18.967897307000001</v>
      </c>
      <c r="H121190" s="7">
        <v>124.859301759</v>
      </c>
    </row>
    <row r="121191" spans="1:8">
      <c r="A121191" s="1" t="str">
        <f t="shared" si="1893"/>
        <v>dwer80210787</v>
      </c>
      <c r="B121191" s="6">
        <v>80210787</v>
      </c>
      <c r="C121191" s="6" t="s">
        <v>67354</v>
      </c>
      <c r="D121191" s="6">
        <v>80210787</v>
      </c>
      <c r="E121191" s="6" t="s">
        <v>270575</v>
      </c>
      <c r="F121191" s="6" t="s">
        <v>270576</v>
      </c>
      <c r="G121191" s="7">
        <v>-18.765243861999998</v>
      </c>
      <c r="H121191" s="7">
        <v>124.63706050099999</v>
      </c>
    </row>
    <row r="121192" spans="1:8">
      <c r="A121192" s="1" t="str">
        <f t="shared" si="1893"/>
        <v>dwer80210788</v>
      </c>
      <c r="B121192" s="6">
        <v>80210788</v>
      </c>
      <c r="C121192" s="6" t="s">
        <v>67355</v>
      </c>
      <c r="D121192" s="6">
        <v>80210788</v>
      </c>
      <c r="E121192" s="6" t="s">
        <v>270577</v>
      </c>
      <c r="F121192" s="6" t="s">
        <v>270578</v>
      </c>
      <c r="G121192" s="7">
        <v>-18.790688748000001</v>
      </c>
      <c r="H121192" s="7">
        <v>124.69054385299999</v>
      </c>
    </row>
    <row r="121193" spans="1:8">
      <c r="A121193" s="1" t="str">
        <f t="shared" si="1893"/>
        <v>dwer80210789</v>
      </c>
      <c r="B121193" s="6">
        <v>80210789</v>
      </c>
      <c r="C121193" s="6" t="s">
        <v>67356</v>
      </c>
      <c r="D121193" s="6">
        <v>80210789</v>
      </c>
      <c r="E121193" s="6" t="s">
        <v>270579</v>
      </c>
      <c r="F121193" s="6" t="s">
        <v>270580</v>
      </c>
      <c r="G121193" s="7">
        <v>-18.787900638</v>
      </c>
      <c r="H121193" s="7">
        <v>124.634320397</v>
      </c>
    </row>
    <row r="121194" spans="1:8">
      <c r="A121194" s="1" t="str">
        <f t="shared" si="1893"/>
        <v>dwer80210790</v>
      </c>
      <c r="B121194" s="6">
        <v>80210790</v>
      </c>
      <c r="C121194" s="6" t="s">
        <v>67357</v>
      </c>
      <c r="D121194" s="6">
        <v>80210790</v>
      </c>
      <c r="E121194" s="6" t="s">
        <v>270581</v>
      </c>
      <c r="F121194" s="6" t="s">
        <v>270582</v>
      </c>
      <c r="G121194" s="7">
        <v>-18.731020530999999</v>
      </c>
      <c r="H121194" s="7">
        <v>124.68676984</v>
      </c>
    </row>
    <row r="121195" spans="1:8">
      <c r="A121195" s="1" t="str">
        <f t="shared" si="1893"/>
        <v>dwer80210791</v>
      </c>
      <c r="B121195" s="6">
        <v>80210791</v>
      </c>
      <c r="C121195" s="6" t="s">
        <v>67358</v>
      </c>
      <c r="D121195" s="6">
        <v>80210791</v>
      </c>
      <c r="E121195" s="6" t="s">
        <v>232783</v>
      </c>
      <c r="F121195" s="6" t="s">
        <v>270583</v>
      </c>
      <c r="G121195" s="7">
        <v>-18.671461879999999</v>
      </c>
      <c r="H121195" s="7">
        <v>124.704814833</v>
      </c>
    </row>
    <row r="121196" spans="1:8">
      <c r="A121196" s="1" t="str">
        <f t="shared" si="1893"/>
        <v>dwer80210792</v>
      </c>
      <c r="B121196" s="6">
        <v>80210792</v>
      </c>
      <c r="C121196" s="6" t="s">
        <v>51779</v>
      </c>
      <c r="D121196" s="6">
        <v>80210792</v>
      </c>
      <c r="E121196" s="6" t="s">
        <v>270584</v>
      </c>
      <c r="F121196" s="6" t="s">
        <v>270585</v>
      </c>
      <c r="G121196" s="7">
        <v>-18.636863646999998</v>
      </c>
      <c r="H121196" s="7">
        <v>124.665941453</v>
      </c>
    </row>
    <row r="121197" spans="1:8">
      <c r="A121197" s="1" t="str">
        <f t="shared" si="1893"/>
        <v>dwer80210793</v>
      </c>
      <c r="B121197" s="6">
        <v>80210793</v>
      </c>
      <c r="C121197" s="6" t="s">
        <v>67359</v>
      </c>
      <c r="D121197" s="6">
        <v>80210793</v>
      </c>
      <c r="E121197" s="6" t="s">
        <v>270586</v>
      </c>
      <c r="F121197" s="6" t="s">
        <v>270587</v>
      </c>
      <c r="G121197" s="7">
        <v>-18.719592918</v>
      </c>
      <c r="H121197" s="7">
        <v>124.655203848</v>
      </c>
    </row>
    <row r="121198" spans="1:8">
      <c r="A121198" s="1" t="str">
        <f t="shared" si="1893"/>
        <v>dwer80210794</v>
      </c>
      <c r="B121198" s="6">
        <v>80210794</v>
      </c>
      <c r="C121198" s="6" t="s">
        <v>67360</v>
      </c>
      <c r="D121198" s="6">
        <v>80210794</v>
      </c>
      <c r="E121198" s="6" t="s">
        <v>270588</v>
      </c>
      <c r="F121198" s="6" t="s">
        <v>270589</v>
      </c>
      <c r="G121198" s="7">
        <v>-18.688635364</v>
      </c>
      <c r="H121198" s="7">
        <v>124.704010025</v>
      </c>
    </row>
    <row r="121199" spans="1:8">
      <c r="A121199" s="1" t="str">
        <f t="shared" si="1893"/>
        <v>dwer80210795</v>
      </c>
      <c r="B121199" s="6">
        <v>80210795</v>
      </c>
      <c r="C121199" s="6" t="s">
        <v>67361</v>
      </c>
      <c r="D121199" s="6">
        <v>80210795</v>
      </c>
      <c r="E121199" s="6" t="s">
        <v>270590</v>
      </c>
      <c r="F121199" s="6" t="s">
        <v>270591</v>
      </c>
      <c r="G121199" s="7">
        <v>-18.682500169000001</v>
      </c>
      <c r="H121199" s="7">
        <v>124.74921463</v>
      </c>
    </row>
    <row r="121200" spans="1:8">
      <c r="A121200" s="1" t="str">
        <f t="shared" si="1893"/>
        <v>dwer80210796</v>
      </c>
      <c r="B121200" s="6">
        <v>80210796</v>
      </c>
      <c r="C121200" s="6" t="s">
        <v>21837</v>
      </c>
      <c r="D121200" s="6">
        <v>80210796</v>
      </c>
      <c r="E121200" s="6" t="s">
        <v>270592</v>
      </c>
      <c r="F121200" s="6" t="s">
        <v>270593</v>
      </c>
      <c r="G121200" s="7">
        <v>-18.672234118999999</v>
      </c>
      <c r="H121200" s="7">
        <v>124.596413978</v>
      </c>
    </row>
    <row r="121201" spans="1:8">
      <c r="A121201" s="1" t="str">
        <f t="shared" si="1893"/>
        <v>dwer80210797</v>
      </c>
      <c r="B121201" s="6">
        <v>80210797</v>
      </c>
      <c r="C121201" s="6" t="s">
        <v>67362</v>
      </c>
      <c r="D121201" s="6">
        <v>80210797</v>
      </c>
      <c r="E121201" s="6" t="s">
        <v>270594</v>
      </c>
      <c r="F121201" s="6" t="s">
        <v>270595</v>
      </c>
      <c r="G121201" s="7">
        <v>-18.736195657</v>
      </c>
      <c r="H121201" s="7">
        <v>124.607875052</v>
      </c>
    </row>
    <row r="121202" spans="1:8">
      <c r="A121202" s="1" t="str">
        <f t="shared" si="1893"/>
        <v>dwer80210798</v>
      </c>
      <c r="B121202" s="6">
        <v>80210798</v>
      </c>
      <c r="C121202" s="6" t="s">
        <v>12062</v>
      </c>
      <c r="D121202" s="6">
        <v>80210798</v>
      </c>
      <c r="E121202" s="6" t="s">
        <v>171265</v>
      </c>
      <c r="F121202" s="6" t="s">
        <v>270596</v>
      </c>
      <c r="G121202" s="7">
        <v>-18.019391808000002</v>
      </c>
      <c r="H121202" s="7">
        <v>124.94270860100001</v>
      </c>
    </row>
    <row r="121203" spans="1:8">
      <c r="A121203" s="1" t="str">
        <f t="shared" si="1893"/>
        <v>dwer80210799</v>
      </c>
      <c r="B121203" s="6">
        <v>80210799</v>
      </c>
      <c r="C121203" s="6" t="s">
        <v>12062</v>
      </c>
      <c r="D121203" s="6">
        <v>80210799</v>
      </c>
      <c r="E121203" s="6" t="s">
        <v>270597</v>
      </c>
      <c r="F121203" s="6" t="s">
        <v>270598</v>
      </c>
      <c r="G121203" s="7">
        <v>-18.020303602999999</v>
      </c>
      <c r="H121203" s="7">
        <v>124.966098957</v>
      </c>
    </row>
    <row r="121204" spans="1:8">
      <c r="A121204" s="1" t="str">
        <f t="shared" si="1893"/>
        <v>dwer80210800</v>
      </c>
      <c r="B121204" s="6">
        <v>80210800</v>
      </c>
      <c r="C121204" s="6" t="s">
        <v>46219</v>
      </c>
      <c r="D121204" s="6">
        <v>80210800</v>
      </c>
      <c r="E121204" s="6" t="s">
        <v>270599</v>
      </c>
      <c r="F121204" s="6" t="s">
        <v>270600</v>
      </c>
      <c r="G121204" s="7">
        <v>-18.105734727000002</v>
      </c>
      <c r="H121204" s="7">
        <v>124.897073357</v>
      </c>
    </row>
    <row r="121205" spans="1:8">
      <c r="A121205" s="1" t="str">
        <f t="shared" si="1893"/>
        <v>dwer80210801</v>
      </c>
      <c r="B121205" s="6">
        <v>80210801</v>
      </c>
      <c r="C121205" s="6" t="s">
        <v>12062</v>
      </c>
      <c r="D121205" s="6">
        <v>80210801</v>
      </c>
      <c r="E121205" s="6" t="s">
        <v>270601</v>
      </c>
      <c r="F121205" s="6" t="s">
        <v>270602</v>
      </c>
      <c r="G121205" s="7">
        <v>-18.066650286000002</v>
      </c>
      <c r="H121205" s="7">
        <v>124.882475387</v>
      </c>
    </row>
    <row r="121206" spans="1:8">
      <c r="A121206" s="1" t="str">
        <f t="shared" si="1893"/>
        <v>dwer80210802</v>
      </c>
      <c r="B121206" s="6">
        <v>80210802</v>
      </c>
      <c r="C121206" s="6" t="s">
        <v>67363</v>
      </c>
      <c r="D121206" s="6">
        <v>80210802</v>
      </c>
      <c r="E121206" s="6" t="s">
        <v>270603</v>
      </c>
      <c r="F121206" s="6" t="s">
        <v>270604</v>
      </c>
      <c r="G121206" s="7">
        <v>-18.107911146999999</v>
      </c>
      <c r="H121206" s="7">
        <v>124.955047013</v>
      </c>
    </row>
    <row r="121207" spans="1:8">
      <c r="A121207" s="1" t="str">
        <f t="shared" si="1893"/>
        <v>dwer80210803</v>
      </c>
      <c r="B121207" s="6">
        <v>80210803</v>
      </c>
      <c r="C121207" s="6" t="s">
        <v>67364</v>
      </c>
      <c r="D121207" s="6">
        <v>80210803</v>
      </c>
      <c r="E121207" s="6" t="s">
        <v>270605</v>
      </c>
      <c r="F121207" s="6" t="s">
        <v>270606</v>
      </c>
      <c r="G121207" s="7">
        <v>-18.085546178000001</v>
      </c>
      <c r="H121207" s="7">
        <v>124.75450094200001</v>
      </c>
    </row>
    <row r="121208" spans="1:8">
      <c r="A121208" s="1" t="str">
        <f t="shared" si="1893"/>
        <v>dwer80210804</v>
      </c>
      <c r="B121208" s="6">
        <v>80210804</v>
      </c>
      <c r="C121208" s="6" t="s">
        <v>57167</v>
      </c>
      <c r="D121208" s="6">
        <v>80210804</v>
      </c>
      <c r="E121208" s="6" t="s">
        <v>270607</v>
      </c>
      <c r="F121208" s="6" t="s">
        <v>270608</v>
      </c>
      <c r="G121208" s="7">
        <v>-18.025187429999999</v>
      </c>
      <c r="H121208" s="7">
        <v>124.832984115</v>
      </c>
    </row>
    <row r="121209" spans="1:8">
      <c r="A121209" s="1" t="str">
        <f t="shared" si="1893"/>
        <v>dwer80210805</v>
      </c>
      <c r="B121209" s="6">
        <v>80210805</v>
      </c>
      <c r="C121209" s="6" t="s">
        <v>67365</v>
      </c>
      <c r="D121209" s="6">
        <v>80210805</v>
      </c>
      <c r="E121209" s="6" t="s">
        <v>270609</v>
      </c>
      <c r="F121209" s="6" t="s">
        <v>270610</v>
      </c>
      <c r="G121209" s="7">
        <v>-18.022665528000001</v>
      </c>
      <c r="H121209" s="7">
        <v>124.768014228</v>
      </c>
    </row>
    <row r="121210" spans="1:8">
      <c r="A121210" s="1" t="str">
        <f t="shared" si="1893"/>
        <v>dwer80210806</v>
      </c>
      <c r="B121210" s="6">
        <v>80210806</v>
      </c>
      <c r="C121210" s="6" t="s">
        <v>67366</v>
      </c>
      <c r="D121210" s="6">
        <v>80210806</v>
      </c>
      <c r="E121210" s="6" t="s">
        <v>270611</v>
      </c>
      <c r="F121210" s="6" t="s">
        <v>270612</v>
      </c>
      <c r="G121210" s="7">
        <v>-18.026190693</v>
      </c>
      <c r="H121210" s="7">
        <v>124.86413008300001</v>
      </c>
    </row>
    <row r="121211" spans="1:8">
      <c r="A121211" s="1" t="str">
        <f t="shared" si="1893"/>
        <v>dwer80210807</v>
      </c>
      <c r="B121211" s="6">
        <v>80210807</v>
      </c>
      <c r="C121211" s="6" t="s">
        <v>67367</v>
      </c>
      <c r="D121211" s="6">
        <v>80210807</v>
      </c>
      <c r="E121211" s="6" t="s">
        <v>270613</v>
      </c>
      <c r="F121211" s="6" t="s">
        <v>270614</v>
      </c>
      <c r="G121211" s="7">
        <v>-18.094139457000001</v>
      </c>
      <c r="H121211" s="7">
        <v>124.789835649</v>
      </c>
    </row>
    <row r="121212" spans="1:8">
      <c r="A121212" s="1" t="str">
        <f t="shared" si="1893"/>
        <v>dwer80210808</v>
      </c>
      <c r="B121212" s="6">
        <v>80210808</v>
      </c>
      <c r="C121212" s="6" t="s">
        <v>67368</v>
      </c>
      <c r="D121212" s="6">
        <v>80210808</v>
      </c>
      <c r="E121212" s="6" t="s">
        <v>270615</v>
      </c>
      <c r="F121212" s="6" t="s">
        <v>270616</v>
      </c>
      <c r="G121212" s="7">
        <v>-18.149159667999999</v>
      </c>
      <c r="H121212" s="7">
        <v>124.992161104</v>
      </c>
    </row>
    <row r="121213" spans="1:8">
      <c r="A121213" s="1" t="str">
        <f t="shared" si="1893"/>
        <v>dwer80210809</v>
      </c>
      <c r="B121213" s="6">
        <v>80210809</v>
      </c>
      <c r="C121213" s="6" t="s">
        <v>12308</v>
      </c>
      <c r="D121213" s="6">
        <v>80210809</v>
      </c>
      <c r="E121213" s="6" t="s">
        <v>270617</v>
      </c>
      <c r="F121213" s="6" t="s">
        <v>270618</v>
      </c>
      <c r="G121213" s="7">
        <v>-18.206013936000002</v>
      </c>
      <c r="H121213" s="7">
        <v>124.865240347</v>
      </c>
    </row>
    <row r="121214" spans="1:8">
      <c r="A121214" s="1" t="str">
        <f t="shared" si="1893"/>
        <v>dwer80210810</v>
      </c>
      <c r="B121214" s="6">
        <v>80210810</v>
      </c>
      <c r="C121214" s="6" t="s">
        <v>67369</v>
      </c>
      <c r="D121214" s="6">
        <v>80210810</v>
      </c>
      <c r="E121214" s="6" t="s">
        <v>270619</v>
      </c>
      <c r="F121214" s="6" t="s">
        <v>270620</v>
      </c>
      <c r="G121214" s="7">
        <v>-18.157082890000002</v>
      </c>
      <c r="H121214" s="7">
        <v>124.766658627</v>
      </c>
    </row>
    <row r="121215" spans="1:8">
      <c r="A121215" s="1" t="str">
        <f t="shared" si="1893"/>
        <v>dwer80210811</v>
      </c>
      <c r="B121215" s="6">
        <v>80210811</v>
      </c>
      <c r="C121215" s="6" t="s">
        <v>67370</v>
      </c>
      <c r="D121215" s="6">
        <v>80210811</v>
      </c>
      <c r="E121215" s="6" t="s">
        <v>270621</v>
      </c>
      <c r="F121215" s="6" t="s">
        <v>270622</v>
      </c>
      <c r="G121215" s="7">
        <v>-18.156684786</v>
      </c>
      <c r="H121215" s="7">
        <v>124.766720783</v>
      </c>
    </row>
    <row r="121216" spans="1:8">
      <c r="A121216" s="1" t="str">
        <f t="shared" si="1893"/>
        <v>dwer80210812</v>
      </c>
      <c r="B121216" s="6">
        <v>80210812</v>
      </c>
      <c r="C121216" s="6" t="s">
        <v>67371</v>
      </c>
      <c r="D121216" s="6">
        <v>80210812</v>
      </c>
      <c r="E121216" s="6" t="s">
        <v>270623</v>
      </c>
      <c r="F121216" s="6" t="s">
        <v>270624</v>
      </c>
      <c r="G121216" s="7">
        <v>-18.127619065000001</v>
      </c>
      <c r="H121216" s="7">
        <v>124.86170654999999</v>
      </c>
    </row>
    <row r="121217" spans="1:8">
      <c r="A121217" s="1" t="str">
        <f t="shared" si="1893"/>
        <v>dwer80210813</v>
      </c>
      <c r="B121217" s="6">
        <v>80210813</v>
      </c>
      <c r="C121217" s="6" t="s">
        <v>12312</v>
      </c>
      <c r="D121217" s="6">
        <v>80210813</v>
      </c>
      <c r="E121217" s="6" t="s">
        <v>270625</v>
      </c>
      <c r="F121217" s="6" t="s">
        <v>270626</v>
      </c>
      <c r="G121217" s="7">
        <v>-18.340734622999999</v>
      </c>
      <c r="H121217" s="7">
        <v>124.925240215</v>
      </c>
    </row>
    <row r="121218" spans="1:8">
      <c r="A121218" s="1" t="str">
        <f t="shared" si="1893"/>
        <v>dwer80210814</v>
      </c>
      <c r="B121218" s="6">
        <v>80210814</v>
      </c>
      <c r="C121218" s="6" t="s">
        <v>12313</v>
      </c>
      <c r="D121218" s="6">
        <v>80210814</v>
      </c>
      <c r="E121218" s="6" t="s">
        <v>109964</v>
      </c>
      <c r="F121218" s="6" t="s">
        <v>270627</v>
      </c>
      <c r="G121218" s="7">
        <v>-18.335727788</v>
      </c>
      <c r="H121218" s="7">
        <v>124.997496897</v>
      </c>
    </row>
    <row r="121219" spans="1:8">
      <c r="A121219" s="1" t="str">
        <f t="shared" ref="A121219:A121282" si="1894">_xlfn.CONCAT("dwer",B121219)</f>
        <v>dwer80210815</v>
      </c>
      <c r="B121219" s="6">
        <v>80210815</v>
      </c>
      <c r="C121219" s="6" t="s">
        <v>12307</v>
      </c>
      <c r="D121219" s="6">
        <v>80210815</v>
      </c>
      <c r="E121219" s="6" t="s">
        <v>270628</v>
      </c>
      <c r="F121219" s="6" t="s">
        <v>270629</v>
      </c>
      <c r="G121219" s="7">
        <v>-18.281351110999999</v>
      </c>
      <c r="H121219" s="7">
        <v>124.92640027</v>
      </c>
    </row>
    <row r="121220" spans="1:8">
      <c r="A121220" s="1" t="str">
        <f t="shared" si="1894"/>
        <v>dwer80210816</v>
      </c>
      <c r="B121220" s="6">
        <v>80210816</v>
      </c>
      <c r="C121220" s="6" t="s">
        <v>67372</v>
      </c>
      <c r="D121220" s="6">
        <v>80210816</v>
      </c>
      <c r="E121220" s="6" t="s">
        <v>270630</v>
      </c>
      <c r="F121220" s="6" t="s">
        <v>270631</v>
      </c>
      <c r="G121220" s="7">
        <v>-18.331938856000001</v>
      </c>
      <c r="H121220" s="7">
        <v>124.895145786</v>
      </c>
    </row>
    <row r="121221" spans="1:8">
      <c r="A121221" s="1" t="str">
        <f t="shared" si="1894"/>
        <v>dwer80210817</v>
      </c>
      <c r="B121221" s="6">
        <v>80210817</v>
      </c>
      <c r="C121221" s="6" t="s">
        <v>67373</v>
      </c>
      <c r="D121221" s="6">
        <v>80210817</v>
      </c>
      <c r="E121221" s="6" t="s">
        <v>270632</v>
      </c>
      <c r="F121221" s="6" t="s">
        <v>270633</v>
      </c>
      <c r="G121221" s="7">
        <v>-18.339229732</v>
      </c>
      <c r="H121221" s="7">
        <v>124.991747487</v>
      </c>
    </row>
    <row r="121222" spans="1:8">
      <c r="A121222" s="1" t="str">
        <f t="shared" si="1894"/>
        <v>dwer80210818</v>
      </c>
      <c r="B121222" s="6">
        <v>80210818</v>
      </c>
      <c r="C121222" s="6" t="s">
        <v>12302</v>
      </c>
      <c r="D121222" s="6">
        <v>80210818</v>
      </c>
      <c r="E121222" s="6" t="s">
        <v>270634</v>
      </c>
      <c r="F121222" s="6" t="s">
        <v>270635</v>
      </c>
      <c r="G121222" s="7">
        <v>-18.332781604000001</v>
      </c>
      <c r="H121222" s="7">
        <v>124.757082</v>
      </c>
    </row>
    <row r="121223" spans="1:8">
      <c r="A121223" s="1" t="str">
        <f t="shared" si="1894"/>
        <v>dwer80210819</v>
      </c>
      <c r="B121223" s="6">
        <v>80210819</v>
      </c>
      <c r="C121223" s="6" t="s">
        <v>12303</v>
      </c>
      <c r="D121223" s="6">
        <v>80210819</v>
      </c>
      <c r="E121223" s="6" t="s">
        <v>270636</v>
      </c>
      <c r="F121223" s="6" t="s">
        <v>270637</v>
      </c>
      <c r="G121223" s="7">
        <v>-18.287584707000001</v>
      </c>
      <c r="H121223" s="7">
        <v>124.77515435700001</v>
      </c>
    </row>
    <row r="121224" spans="1:8">
      <c r="A121224" s="1" t="str">
        <f t="shared" si="1894"/>
        <v>dwer80210820</v>
      </c>
      <c r="B121224" s="6">
        <v>80210820</v>
      </c>
      <c r="C121224" s="6" t="s">
        <v>12304</v>
      </c>
      <c r="D121224" s="6">
        <v>80210820</v>
      </c>
      <c r="E121224" s="6" t="s">
        <v>270638</v>
      </c>
      <c r="F121224" s="6" t="s">
        <v>270639</v>
      </c>
      <c r="G121224" s="7">
        <v>-18.316608254999998</v>
      </c>
      <c r="H121224" s="7">
        <v>124.826464996</v>
      </c>
    </row>
    <row r="121225" spans="1:8">
      <c r="A121225" s="1" t="str">
        <f t="shared" si="1894"/>
        <v>dwer80210821</v>
      </c>
      <c r="B121225" s="6">
        <v>80210821</v>
      </c>
      <c r="C121225" s="6" t="s">
        <v>67374</v>
      </c>
      <c r="D121225" s="6">
        <v>80210821</v>
      </c>
      <c r="E121225" s="6" t="s">
        <v>270640</v>
      </c>
      <c r="F121225" s="6" t="s">
        <v>270641</v>
      </c>
      <c r="G121225" s="7">
        <v>-18.327944866999999</v>
      </c>
      <c r="H121225" s="7">
        <v>124.811495241</v>
      </c>
    </row>
    <row r="121226" spans="1:8">
      <c r="A121226" s="1" t="str">
        <f t="shared" si="1894"/>
        <v>dwer80210822</v>
      </c>
      <c r="B121226" s="6">
        <v>80210822</v>
      </c>
      <c r="C121226" s="6" t="s">
        <v>67375</v>
      </c>
      <c r="D121226" s="6">
        <v>80210822</v>
      </c>
      <c r="E121226" s="6" t="s">
        <v>270642</v>
      </c>
      <c r="F121226" s="6" t="s">
        <v>270643</v>
      </c>
      <c r="G121226" s="7">
        <v>-18.437664462000001</v>
      </c>
      <c r="H121226" s="7">
        <v>124.88626716900001</v>
      </c>
    </row>
    <row r="121227" spans="1:8">
      <c r="A121227" s="1" t="str">
        <f t="shared" si="1894"/>
        <v>dwer80210823</v>
      </c>
      <c r="B121227" s="6">
        <v>80210823</v>
      </c>
      <c r="C121227" s="6" t="s">
        <v>67376</v>
      </c>
      <c r="D121227" s="6">
        <v>80210823</v>
      </c>
      <c r="E121227" s="6" t="s">
        <v>270644</v>
      </c>
      <c r="F121227" s="6" t="s">
        <v>270645</v>
      </c>
      <c r="G121227" s="7">
        <v>-18.467069810999998</v>
      </c>
      <c r="H121227" s="7">
        <v>124.976810417</v>
      </c>
    </row>
    <row r="121228" spans="1:8">
      <c r="A121228" s="1" t="str">
        <f t="shared" si="1894"/>
        <v>dwer80210824</v>
      </c>
      <c r="B121228" s="6">
        <v>80210824</v>
      </c>
      <c r="C121228" s="6" t="s">
        <v>67377</v>
      </c>
      <c r="D121228" s="6">
        <v>80210824</v>
      </c>
      <c r="E121228" s="6" t="s">
        <v>270646</v>
      </c>
      <c r="F121228" s="6" t="s">
        <v>270647</v>
      </c>
      <c r="G121228" s="7">
        <v>-18.406481145000001</v>
      </c>
      <c r="H121228" s="7">
        <v>124.990541659</v>
      </c>
    </row>
    <row r="121229" spans="1:8">
      <c r="A121229" s="1" t="str">
        <f t="shared" si="1894"/>
        <v>dwer80210825</v>
      </c>
      <c r="B121229" s="6">
        <v>80210825</v>
      </c>
      <c r="C121229" s="6" t="s">
        <v>12297</v>
      </c>
      <c r="D121229" s="6">
        <v>80210825</v>
      </c>
      <c r="E121229" s="6" t="s">
        <v>270648</v>
      </c>
      <c r="F121229" s="6" t="s">
        <v>270649</v>
      </c>
      <c r="G121229" s="7">
        <v>-18.469337630999998</v>
      </c>
      <c r="H121229" s="7">
        <v>124.912525227</v>
      </c>
    </row>
    <row r="121230" spans="1:8">
      <c r="A121230" s="1" t="str">
        <f t="shared" si="1894"/>
        <v>dwer80210826</v>
      </c>
      <c r="B121230" s="6">
        <v>80210826</v>
      </c>
      <c r="C121230" s="6" t="s">
        <v>67378</v>
      </c>
      <c r="D121230" s="6">
        <v>80210826</v>
      </c>
      <c r="E121230" s="6" t="s">
        <v>270650</v>
      </c>
      <c r="F121230" s="6" t="s">
        <v>270651</v>
      </c>
      <c r="G121230" s="7">
        <v>-18.43592731</v>
      </c>
      <c r="H121230" s="7">
        <v>124.87924366599999</v>
      </c>
    </row>
    <row r="121231" spans="1:8">
      <c r="A121231" s="1" t="str">
        <f t="shared" si="1894"/>
        <v>dwer80210827</v>
      </c>
      <c r="B121231" s="6">
        <v>80210827</v>
      </c>
      <c r="C121231" s="6" t="s">
        <v>67379</v>
      </c>
      <c r="D121231" s="6">
        <v>80210827</v>
      </c>
      <c r="E121231" s="6" t="s">
        <v>270652</v>
      </c>
      <c r="F121231" s="6" t="s">
        <v>270653</v>
      </c>
      <c r="G121231" s="7">
        <v>-18.408156601999998</v>
      </c>
      <c r="H121231" s="7">
        <v>124.966702372</v>
      </c>
    </row>
    <row r="121232" spans="1:8">
      <c r="A121232" s="1" t="str">
        <f t="shared" si="1894"/>
        <v>dwer80210828</v>
      </c>
      <c r="B121232" s="6">
        <v>80210828</v>
      </c>
      <c r="C121232" s="6" t="s">
        <v>12299</v>
      </c>
      <c r="D121232" s="6">
        <v>80210828</v>
      </c>
      <c r="E121232" s="6" t="s">
        <v>270654</v>
      </c>
      <c r="F121232" s="6" t="s">
        <v>270655</v>
      </c>
      <c r="G121232" s="7">
        <v>-18.497561029</v>
      </c>
      <c r="H121232" s="7">
        <v>124.826471412</v>
      </c>
    </row>
    <row r="121233" spans="1:8">
      <c r="A121233" s="1" t="str">
        <f t="shared" si="1894"/>
        <v>dwer80210829</v>
      </c>
      <c r="B121233" s="6">
        <v>80210829</v>
      </c>
      <c r="C121233" s="6" t="s">
        <v>67380</v>
      </c>
      <c r="D121233" s="6">
        <v>80210829</v>
      </c>
      <c r="E121233" s="6" t="s">
        <v>270656</v>
      </c>
      <c r="F121233" s="6" t="s">
        <v>270657</v>
      </c>
      <c r="G121233" s="7">
        <v>-18.398414752000001</v>
      </c>
      <c r="H121233" s="7">
        <v>124.754708612</v>
      </c>
    </row>
    <row r="121234" spans="1:8">
      <c r="A121234" s="1" t="str">
        <f t="shared" si="1894"/>
        <v>dwer80210830</v>
      </c>
      <c r="B121234" s="6">
        <v>80210830</v>
      </c>
      <c r="C121234" s="6" t="s">
        <v>12305</v>
      </c>
      <c r="D121234" s="6">
        <v>80210830</v>
      </c>
      <c r="E121234" s="6" t="s">
        <v>270658</v>
      </c>
      <c r="F121234" s="6" t="s">
        <v>270659</v>
      </c>
      <c r="G121234" s="7">
        <v>-18.392894515999998</v>
      </c>
      <c r="H121234" s="7">
        <v>124.826652322</v>
      </c>
    </row>
    <row r="121235" spans="1:8">
      <c r="A121235" s="1" t="str">
        <f t="shared" si="1894"/>
        <v>dwer80210831</v>
      </c>
      <c r="B121235" s="6">
        <v>80210831</v>
      </c>
      <c r="C121235" s="6" t="s">
        <v>67381</v>
      </c>
      <c r="D121235" s="6">
        <v>80210831</v>
      </c>
      <c r="E121235" s="6" t="s">
        <v>270660</v>
      </c>
      <c r="F121235" s="6" t="s">
        <v>270661</v>
      </c>
      <c r="G121235" s="7">
        <v>-18.390993616999999</v>
      </c>
      <c r="H121235" s="7">
        <v>124.781320951</v>
      </c>
    </row>
    <row r="121236" spans="1:8">
      <c r="A121236" s="1" t="str">
        <f t="shared" si="1894"/>
        <v>dwer80210832</v>
      </c>
      <c r="B121236" s="6">
        <v>80210832</v>
      </c>
      <c r="C121236" s="6" t="s">
        <v>65367</v>
      </c>
      <c r="D121236" s="6">
        <v>80210832</v>
      </c>
      <c r="E121236" s="6" t="s">
        <v>270662</v>
      </c>
      <c r="F121236" s="6" t="s">
        <v>270663</v>
      </c>
      <c r="G121236" s="7">
        <v>-18.280961190999999</v>
      </c>
      <c r="H121236" s="7">
        <v>124.682353034</v>
      </c>
    </row>
    <row r="121237" spans="1:8">
      <c r="A121237" s="1" t="str">
        <f t="shared" si="1894"/>
        <v>dwer80210833</v>
      </c>
      <c r="B121237" s="6">
        <v>80210833</v>
      </c>
      <c r="C121237" s="6" t="s">
        <v>67382</v>
      </c>
      <c r="D121237" s="6">
        <v>80210833</v>
      </c>
      <c r="E121237" s="6" t="s">
        <v>270664</v>
      </c>
      <c r="F121237" s="6" t="s">
        <v>270665</v>
      </c>
      <c r="G121237" s="7">
        <v>-18.278222187000001</v>
      </c>
      <c r="H121237" s="7">
        <v>124.747963246</v>
      </c>
    </row>
    <row r="121238" spans="1:8">
      <c r="A121238" s="1" t="str">
        <f t="shared" si="1894"/>
        <v>dwer80210834</v>
      </c>
      <c r="B121238" s="6">
        <v>80210834</v>
      </c>
      <c r="C121238" s="6" t="s">
        <v>67383</v>
      </c>
      <c r="D121238" s="6">
        <v>80210834</v>
      </c>
      <c r="E121238" s="6" t="s">
        <v>270666</v>
      </c>
      <c r="F121238" s="6" t="s">
        <v>270667</v>
      </c>
      <c r="G121238" s="7">
        <v>-18.330908413</v>
      </c>
      <c r="H121238" s="7">
        <v>124.601481447</v>
      </c>
    </row>
    <row r="121239" spans="1:8">
      <c r="A121239" s="1" t="str">
        <f t="shared" si="1894"/>
        <v>dwer80210835</v>
      </c>
      <c r="B121239" s="6">
        <v>80210835</v>
      </c>
      <c r="C121239" s="6" t="s">
        <v>67384</v>
      </c>
      <c r="D121239" s="6">
        <v>80210835</v>
      </c>
      <c r="E121239" s="6" t="s">
        <v>270668</v>
      </c>
      <c r="F121239" s="6" t="s">
        <v>270669</v>
      </c>
      <c r="G121239" s="7">
        <v>-18.393216726999999</v>
      </c>
      <c r="H121239" s="7">
        <v>124.68204823799999</v>
      </c>
    </row>
    <row r="121240" spans="1:8">
      <c r="A121240" s="1" t="str">
        <f t="shared" si="1894"/>
        <v>dwer80210836</v>
      </c>
      <c r="B121240" s="6">
        <v>80210836</v>
      </c>
      <c r="C121240" s="6" t="s">
        <v>67385</v>
      </c>
      <c r="D121240" s="6">
        <v>80210836</v>
      </c>
      <c r="E121240" s="6" t="s">
        <v>270670</v>
      </c>
      <c r="F121240" s="6" t="s">
        <v>270671</v>
      </c>
      <c r="G121240" s="7">
        <v>-18.089930437</v>
      </c>
      <c r="H121240" s="7">
        <v>124.650932786</v>
      </c>
    </row>
    <row r="121241" spans="1:8">
      <c r="A121241" s="1" t="str">
        <f t="shared" si="1894"/>
        <v>dwer80210837</v>
      </c>
      <c r="B121241" s="6">
        <v>80210837</v>
      </c>
      <c r="C121241" s="6" t="s">
        <v>57146</v>
      </c>
      <c r="D121241" s="6">
        <v>80210837</v>
      </c>
      <c r="E121241" s="6" t="s">
        <v>270672</v>
      </c>
      <c r="F121241" s="6" t="s">
        <v>270673</v>
      </c>
      <c r="G121241" s="7">
        <v>-18.026902362000001</v>
      </c>
      <c r="H121241" s="7">
        <v>124.74515482699999</v>
      </c>
    </row>
    <row r="121242" spans="1:8">
      <c r="A121242" s="1" t="str">
        <f t="shared" si="1894"/>
        <v>dwer80210838</v>
      </c>
      <c r="B121242" s="6">
        <v>80210838</v>
      </c>
      <c r="C121242" s="6" t="s">
        <v>67386</v>
      </c>
      <c r="D121242" s="6">
        <v>80210838</v>
      </c>
      <c r="E121242" s="6" t="s">
        <v>270674</v>
      </c>
      <c r="F121242" s="6" t="s">
        <v>269754</v>
      </c>
      <c r="G121242" s="7">
        <v>-18.094255854</v>
      </c>
      <c r="H121242" s="7">
        <v>124.688708406</v>
      </c>
    </row>
    <row r="121243" spans="1:8">
      <c r="A121243" s="1" t="str">
        <f t="shared" si="1894"/>
        <v>dwer80210839</v>
      </c>
      <c r="B121243" s="6">
        <v>80210839</v>
      </c>
      <c r="C121243" s="6" t="s">
        <v>67387</v>
      </c>
      <c r="D121243" s="6">
        <v>80210839</v>
      </c>
      <c r="E121243" s="6" t="s">
        <v>270675</v>
      </c>
      <c r="F121243" s="6" t="s">
        <v>270676</v>
      </c>
      <c r="G121243" s="7">
        <v>-18.038321341</v>
      </c>
      <c r="H121243" s="7">
        <v>124.524280523</v>
      </c>
    </row>
    <row r="121244" spans="1:8">
      <c r="A121244" s="1" t="str">
        <f t="shared" si="1894"/>
        <v>dwer80210840</v>
      </c>
      <c r="B121244" s="6">
        <v>80210840</v>
      </c>
      <c r="C121244" s="6" t="s">
        <v>67388</v>
      </c>
      <c r="D121244" s="6">
        <v>80210840</v>
      </c>
      <c r="E121244" s="6" t="s">
        <v>270677</v>
      </c>
      <c r="F121244" s="6" t="s">
        <v>270678</v>
      </c>
      <c r="G121244" s="7">
        <v>-18.021272477</v>
      </c>
      <c r="H121244" s="7">
        <v>124.530858305</v>
      </c>
    </row>
    <row r="121245" spans="1:8">
      <c r="A121245" s="1" t="str">
        <f t="shared" si="1894"/>
        <v>dwer80210841</v>
      </c>
      <c r="B121245" s="6">
        <v>80210841</v>
      </c>
      <c r="C121245" s="6" t="s">
        <v>67389</v>
      </c>
      <c r="D121245" s="6">
        <v>80210841</v>
      </c>
      <c r="E121245" s="6" t="s">
        <v>270679</v>
      </c>
      <c r="F121245" s="6" t="s">
        <v>270680</v>
      </c>
      <c r="G121245" s="7">
        <v>-18.073568601000002</v>
      </c>
      <c r="H121245" s="7">
        <v>124.53062260599999</v>
      </c>
    </row>
    <row r="121246" spans="1:8">
      <c r="A121246" s="1" t="str">
        <f t="shared" si="1894"/>
        <v>dwer80210842</v>
      </c>
      <c r="B121246" s="6">
        <v>80210842</v>
      </c>
      <c r="C121246" s="6" t="s">
        <v>67390</v>
      </c>
      <c r="D121246" s="6">
        <v>80210842</v>
      </c>
      <c r="E121246" s="6" t="s">
        <v>270681</v>
      </c>
      <c r="F121246" s="6" t="s">
        <v>270682</v>
      </c>
      <c r="G121246" s="7">
        <v>-18.109221423000001</v>
      </c>
      <c r="H121246" s="7">
        <v>124.51447959399999</v>
      </c>
    </row>
    <row r="121247" spans="1:8">
      <c r="A121247" s="1" t="str">
        <f t="shared" si="1894"/>
        <v>dwer80210843</v>
      </c>
      <c r="B121247" s="6">
        <v>80210843</v>
      </c>
      <c r="C121247" s="6" t="s">
        <v>67391</v>
      </c>
      <c r="D121247" s="6">
        <v>80210843</v>
      </c>
      <c r="E121247" s="6" t="s">
        <v>270683</v>
      </c>
      <c r="F121247" s="6" t="s">
        <v>270684</v>
      </c>
      <c r="G121247" s="7">
        <v>-18.118133311000001</v>
      </c>
      <c r="H121247" s="7">
        <v>124.608910636</v>
      </c>
    </row>
    <row r="121248" spans="1:8">
      <c r="A121248" s="1" t="str">
        <f t="shared" si="1894"/>
        <v>dwer80210844</v>
      </c>
      <c r="B121248" s="6">
        <v>80210844</v>
      </c>
      <c r="C121248" s="6" t="s">
        <v>67392</v>
      </c>
      <c r="D121248" s="6">
        <v>80210844</v>
      </c>
      <c r="E121248" s="6" t="s">
        <v>270685</v>
      </c>
      <c r="F121248" s="6" t="s">
        <v>270686</v>
      </c>
      <c r="G121248" s="7">
        <v>-18.237670274999999</v>
      </c>
      <c r="H121248" s="7">
        <v>124.695003774</v>
      </c>
    </row>
    <row r="121249" spans="1:8">
      <c r="A121249" s="1" t="str">
        <f t="shared" si="1894"/>
        <v>dwer80210845</v>
      </c>
      <c r="B121249" s="6">
        <v>80210845</v>
      </c>
      <c r="C121249" s="6" t="s">
        <v>67393</v>
      </c>
      <c r="D121249" s="6">
        <v>80210845</v>
      </c>
      <c r="E121249" s="6" t="s">
        <v>270687</v>
      </c>
      <c r="F121249" s="6" t="s">
        <v>270688</v>
      </c>
      <c r="G121249" s="7">
        <v>-18.139933632000002</v>
      </c>
      <c r="H121249" s="7">
        <v>124.62635704500001</v>
      </c>
    </row>
    <row r="121250" spans="1:8">
      <c r="A121250" s="1" t="str">
        <f t="shared" si="1894"/>
        <v>dwer80210846</v>
      </c>
      <c r="B121250" s="6">
        <v>80210846</v>
      </c>
      <c r="C121250" s="6" t="s">
        <v>67394</v>
      </c>
      <c r="D121250" s="6">
        <v>80210846</v>
      </c>
      <c r="E121250" s="6" t="s">
        <v>270689</v>
      </c>
      <c r="F121250" s="6" t="s">
        <v>270690</v>
      </c>
      <c r="G121250" s="7">
        <v>-18.162257389000001</v>
      </c>
      <c r="H121250" s="7">
        <v>124.644710743</v>
      </c>
    </row>
    <row r="121251" spans="1:8">
      <c r="A121251" s="1" t="str">
        <f t="shared" si="1894"/>
        <v>dwer80210847</v>
      </c>
      <c r="B121251" s="6">
        <v>80210847</v>
      </c>
      <c r="C121251" s="6" t="s">
        <v>67395</v>
      </c>
      <c r="D121251" s="6">
        <v>80210847</v>
      </c>
      <c r="E121251" s="6" t="s">
        <v>270689</v>
      </c>
      <c r="F121251" s="6" t="s">
        <v>270690</v>
      </c>
      <c r="G121251" s="7">
        <v>-18.162257389000001</v>
      </c>
      <c r="H121251" s="7">
        <v>124.644710743</v>
      </c>
    </row>
    <row r="121252" spans="1:8">
      <c r="A121252" s="1" t="str">
        <f t="shared" si="1894"/>
        <v>dwer80210848</v>
      </c>
      <c r="B121252" s="6">
        <v>80210848</v>
      </c>
      <c r="C121252" s="6" t="s">
        <v>67396</v>
      </c>
      <c r="D121252" s="6">
        <v>80210848</v>
      </c>
      <c r="E121252" s="6" t="s">
        <v>270691</v>
      </c>
      <c r="F121252" s="6" t="s">
        <v>270692</v>
      </c>
      <c r="G121252" s="7">
        <v>-18.182118836000001</v>
      </c>
      <c r="H121252" s="7">
        <v>124.66441663400001</v>
      </c>
    </row>
    <row r="121253" spans="1:8">
      <c r="A121253" s="1" t="str">
        <f t="shared" si="1894"/>
        <v>dwer80210849</v>
      </c>
      <c r="B121253" s="6">
        <v>80210849</v>
      </c>
      <c r="C121253" s="6" t="s">
        <v>67397</v>
      </c>
      <c r="D121253" s="6">
        <v>80210849</v>
      </c>
      <c r="E121253" s="6" t="s">
        <v>270693</v>
      </c>
      <c r="F121253" s="6" t="s">
        <v>270694</v>
      </c>
      <c r="G121253" s="7">
        <v>-18.202351280999999</v>
      </c>
      <c r="H121253" s="7">
        <v>124.68069884800001</v>
      </c>
    </row>
    <row r="121254" spans="1:8">
      <c r="A121254" s="1" t="str">
        <f t="shared" si="1894"/>
        <v>dwer80210850</v>
      </c>
      <c r="B121254" s="6">
        <v>80210850</v>
      </c>
      <c r="C121254" s="6" t="s">
        <v>67398</v>
      </c>
      <c r="D121254" s="6">
        <v>80210850</v>
      </c>
      <c r="E121254" s="6" t="s">
        <v>270695</v>
      </c>
      <c r="F121254" s="6" t="s">
        <v>270696</v>
      </c>
      <c r="G121254" s="7">
        <v>-18.221216063</v>
      </c>
      <c r="H121254" s="7">
        <v>124.698200859</v>
      </c>
    </row>
    <row r="121255" spans="1:8">
      <c r="A121255" s="1" t="str">
        <f t="shared" si="1894"/>
        <v>dwer80210851</v>
      </c>
      <c r="B121255" s="6">
        <v>80210851</v>
      </c>
      <c r="C121255" s="6" t="s">
        <v>470</v>
      </c>
      <c r="D121255" s="6">
        <v>80210851</v>
      </c>
      <c r="E121255" s="6" t="s">
        <v>270697</v>
      </c>
      <c r="F121255" s="6" t="s">
        <v>270698</v>
      </c>
      <c r="G121255" s="7">
        <v>-18.174795719999999</v>
      </c>
      <c r="H121255" s="7">
        <v>124.511055015</v>
      </c>
    </row>
    <row r="121256" spans="1:8">
      <c r="A121256" s="1" t="str">
        <f t="shared" si="1894"/>
        <v>dwer80210852</v>
      </c>
      <c r="B121256" s="6">
        <v>80210852</v>
      </c>
      <c r="C121256" s="6" t="s">
        <v>67399</v>
      </c>
      <c r="D121256" s="6">
        <v>80210852</v>
      </c>
      <c r="E121256" s="6" t="s">
        <v>270699</v>
      </c>
      <c r="F121256" s="6" t="s">
        <v>270700</v>
      </c>
      <c r="G121256" s="7">
        <v>-18.186463708000002</v>
      </c>
      <c r="H121256" s="7">
        <v>124.565823939</v>
      </c>
    </row>
    <row r="121257" spans="1:8">
      <c r="A121257" s="1" t="str">
        <f t="shared" si="1894"/>
        <v>dwer80210853</v>
      </c>
      <c r="B121257" s="6">
        <v>80210853</v>
      </c>
      <c r="C121257" s="6" t="s">
        <v>67400</v>
      </c>
      <c r="D121257" s="6">
        <v>80210853</v>
      </c>
      <c r="E121257" s="6" t="s">
        <v>270701</v>
      </c>
      <c r="F121257" s="6" t="s">
        <v>270702</v>
      </c>
      <c r="G121257" s="7">
        <v>-18.237931741000001</v>
      </c>
      <c r="H121257" s="7">
        <v>124.60491159599999</v>
      </c>
    </row>
    <row r="121258" spans="1:8">
      <c r="A121258" s="1" t="str">
        <f t="shared" si="1894"/>
        <v>dwer80210854</v>
      </c>
      <c r="B121258" s="6">
        <v>80210854</v>
      </c>
      <c r="C121258" s="6" t="s">
        <v>67401</v>
      </c>
      <c r="D121258" s="6">
        <v>80210854</v>
      </c>
      <c r="E121258" s="6" t="s">
        <v>270703</v>
      </c>
      <c r="F121258" s="6" t="s">
        <v>270704</v>
      </c>
      <c r="G121258" s="7">
        <v>-18.241154558000002</v>
      </c>
      <c r="H121258" s="7">
        <v>124.57481386400001</v>
      </c>
    </row>
    <row r="121259" spans="1:8">
      <c r="A121259" s="1" t="str">
        <f t="shared" si="1894"/>
        <v>dwer80210855</v>
      </c>
      <c r="B121259" s="6">
        <v>80210855</v>
      </c>
      <c r="C121259" s="6" t="s">
        <v>67402</v>
      </c>
      <c r="D121259" s="6">
        <v>80210855</v>
      </c>
      <c r="E121259" s="6" t="s">
        <v>270705</v>
      </c>
      <c r="F121259" s="6" t="s">
        <v>270706</v>
      </c>
      <c r="G121259" s="7">
        <v>-17.769660151</v>
      </c>
      <c r="H121259" s="7">
        <v>124.939190203</v>
      </c>
    </row>
    <row r="121260" spans="1:8">
      <c r="A121260" s="1" t="str">
        <f t="shared" si="1894"/>
        <v>dwer80210856</v>
      </c>
      <c r="B121260" s="6">
        <v>80210856</v>
      </c>
      <c r="C121260" s="6" t="s">
        <v>66989</v>
      </c>
      <c r="D121260" s="6">
        <v>80210856</v>
      </c>
      <c r="E121260" s="6" t="s">
        <v>270707</v>
      </c>
      <c r="F121260" s="6" t="s">
        <v>270708</v>
      </c>
      <c r="G121260" s="7">
        <v>-17.855081583</v>
      </c>
      <c r="H121260" s="7">
        <v>124.91253932799999</v>
      </c>
    </row>
    <row r="121261" spans="1:8">
      <c r="A121261" s="1" t="str">
        <f t="shared" si="1894"/>
        <v>dwer80210857</v>
      </c>
      <c r="B121261" s="6">
        <v>80210857</v>
      </c>
      <c r="C121261" s="6" t="s">
        <v>67403</v>
      </c>
      <c r="D121261" s="6">
        <v>80210857</v>
      </c>
      <c r="E121261" s="6" t="s">
        <v>270709</v>
      </c>
      <c r="F121261" s="6" t="s">
        <v>270710</v>
      </c>
      <c r="G121261" s="7">
        <v>-17.950248839</v>
      </c>
      <c r="H121261" s="7">
        <v>124.876868558</v>
      </c>
    </row>
    <row r="121262" spans="1:8">
      <c r="A121262" s="1" t="str">
        <f t="shared" si="1894"/>
        <v>dwer80210858</v>
      </c>
      <c r="B121262" s="6">
        <v>80210858</v>
      </c>
      <c r="C121262" s="6" t="s">
        <v>12345</v>
      </c>
      <c r="D121262" s="6">
        <v>80210858</v>
      </c>
      <c r="E121262" s="6" t="s">
        <v>270711</v>
      </c>
      <c r="F121262" s="6" t="s">
        <v>270712</v>
      </c>
      <c r="G121262" s="7">
        <v>-17.922840813000001</v>
      </c>
      <c r="H121262" s="7">
        <v>124.950091052</v>
      </c>
    </row>
    <row r="121263" spans="1:8">
      <c r="A121263" s="1" t="str">
        <f t="shared" si="1894"/>
        <v>dwer80210859</v>
      </c>
      <c r="B121263" s="6">
        <v>80210859</v>
      </c>
      <c r="C121263" s="6" t="s">
        <v>12345</v>
      </c>
      <c r="D121263" s="6">
        <v>80210859</v>
      </c>
      <c r="E121263" s="6" t="s">
        <v>270713</v>
      </c>
      <c r="F121263" s="6" t="s">
        <v>270714</v>
      </c>
      <c r="G121263" s="7">
        <v>-17.927355043999999</v>
      </c>
      <c r="H121263" s="7">
        <v>124.92859354700001</v>
      </c>
    </row>
    <row r="121264" spans="1:8">
      <c r="A121264" s="1" t="str">
        <f t="shared" si="1894"/>
        <v>dwer80210860</v>
      </c>
      <c r="B121264" s="6">
        <v>80210860</v>
      </c>
      <c r="C121264" s="6" t="s">
        <v>67404</v>
      </c>
      <c r="D121264" s="6">
        <v>80210860</v>
      </c>
      <c r="E121264" s="6" t="s">
        <v>270715</v>
      </c>
      <c r="F121264" s="6" t="s">
        <v>270716</v>
      </c>
      <c r="G121264" s="7">
        <v>-17.966732302</v>
      </c>
      <c r="H121264" s="7">
        <v>124.952488114</v>
      </c>
    </row>
    <row r="121265" spans="1:8">
      <c r="A121265" s="1" t="str">
        <f t="shared" si="1894"/>
        <v>dwer80210861</v>
      </c>
      <c r="B121265" s="6">
        <v>80210861</v>
      </c>
      <c r="C121265" s="6" t="s">
        <v>12062</v>
      </c>
      <c r="D121265" s="6">
        <v>80210861</v>
      </c>
      <c r="E121265" s="6" t="s">
        <v>270717</v>
      </c>
      <c r="F121265" s="6" t="s">
        <v>270718</v>
      </c>
      <c r="G121265" s="7">
        <v>-17.973834452999998</v>
      </c>
      <c r="H121265" s="7">
        <v>124.916135428</v>
      </c>
    </row>
    <row r="121266" spans="1:8">
      <c r="A121266" s="1" t="str">
        <f t="shared" si="1894"/>
        <v>dwer80210862</v>
      </c>
      <c r="B121266" s="6">
        <v>80210862</v>
      </c>
      <c r="C121266" s="6" t="s">
        <v>67405</v>
      </c>
      <c r="D121266" s="6">
        <v>80210862</v>
      </c>
      <c r="E121266" s="6" t="s">
        <v>270719</v>
      </c>
      <c r="F121266" s="6" t="s">
        <v>270720</v>
      </c>
      <c r="G121266" s="7">
        <v>-17.988618381999999</v>
      </c>
      <c r="H121266" s="7">
        <v>124.95197329299999</v>
      </c>
    </row>
    <row r="121267" spans="1:8">
      <c r="A121267" s="1" t="str">
        <f t="shared" si="1894"/>
        <v>dwer80210863</v>
      </c>
      <c r="B121267" s="6">
        <v>80210863</v>
      </c>
      <c r="C121267" s="6" t="s">
        <v>67406</v>
      </c>
      <c r="D121267" s="6">
        <v>80210863</v>
      </c>
      <c r="E121267" s="6" t="s">
        <v>270721</v>
      </c>
      <c r="F121267" s="6" t="s">
        <v>270722</v>
      </c>
      <c r="G121267" s="7">
        <v>-17.937025164000001</v>
      </c>
      <c r="H121267" s="7">
        <v>124.904422177</v>
      </c>
    </row>
    <row r="121268" spans="1:8">
      <c r="A121268" s="1" t="str">
        <f t="shared" si="1894"/>
        <v>dwer80210864</v>
      </c>
      <c r="B121268" s="6">
        <v>80210864</v>
      </c>
      <c r="C121268" s="6" t="s">
        <v>50962</v>
      </c>
      <c r="D121268" s="6">
        <v>80210864</v>
      </c>
      <c r="E121268" s="6" t="s">
        <v>269797</v>
      </c>
      <c r="F121268" s="6" t="s">
        <v>269798</v>
      </c>
      <c r="G121268" s="7">
        <v>-17.993164181000001</v>
      </c>
      <c r="H121268" s="7">
        <v>124.783006796</v>
      </c>
    </row>
    <row r="121269" spans="1:8">
      <c r="A121269" s="1" t="str">
        <f t="shared" si="1894"/>
        <v>dwer80210865</v>
      </c>
      <c r="B121269" s="6">
        <v>80210865</v>
      </c>
      <c r="C121269" s="6" t="s">
        <v>67065</v>
      </c>
      <c r="D121269" s="6">
        <v>80210865</v>
      </c>
      <c r="E121269" s="6" t="s">
        <v>269797</v>
      </c>
      <c r="F121269" s="6" t="s">
        <v>269798</v>
      </c>
      <c r="G121269" s="7">
        <v>-17.993164181000001</v>
      </c>
      <c r="H121269" s="7">
        <v>124.783006796</v>
      </c>
    </row>
    <row r="121270" spans="1:8">
      <c r="A121270" s="1" t="str">
        <f t="shared" si="1894"/>
        <v>dwer80210866</v>
      </c>
      <c r="B121270" s="6">
        <v>80210866</v>
      </c>
      <c r="C121270" s="6" t="s">
        <v>53</v>
      </c>
      <c r="D121270" s="6">
        <v>80210866</v>
      </c>
      <c r="E121270" s="6" t="s">
        <v>270723</v>
      </c>
      <c r="F121270" s="6" t="s">
        <v>270724</v>
      </c>
      <c r="G121270" s="7">
        <v>-17.927120577</v>
      </c>
      <c r="H121270" s="7">
        <v>124.812944288</v>
      </c>
    </row>
    <row r="121271" spans="1:8">
      <c r="A121271" s="1" t="str">
        <f t="shared" si="1894"/>
        <v>dwer80210867</v>
      </c>
      <c r="B121271" s="6">
        <v>80210867</v>
      </c>
      <c r="C121271" s="6" t="s">
        <v>53</v>
      </c>
      <c r="D121271" s="6">
        <v>80210867</v>
      </c>
      <c r="E121271" s="6" t="s">
        <v>270723</v>
      </c>
      <c r="F121271" s="6" t="s">
        <v>270725</v>
      </c>
      <c r="G121271" s="7">
        <v>-17.926831482000001</v>
      </c>
      <c r="H121271" s="7">
        <v>124.812941348</v>
      </c>
    </row>
    <row r="121272" spans="1:8">
      <c r="A121272" s="1" t="str">
        <f t="shared" si="1894"/>
        <v>dwer80210868</v>
      </c>
      <c r="B121272" s="6">
        <v>80210868</v>
      </c>
      <c r="C121272" s="6" t="s">
        <v>67407</v>
      </c>
      <c r="D121272" s="6">
        <v>80210868</v>
      </c>
      <c r="E121272" s="6" t="s">
        <v>270726</v>
      </c>
      <c r="F121272" s="6" t="s">
        <v>270727</v>
      </c>
      <c r="G121272" s="7">
        <v>-17.829878302000001</v>
      </c>
      <c r="H121272" s="7">
        <v>124.682434591</v>
      </c>
    </row>
    <row r="121273" spans="1:8">
      <c r="A121273" s="1" t="str">
        <f t="shared" si="1894"/>
        <v>dwer80210869</v>
      </c>
      <c r="B121273" s="6">
        <v>80210869</v>
      </c>
      <c r="C121273" s="6" t="s">
        <v>67408</v>
      </c>
      <c r="D121273" s="6">
        <v>80210869</v>
      </c>
      <c r="E121273" s="6" t="s">
        <v>270728</v>
      </c>
      <c r="F121273" s="6" t="s">
        <v>270729</v>
      </c>
      <c r="G121273" s="7">
        <v>-17.825078151</v>
      </c>
      <c r="H121273" s="7">
        <v>124.621749916</v>
      </c>
    </row>
    <row r="121274" spans="1:8">
      <c r="A121274" s="1" t="str">
        <f t="shared" si="1894"/>
        <v>dwer80210870</v>
      </c>
      <c r="B121274" s="6">
        <v>80210870</v>
      </c>
      <c r="C121274" s="6" t="s">
        <v>67409</v>
      </c>
      <c r="D121274" s="6">
        <v>80210870</v>
      </c>
      <c r="E121274" s="6" t="s">
        <v>270730</v>
      </c>
      <c r="F121274" s="6" t="s">
        <v>270731</v>
      </c>
      <c r="G121274" s="7">
        <v>-17.797738664000001</v>
      </c>
      <c r="H121274" s="7">
        <v>124.612627045</v>
      </c>
    </row>
    <row r="121275" spans="1:8">
      <c r="A121275" s="1" t="str">
        <f t="shared" si="1894"/>
        <v>dwer80210872</v>
      </c>
      <c r="B121275" s="6">
        <v>80210872</v>
      </c>
      <c r="C121275" s="6" t="s">
        <v>67410</v>
      </c>
      <c r="D121275" s="6">
        <v>80210872</v>
      </c>
      <c r="E121275" s="6" t="s">
        <v>270732</v>
      </c>
      <c r="F121275" s="6" t="s">
        <v>270733</v>
      </c>
      <c r="G121275" s="7">
        <v>-17.922091622</v>
      </c>
      <c r="H121275" s="7">
        <v>124.706739148</v>
      </c>
    </row>
    <row r="121276" spans="1:8">
      <c r="A121276" s="1" t="str">
        <f t="shared" si="1894"/>
        <v>dwer80210873</v>
      </c>
      <c r="B121276" s="6">
        <v>80210873</v>
      </c>
      <c r="C121276" s="6" t="s">
        <v>50221</v>
      </c>
      <c r="D121276" s="6">
        <v>80210873</v>
      </c>
      <c r="E121276" s="6" t="s">
        <v>270734</v>
      </c>
      <c r="F121276" s="6" t="s">
        <v>270735</v>
      </c>
      <c r="G121276" s="7">
        <v>-17.913574178000001</v>
      </c>
      <c r="H121276" s="7">
        <v>124.741059455</v>
      </c>
    </row>
    <row r="121277" spans="1:8">
      <c r="A121277" s="1" t="str">
        <f t="shared" si="1894"/>
        <v>dwer80210874</v>
      </c>
      <c r="B121277" s="6">
        <v>80210874</v>
      </c>
      <c r="C121277" s="6" t="s">
        <v>67063</v>
      </c>
      <c r="D121277" s="6">
        <v>80210874</v>
      </c>
      <c r="E121277" s="6" t="s">
        <v>270736</v>
      </c>
      <c r="F121277" s="6" t="s">
        <v>270737</v>
      </c>
      <c r="G121277" s="7">
        <v>-17.974822527000001</v>
      </c>
      <c r="H121277" s="7">
        <v>124.605095836</v>
      </c>
    </row>
    <row r="121278" spans="1:8">
      <c r="A121278" s="1" t="str">
        <f t="shared" si="1894"/>
        <v>dwer80210875</v>
      </c>
      <c r="B121278" s="6">
        <v>80210875</v>
      </c>
      <c r="C121278" s="6" t="s">
        <v>67062</v>
      </c>
      <c r="D121278" s="6">
        <v>80210875</v>
      </c>
      <c r="E121278" s="6" t="s">
        <v>270738</v>
      </c>
      <c r="F121278" s="6" t="s">
        <v>270739</v>
      </c>
      <c r="G121278" s="7">
        <v>-17.944987212000001</v>
      </c>
      <c r="H121278" s="7">
        <v>124.559541422</v>
      </c>
    </row>
    <row r="121279" spans="1:8">
      <c r="A121279" s="1" t="str">
        <f t="shared" si="1894"/>
        <v>dwer80210876</v>
      </c>
      <c r="B121279" s="6">
        <v>80210876</v>
      </c>
      <c r="C121279" s="6" t="s">
        <v>67411</v>
      </c>
      <c r="D121279" s="6">
        <v>80210876</v>
      </c>
      <c r="E121279" s="6" t="s">
        <v>270740</v>
      </c>
      <c r="F121279" s="6" t="s">
        <v>270741</v>
      </c>
      <c r="G121279" s="7">
        <v>-17.746408677000002</v>
      </c>
      <c r="H121279" s="7">
        <v>124.530993537</v>
      </c>
    </row>
    <row r="121280" spans="1:8">
      <c r="A121280" s="1" t="str">
        <f t="shared" si="1894"/>
        <v>dwer80210877</v>
      </c>
      <c r="B121280" s="6">
        <v>80210877</v>
      </c>
      <c r="C121280" s="6" t="s">
        <v>67412</v>
      </c>
      <c r="D121280" s="6">
        <v>80210877</v>
      </c>
      <c r="E121280" s="6" t="s">
        <v>270742</v>
      </c>
      <c r="F121280" s="6" t="s">
        <v>270743</v>
      </c>
      <c r="G121280" s="7">
        <v>-17.742854818000001</v>
      </c>
      <c r="H121280" s="7">
        <v>124.525559997</v>
      </c>
    </row>
    <row r="121281" spans="1:8">
      <c r="A121281" s="1" t="str">
        <f t="shared" si="1894"/>
        <v>dwer80210878</v>
      </c>
      <c r="B121281" s="6">
        <v>80210878</v>
      </c>
      <c r="C121281" s="6" t="s">
        <v>65419</v>
      </c>
      <c r="D121281" s="6">
        <v>80210878</v>
      </c>
      <c r="E121281" s="6" t="s">
        <v>270744</v>
      </c>
      <c r="F121281" s="6" t="s">
        <v>270745</v>
      </c>
      <c r="G121281" s="7">
        <v>-19.023038789000001</v>
      </c>
      <c r="H121281" s="7">
        <v>125.483983771</v>
      </c>
    </row>
    <row r="121282" spans="1:8">
      <c r="A121282" s="1" t="str">
        <f t="shared" si="1894"/>
        <v>dwer80210879</v>
      </c>
      <c r="B121282" s="6">
        <v>80210879</v>
      </c>
      <c r="C121282" s="6" t="s">
        <v>67413</v>
      </c>
      <c r="D121282" s="6">
        <v>80210879</v>
      </c>
      <c r="E121282" s="6" t="s">
        <v>251099</v>
      </c>
      <c r="F121282" s="6" t="s">
        <v>270746</v>
      </c>
      <c r="G121282" s="7">
        <v>-19.055550462999999</v>
      </c>
      <c r="H121282" s="7">
        <v>125.426267255</v>
      </c>
    </row>
    <row r="121283" spans="1:8">
      <c r="A121283" s="1" t="str">
        <f t="shared" ref="A121283:A121346" si="1895">_xlfn.CONCAT("dwer",B121283)</f>
        <v>dwer80210880</v>
      </c>
      <c r="B121283" s="6">
        <v>80210880</v>
      </c>
      <c r="C121283" s="6" t="s">
        <v>67414</v>
      </c>
      <c r="D121283" s="6">
        <v>80210880</v>
      </c>
      <c r="E121283" s="6" t="s">
        <v>270747</v>
      </c>
      <c r="F121283" s="6" t="s">
        <v>270748</v>
      </c>
      <c r="G121283" s="7">
        <v>-19.067614210999999</v>
      </c>
      <c r="H121283" s="7">
        <v>125.422985525</v>
      </c>
    </row>
    <row r="121284" spans="1:8">
      <c r="A121284" s="1" t="str">
        <f t="shared" si="1895"/>
        <v>dwer80210881</v>
      </c>
      <c r="B121284" s="6">
        <v>80210881</v>
      </c>
      <c r="C121284" s="6" t="s">
        <v>67415</v>
      </c>
      <c r="D121284" s="6">
        <v>80210881</v>
      </c>
      <c r="E121284" s="6" t="s">
        <v>270749</v>
      </c>
      <c r="F121284" s="6" t="s">
        <v>270750</v>
      </c>
      <c r="G121284" s="7">
        <v>-19.043086365000001</v>
      </c>
      <c r="H121284" s="7">
        <v>125.428403183</v>
      </c>
    </row>
    <row r="121285" spans="1:8">
      <c r="A121285" s="1" t="str">
        <f t="shared" si="1895"/>
        <v>dwer80210882</v>
      </c>
      <c r="B121285" s="6">
        <v>80210882</v>
      </c>
      <c r="C121285" s="6" t="s">
        <v>12262</v>
      </c>
      <c r="D121285" s="6">
        <v>80210882</v>
      </c>
      <c r="E121285" s="6" t="s">
        <v>270751</v>
      </c>
      <c r="F121285" s="6" t="s">
        <v>270752</v>
      </c>
      <c r="G121285" s="7">
        <v>-19.036743204</v>
      </c>
      <c r="H121285" s="7">
        <v>125.257868285</v>
      </c>
    </row>
    <row r="121286" spans="1:8">
      <c r="A121286" s="1" t="str">
        <f t="shared" si="1895"/>
        <v>dwer80210883</v>
      </c>
      <c r="B121286" s="6">
        <v>80210883</v>
      </c>
      <c r="C121286" s="6" t="s">
        <v>67416</v>
      </c>
      <c r="D121286" s="6">
        <v>80210883</v>
      </c>
      <c r="E121286" s="6" t="s">
        <v>270753</v>
      </c>
      <c r="F121286" s="6" t="s">
        <v>270754</v>
      </c>
      <c r="G121286" s="7">
        <v>-19.036172064999999</v>
      </c>
      <c r="H121286" s="7">
        <v>125.362651933</v>
      </c>
    </row>
    <row r="121287" spans="1:8">
      <c r="A121287" s="1" t="str">
        <f t="shared" si="1895"/>
        <v>dwer80210884</v>
      </c>
      <c r="B121287" s="6">
        <v>80210884</v>
      </c>
      <c r="C121287" s="6" t="s">
        <v>12263</v>
      </c>
      <c r="D121287" s="6">
        <v>80210884</v>
      </c>
      <c r="E121287" s="6" t="s">
        <v>270755</v>
      </c>
      <c r="F121287" s="6" t="s">
        <v>270756</v>
      </c>
      <c r="G121287" s="7">
        <v>-19.096828149</v>
      </c>
      <c r="H121287" s="7">
        <v>125.274472835</v>
      </c>
    </row>
    <row r="121288" spans="1:8">
      <c r="A121288" s="1" t="str">
        <f t="shared" si="1895"/>
        <v>dwer80210885</v>
      </c>
      <c r="B121288" s="6">
        <v>80210885</v>
      </c>
      <c r="C121288" s="6" t="s">
        <v>67417</v>
      </c>
      <c r="D121288" s="6">
        <v>80210885</v>
      </c>
      <c r="E121288" s="6" t="s">
        <v>270757</v>
      </c>
      <c r="F121288" s="6" t="s">
        <v>270758</v>
      </c>
      <c r="G121288" s="7">
        <v>-19.200176372000001</v>
      </c>
      <c r="H121288" s="7">
        <v>125.463447919</v>
      </c>
    </row>
    <row r="121289" spans="1:8">
      <c r="A121289" s="1" t="str">
        <f t="shared" si="1895"/>
        <v>dwer80210886</v>
      </c>
      <c r="B121289" s="6">
        <v>80210886</v>
      </c>
      <c r="C121289" s="6" t="s">
        <v>67418</v>
      </c>
      <c r="D121289" s="6">
        <v>80210886</v>
      </c>
      <c r="E121289" s="6" t="s">
        <v>270757</v>
      </c>
      <c r="F121289" s="6" t="s">
        <v>270758</v>
      </c>
      <c r="G121289" s="7">
        <v>-19.200176372000001</v>
      </c>
      <c r="H121289" s="7">
        <v>125.463447919</v>
      </c>
    </row>
    <row r="121290" spans="1:8">
      <c r="A121290" s="1" t="str">
        <f t="shared" si="1895"/>
        <v>dwer80210887</v>
      </c>
      <c r="B121290" s="6">
        <v>80210887</v>
      </c>
      <c r="C121290" s="6" t="s">
        <v>67419</v>
      </c>
      <c r="D121290" s="6">
        <v>80210887</v>
      </c>
      <c r="E121290" s="6" t="s">
        <v>270757</v>
      </c>
      <c r="F121290" s="6" t="s">
        <v>270758</v>
      </c>
      <c r="G121290" s="7">
        <v>-19.200176372000001</v>
      </c>
      <c r="H121290" s="7">
        <v>125.463447919</v>
      </c>
    </row>
    <row r="121291" spans="1:8">
      <c r="A121291" s="1" t="str">
        <f t="shared" si="1895"/>
        <v>dwer80210888</v>
      </c>
      <c r="B121291" s="6">
        <v>80210888</v>
      </c>
      <c r="C121291" s="6" t="s">
        <v>67420</v>
      </c>
      <c r="D121291" s="6">
        <v>80210888</v>
      </c>
      <c r="E121291" s="6" t="s">
        <v>270759</v>
      </c>
      <c r="F121291" s="6" t="s">
        <v>270760</v>
      </c>
      <c r="G121291" s="7">
        <v>-19.201329619999999</v>
      </c>
      <c r="H121291" s="7">
        <v>125.269213271</v>
      </c>
    </row>
    <row r="121292" spans="1:8">
      <c r="A121292" s="1" t="str">
        <f t="shared" si="1895"/>
        <v>dwer80210889</v>
      </c>
      <c r="B121292" s="6">
        <v>80210889</v>
      </c>
      <c r="C121292" s="6" t="s">
        <v>12443</v>
      </c>
      <c r="D121292" s="6">
        <v>80210889</v>
      </c>
      <c r="E121292" s="6" t="s">
        <v>270761</v>
      </c>
      <c r="F121292" s="6" t="s">
        <v>270762</v>
      </c>
      <c r="G121292" s="7">
        <v>-19.159285272999998</v>
      </c>
      <c r="H121292" s="7">
        <v>125.344746902</v>
      </c>
    </row>
    <row r="121293" spans="1:8">
      <c r="A121293" s="1" t="str">
        <f t="shared" si="1895"/>
        <v>dwer80210890</v>
      </c>
      <c r="B121293" s="6">
        <v>80210890</v>
      </c>
      <c r="C121293" s="6" t="s">
        <v>67421</v>
      </c>
      <c r="D121293" s="6">
        <v>80210890</v>
      </c>
      <c r="E121293" s="6" t="s">
        <v>247270</v>
      </c>
      <c r="F121293" s="6" t="s">
        <v>270763</v>
      </c>
      <c r="G121293" s="7">
        <v>-18.530996283</v>
      </c>
      <c r="H121293" s="7">
        <v>125.426164543</v>
      </c>
    </row>
    <row r="121294" spans="1:8">
      <c r="A121294" s="1" t="str">
        <f t="shared" si="1895"/>
        <v>dwer80210891</v>
      </c>
      <c r="B121294" s="6">
        <v>80210891</v>
      </c>
      <c r="C121294" s="6" t="s">
        <v>67422</v>
      </c>
      <c r="D121294" s="6">
        <v>80210891</v>
      </c>
      <c r="E121294" s="6" t="s">
        <v>270764</v>
      </c>
      <c r="F121294" s="6" t="s">
        <v>270765</v>
      </c>
      <c r="G121294" s="7">
        <v>-18.542439005999999</v>
      </c>
      <c r="H121294" s="7">
        <v>125.379321977</v>
      </c>
    </row>
    <row r="121295" spans="1:8">
      <c r="A121295" s="1" t="str">
        <f t="shared" si="1895"/>
        <v>dwer80210892</v>
      </c>
      <c r="B121295" s="6">
        <v>80210892</v>
      </c>
      <c r="C121295" s="6" t="s">
        <v>53</v>
      </c>
      <c r="D121295" s="6">
        <v>80210892</v>
      </c>
      <c r="E121295" s="6" t="s">
        <v>270766</v>
      </c>
      <c r="F121295" s="6" t="s">
        <v>270767</v>
      </c>
      <c r="G121295" s="7">
        <v>-18.504101208000002</v>
      </c>
      <c r="H121295" s="7">
        <v>125.318779554</v>
      </c>
    </row>
    <row r="121296" spans="1:8">
      <c r="A121296" s="1" t="str">
        <f t="shared" si="1895"/>
        <v>dwer80210893</v>
      </c>
      <c r="B121296" s="6">
        <v>80210893</v>
      </c>
      <c r="C121296" s="6" t="s">
        <v>67423</v>
      </c>
      <c r="D121296" s="6">
        <v>80210893</v>
      </c>
      <c r="E121296" s="6" t="s">
        <v>270768</v>
      </c>
      <c r="F121296" s="6" t="s">
        <v>270769</v>
      </c>
      <c r="G121296" s="7">
        <v>-18.610699406999998</v>
      </c>
      <c r="H121296" s="7">
        <v>125.29739911999999</v>
      </c>
    </row>
    <row r="121297" spans="1:8">
      <c r="A121297" s="1" t="str">
        <f t="shared" si="1895"/>
        <v>dwer80210894</v>
      </c>
      <c r="B121297" s="6">
        <v>80210894</v>
      </c>
      <c r="C121297" s="6" t="s">
        <v>67424</v>
      </c>
      <c r="D121297" s="6">
        <v>80210894</v>
      </c>
      <c r="E121297" s="6" t="s">
        <v>270770</v>
      </c>
      <c r="F121297" s="6" t="s">
        <v>270771</v>
      </c>
      <c r="G121297" s="7">
        <v>-18.726026069</v>
      </c>
      <c r="H121297" s="7">
        <v>125.491362051</v>
      </c>
    </row>
    <row r="121298" spans="1:8">
      <c r="A121298" s="1" t="str">
        <f t="shared" si="1895"/>
        <v>dwer80210895</v>
      </c>
      <c r="B121298" s="6">
        <v>80210895</v>
      </c>
      <c r="C121298" s="6" t="s">
        <v>67425</v>
      </c>
      <c r="D121298" s="6">
        <v>80210895</v>
      </c>
      <c r="E121298" s="6" t="s">
        <v>270772</v>
      </c>
      <c r="F121298" s="6" t="s">
        <v>270773</v>
      </c>
      <c r="G121298" s="7">
        <v>-18.686023239000001</v>
      </c>
      <c r="H121298" s="7">
        <v>125.390275643</v>
      </c>
    </row>
    <row r="121299" spans="1:8">
      <c r="A121299" s="1" t="str">
        <f t="shared" si="1895"/>
        <v>dwer80210896</v>
      </c>
      <c r="B121299" s="6">
        <v>80210896</v>
      </c>
      <c r="C121299" s="6" t="s">
        <v>67426</v>
      </c>
      <c r="D121299" s="6">
        <v>80210896</v>
      </c>
      <c r="E121299" s="6" t="s">
        <v>270774</v>
      </c>
      <c r="F121299" s="6" t="s">
        <v>270775</v>
      </c>
      <c r="G121299" s="7">
        <v>-18.629852647</v>
      </c>
      <c r="H121299" s="7">
        <v>125.43904618800001</v>
      </c>
    </row>
    <row r="121300" spans="1:8">
      <c r="A121300" s="1" t="str">
        <f t="shared" si="1895"/>
        <v>dwer80210897</v>
      </c>
      <c r="B121300" s="6">
        <v>80210897</v>
      </c>
      <c r="C121300" s="6" t="s">
        <v>67427</v>
      </c>
      <c r="D121300" s="6">
        <v>80210897</v>
      </c>
      <c r="E121300" s="6" t="s">
        <v>270776</v>
      </c>
      <c r="F121300" s="6" t="s">
        <v>270777</v>
      </c>
      <c r="G121300" s="7">
        <v>-18.655105237000001</v>
      </c>
      <c r="H121300" s="7">
        <v>125.28379219200001</v>
      </c>
    </row>
    <row r="121301" spans="1:8">
      <c r="A121301" s="1" t="str">
        <f t="shared" si="1895"/>
        <v>dwer80210898</v>
      </c>
      <c r="B121301" s="6">
        <v>80210898</v>
      </c>
      <c r="C121301" s="6" t="s">
        <v>67428</v>
      </c>
      <c r="D121301" s="6">
        <v>80210898</v>
      </c>
      <c r="E121301" s="6" t="s">
        <v>270778</v>
      </c>
      <c r="F121301" s="6" t="s">
        <v>270779</v>
      </c>
      <c r="G121301" s="7">
        <v>-18.702629289000001</v>
      </c>
      <c r="H121301" s="7">
        <v>125.257263919</v>
      </c>
    </row>
    <row r="121302" spans="1:8">
      <c r="A121302" s="1" t="str">
        <f t="shared" si="1895"/>
        <v>dwer80210899</v>
      </c>
      <c r="B121302" s="6">
        <v>80210899</v>
      </c>
      <c r="C121302" s="6" t="s">
        <v>67429</v>
      </c>
      <c r="D121302" s="6">
        <v>80210899</v>
      </c>
      <c r="E121302" s="6" t="s">
        <v>270780</v>
      </c>
      <c r="F121302" s="6" t="s">
        <v>270781</v>
      </c>
      <c r="G121302" s="7">
        <v>-18.857730677999999</v>
      </c>
      <c r="H121302" s="7">
        <v>125.44403957599999</v>
      </c>
    </row>
    <row r="121303" spans="1:8">
      <c r="A121303" s="1" t="str">
        <f t="shared" si="1895"/>
        <v>dwer80210900</v>
      </c>
      <c r="B121303" s="6">
        <v>80210900</v>
      </c>
      <c r="C121303" s="6" t="s">
        <v>51819</v>
      </c>
      <c r="D121303" s="6">
        <v>80210900</v>
      </c>
      <c r="E121303" s="6" t="s">
        <v>270782</v>
      </c>
      <c r="F121303" s="6" t="s">
        <v>270783</v>
      </c>
      <c r="G121303" s="7">
        <v>-18.76665041</v>
      </c>
      <c r="H121303" s="7">
        <v>125.49523881</v>
      </c>
    </row>
    <row r="121304" spans="1:8">
      <c r="A121304" s="1" t="str">
        <f t="shared" si="1895"/>
        <v>dwer80210901</v>
      </c>
      <c r="B121304" s="6">
        <v>80210901</v>
      </c>
      <c r="C121304" s="6" t="s">
        <v>67430</v>
      </c>
      <c r="D121304" s="6">
        <v>80210901</v>
      </c>
      <c r="E121304" s="6" t="s">
        <v>270784</v>
      </c>
      <c r="F121304" s="6" t="s">
        <v>270785</v>
      </c>
      <c r="G121304" s="7">
        <v>-18.752810813</v>
      </c>
      <c r="H121304" s="7">
        <v>125.40731333399999</v>
      </c>
    </row>
    <row r="121305" spans="1:8">
      <c r="A121305" s="1" t="str">
        <f t="shared" si="1895"/>
        <v>dwer80210902</v>
      </c>
      <c r="B121305" s="6">
        <v>80210902</v>
      </c>
      <c r="C121305" s="6" t="s">
        <v>12062</v>
      </c>
      <c r="D121305" s="6">
        <v>80210902</v>
      </c>
      <c r="E121305" s="6" t="s">
        <v>270786</v>
      </c>
      <c r="F121305" s="6" t="s">
        <v>270787</v>
      </c>
      <c r="G121305" s="7">
        <v>-18.87469711</v>
      </c>
      <c r="H121305" s="7">
        <v>125.258562728</v>
      </c>
    </row>
    <row r="121306" spans="1:8">
      <c r="A121306" s="1" t="str">
        <f t="shared" si="1895"/>
        <v>dwer80210903</v>
      </c>
      <c r="B121306" s="6">
        <v>80210903</v>
      </c>
      <c r="C121306" s="6" t="s">
        <v>67431</v>
      </c>
      <c r="D121306" s="6">
        <v>80210903</v>
      </c>
      <c r="E121306" s="6" t="s">
        <v>270788</v>
      </c>
      <c r="F121306" s="6" t="s">
        <v>270789</v>
      </c>
      <c r="G121306" s="7">
        <v>-18.919175136</v>
      </c>
      <c r="H121306" s="7">
        <v>125.270871341</v>
      </c>
    </row>
    <row r="121307" spans="1:8">
      <c r="A121307" s="1" t="str">
        <f t="shared" si="1895"/>
        <v>dwer80210904</v>
      </c>
      <c r="B121307" s="6">
        <v>80210904</v>
      </c>
      <c r="C121307" s="6" t="s">
        <v>12062</v>
      </c>
      <c r="D121307" s="6">
        <v>80210904</v>
      </c>
      <c r="E121307" s="6" t="s">
        <v>171530</v>
      </c>
      <c r="F121307" s="6" t="s">
        <v>270790</v>
      </c>
      <c r="G121307" s="7">
        <v>-18.882553758</v>
      </c>
      <c r="H121307" s="7">
        <v>125.23401627299999</v>
      </c>
    </row>
    <row r="121308" spans="1:8">
      <c r="A121308" s="1" t="str">
        <f t="shared" si="1895"/>
        <v>dwer80210905</v>
      </c>
      <c r="B121308" s="6">
        <v>80210905</v>
      </c>
      <c r="C121308" s="6" t="s">
        <v>67432</v>
      </c>
      <c r="D121308" s="6">
        <v>80210905</v>
      </c>
      <c r="E121308" s="6" t="s">
        <v>234950</v>
      </c>
      <c r="F121308" s="6" t="s">
        <v>270791</v>
      </c>
      <c r="G121308" s="7">
        <v>-18.966957419</v>
      </c>
      <c r="H121308" s="7">
        <v>125.18740446</v>
      </c>
    </row>
    <row r="121309" spans="1:8">
      <c r="A121309" s="1" t="str">
        <f t="shared" si="1895"/>
        <v>dwer80210906</v>
      </c>
      <c r="B121309" s="6">
        <v>80210906</v>
      </c>
      <c r="C121309" s="6" t="s">
        <v>67433</v>
      </c>
      <c r="D121309" s="6">
        <v>80210906</v>
      </c>
      <c r="E121309" s="6" t="s">
        <v>270792</v>
      </c>
      <c r="F121309" s="6" t="s">
        <v>270793</v>
      </c>
      <c r="G121309" s="7">
        <v>-18.92512713</v>
      </c>
      <c r="H121309" s="7">
        <v>125.19204160699999</v>
      </c>
    </row>
    <row r="121310" spans="1:8">
      <c r="A121310" s="1" t="str">
        <f t="shared" si="1895"/>
        <v>dwer80210907</v>
      </c>
      <c r="B121310" s="6">
        <v>80210907</v>
      </c>
      <c r="C121310" s="6" t="s">
        <v>67434</v>
      </c>
      <c r="D121310" s="6">
        <v>80210907</v>
      </c>
      <c r="E121310" s="6" t="s">
        <v>270794</v>
      </c>
      <c r="F121310" s="6" t="s">
        <v>270795</v>
      </c>
      <c r="G121310" s="7">
        <v>-18.879999988000002</v>
      </c>
      <c r="H121310" s="7">
        <v>125.033988661</v>
      </c>
    </row>
    <row r="121311" spans="1:8">
      <c r="A121311" s="1" t="str">
        <f t="shared" si="1895"/>
        <v>dwer80210908</v>
      </c>
      <c r="B121311" s="6">
        <v>80210908</v>
      </c>
      <c r="C121311" s="6" t="s">
        <v>67435</v>
      </c>
      <c r="D121311" s="6">
        <v>80210908</v>
      </c>
      <c r="E121311" s="6" t="s">
        <v>270796</v>
      </c>
      <c r="F121311" s="6" t="s">
        <v>270797</v>
      </c>
      <c r="G121311" s="7">
        <v>-18.876496989</v>
      </c>
      <c r="H121311" s="7">
        <v>125.08112737499999</v>
      </c>
    </row>
    <row r="121312" spans="1:8">
      <c r="A121312" s="1" t="str">
        <f t="shared" si="1895"/>
        <v>dwer80210909</v>
      </c>
      <c r="B121312" s="6">
        <v>80210909</v>
      </c>
      <c r="C121312" s="6" t="s">
        <v>4562</v>
      </c>
      <c r="D121312" s="6">
        <v>80210909</v>
      </c>
      <c r="E121312" s="6" t="s">
        <v>270798</v>
      </c>
      <c r="F121312" s="6" t="s">
        <v>270799</v>
      </c>
      <c r="G121312" s="7">
        <v>-18.547600779</v>
      </c>
      <c r="H121312" s="7">
        <v>125.174588206</v>
      </c>
    </row>
    <row r="121313" spans="1:8">
      <c r="A121313" s="1" t="str">
        <f t="shared" si="1895"/>
        <v>dwer80210910</v>
      </c>
      <c r="B121313" s="6">
        <v>80210910</v>
      </c>
      <c r="C121313" s="6" t="s">
        <v>12264</v>
      </c>
      <c r="D121313" s="6">
        <v>80210910</v>
      </c>
      <c r="E121313" s="6" t="s">
        <v>270800</v>
      </c>
      <c r="F121313" s="6" t="s">
        <v>270801</v>
      </c>
      <c r="G121313" s="7">
        <v>-18.5786655</v>
      </c>
      <c r="H121313" s="7">
        <v>125.078468106</v>
      </c>
    </row>
    <row r="121314" spans="1:8">
      <c r="A121314" s="1" t="str">
        <f t="shared" si="1895"/>
        <v>dwer80210911</v>
      </c>
      <c r="B121314" s="6">
        <v>80210911</v>
      </c>
      <c r="C121314" s="6" t="s">
        <v>67436</v>
      </c>
      <c r="D121314" s="6">
        <v>80210911</v>
      </c>
      <c r="E121314" s="6" t="s">
        <v>270802</v>
      </c>
      <c r="F121314" s="6" t="s">
        <v>270803</v>
      </c>
      <c r="G121314" s="7">
        <v>-18.546349016000001</v>
      </c>
      <c r="H121314" s="7">
        <v>125.07389990999999</v>
      </c>
    </row>
    <row r="121315" spans="1:8">
      <c r="A121315" s="1" t="str">
        <f t="shared" si="1895"/>
        <v>dwer80210913</v>
      </c>
      <c r="B121315" s="6">
        <v>80210913</v>
      </c>
      <c r="C121315" s="6" t="s">
        <v>67437</v>
      </c>
      <c r="D121315" s="6">
        <v>80210913</v>
      </c>
      <c r="E121315" s="6" t="s">
        <v>270804</v>
      </c>
      <c r="F121315" s="6" t="s">
        <v>270805</v>
      </c>
      <c r="G121315" s="7">
        <v>-18.730073493999999</v>
      </c>
      <c r="H121315" s="7">
        <v>125.226011769</v>
      </c>
    </row>
    <row r="121316" spans="1:8">
      <c r="A121316" s="1" t="str">
        <f t="shared" si="1895"/>
        <v>dwer80210914</v>
      </c>
      <c r="B121316" s="6">
        <v>80210914</v>
      </c>
      <c r="C121316" s="6" t="s">
        <v>67438</v>
      </c>
      <c r="D121316" s="6">
        <v>80210914</v>
      </c>
      <c r="E121316" s="6" t="s">
        <v>270806</v>
      </c>
      <c r="F121316" s="6" t="s">
        <v>270807</v>
      </c>
      <c r="G121316" s="7">
        <v>-18.080118291000002</v>
      </c>
      <c r="H121316" s="7">
        <v>125.405376714</v>
      </c>
    </row>
    <row r="121317" spans="1:8">
      <c r="A121317" s="1" t="str">
        <f t="shared" si="1895"/>
        <v>dwer80210915</v>
      </c>
      <c r="B121317" s="6">
        <v>80210915</v>
      </c>
      <c r="C121317" s="6" t="s">
        <v>67439</v>
      </c>
      <c r="D121317" s="6">
        <v>80210915</v>
      </c>
      <c r="E121317" s="6" t="s">
        <v>270808</v>
      </c>
      <c r="F121317" s="6" t="s">
        <v>270809</v>
      </c>
      <c r="G121317" s="7">
        <v>-18.065746995000001</v>
      </c>
      <c r="H121317" s="7">
        <v>125.44359425499999</v>
      </c>
    </row>
    <row r="121318" spans="1:8">
      <c r="A121318" s="1" t="str">
        <f t="shared" si="1895"/>
        <v>dwer80210916</v>
      </c>
      <c r="B121318" s="6">
        <v>80210916</v>
      </c>
      <c r="C121318" s="6" t="s">
        <v>67440</v>
      </c>
      <c r="D121318" s="6">
        <v>80210916</v>
      </c>
      <c r="E121318" s="6" t="s">
        <v>270810</v>
      </c>
      <c r="F121318" s="6" t="s">
        <v>270811</v>
      </c>
      <c r="G121318" s="7">
        <v>-18.003238800999998</v>
      </c>
      <c r="H121318" s="7">
        <v>125.338120855</v>
      </c>
    </row>
    <row r="121319" spans="1:8">
      <c r="A121319" s="1" t="str">
        <f t="shared" si="1895"/>
        <v>dwer80210917</v>
      </c>
      <c r="B121319" s="6">
        <v>80210917</v>
      </c>
      <c r="C121319" s="6" t="s">
        <v>67441</v>
      </c>
      <c r="D121319" s="6">
        <v>80210917</v>
      </c>
      <c r="E121319" s="6" t="s">
        <v>270812</v>
      </c>
      <c r="F121319" s="6" t="s">
        <v>270813</v>
      </c>
      <c r="G121319" s="7">
        <v>-18.046348497</v>
      </c>
      <c r="H121319" s="7">
        <v>125.277097192</v>
      </c>
    </row>
    <row r="121320" spans="1:8">
      <c r="A121320" s="1" t="str">
        <f t="shared" si="1895"/>
        <v>dwer80210918</v>
      </c>
      <c r="B121320" s="6">
        <v>80210918</v>
      </c>
      <c r="C121320" s="6" t="s">
        <v>67442</v>
      </c>
      <c r="D121320" s="6">
        <v>80210918</v>
      </c>
      <c r="E121320" s="6" t="s">
        <v>270814</v>
      </c>
      <c r="F121320" s="6" t="s">
        <v>270815</v>
      </c>
      <c r="G121320" s="7">
        <v>-18.328731888</v>
      </c>
      <c r="H121320" s="7">
        <v>125.44029432000001</v>
      </c>
    </row>
    <row r="121321" spans="1:8">
      <c r="A121321" s="1" t="str">
        <f t="shared" si="1895"/>
        <v>dwer80210919</v>
      </c>
      <c r="B121321" s="6">
        <v>80210919</v>
      </c>
      <c r="C121321" s="6" t="s">
        <v>12267</v>
      </c>
      <c r="D121321" s="6">
        <v>80210919</v>
      </c>
      <c r="E121321" s="6" t="s">
        <v>270816</v>
      </c>
      <c r="F121321" s="6" t="s">
        <v>270817</v>
      </c>
      <c r="G121321" s="7">
        <v>-18.281501326000001</v>
      </c>
      <c r="H121321" s="7">
        <v>125.38043732200001</v>
      </c>
    </row>
    <row r="121322" spans="1:8">
      <c r="A121322" s="1" t="str">
        <f t="shared" si="1895"/>
        <v>dwer80210920</v>
      </c>
      <c r="B121322" s="6">
        <v>80210920</v>
      </c>
      <c r="C121322" s="6" t="s">
        <v>47494</v>
      </c>
      <c r="D121322" s="6">
        <v>80210920</v>
      </c>
      <c r="E121322" s="6" t="s">
        <v>270818</v>
      </c>
      <c r="F121322" s="6" t="s">
        <v>270819</v>
      </c>
      <c r="G121322" s="7">
        <v>-18.303196751000002</v>
      </c>
      <c r="H121322" s="7">
        <v>125.354181416</v>
      </c>
    </row>
    <row r="121323" spans="1:8">
      <c r="A121323" s="1" t="str">
        <f t="shared" si="1895"/>
        <v>dwer80210921</v>
      </c>
      <c r="B121323" s="6">
        <v>80210921</v>
      </c>
      <c r="C121323" s="6" t="s">
        <v>53</v>
      </c>
      <c r="D121323" s="6">
        <v>80210921</v>
      </c>
      <c r="E121323" s="6" t="s">
        <v>270820</v>
      </c>
      <c r="F121323" s="6" t="s">
        <v>270821</v>
      </c>
      <c r="G121323" s="7">
        <v>-18.357315500999999</v>
      </c>
      <c r="H121323" s="7">
        <v>125.303380582</v>
      </c>
    </row>
    <row r="121324" spans="1:8">
      <c r="A121324" s="1" t="str">
        <f t="shared" si="1895"/>
        <v>dwer80210922</v>
      </c>
      <c r="B121324" s="6">
        <v>80210922</v>
      </c>
      <c r="C121324" s="6" t="s">
        <v>67443</v>
      </c>
      <c r="D121324" s="6">
        <v>80210922</v>
      </c>
      <c r="E121324" s="6" t="s">
        <v>270822</v>
      </c>
      <c r="F121324" s="6" t="s">
        <v>270823</v>
      </c>
      <c r="G121324" s="7">
        <v>-18.333036921000001</v>
      </c>
      <c r="H121324" s="7">
        <v>125.275507205</v>
      </c>
    </row>
    <row r="121325" spans="1:8">
      <c r="A121325" s="1" t="str">
        <f t="shared" si="1895"/>
        <v>dwer80210923</v>
      </c>
      <c r="B121325" s="6">
        <v>80210923</v>
      </c>
      <c r="C121325" s="6" t="s">
        <v>67444</v>
      </c>
      <c r="D121325" s="6">
        <v>80210923</v>
      </c>
      <c r="E121325" s="6" t="s">
        <v>270824</v>
      </c>
      <c r="F121325" s="6" t="s">
        <v>270825</v>
      </c>
      <c r="G121325" s="7">
        <v>-18.301720831000001</v>
      </c>
      <c r="H121325" s="7">
        <v>125.30341078399999</v>
      </c>
    </row>
    <row r="121326" spans="1:8">
      <c r="A121326" s="1" t="str">
        <f t="shared" si="1895"/>
        <v>dwer80210924</v>
      </c>
      <c r="B121326" s="6">
        <v>80210924</v>
      </c>
      <c r="C121326" s="6" t="s">
        <v>48702</v>
      </c>
      <c r="D121326" s="6">
        <v>80210924</v>
      </c>
      <c r="E121326" s="6" t="s">
        <v>270826</v>
      </c>
      <c r="F121326" s="6" t="s">
        <v>270827</v>
      </c>
      <c r="G121326" s="7">
        <v>-18.348327796</v>
      </c>
      <c r="H121326" s="7">
        <v>125.226680344</v>
      </c>
    </row>
    <row r="121327" spans="1:8">
      <c r="A121327" s="1" t="str">
        <f t="shared" si="1895"/>
        <v>dwer80210925</v>
      </c>
      <c r="B121327" s="6">
        <v>80210925</v>
      </c>
      <c r="C121327" s="6" t="s">
        <v>67445</v>
      </c>
      <c r="D121327" s="6">
        <v>80210925</v>
      </c>
      <c r="E121327" s="6" t="s">
        <v>270828</v>
      </c>
      <c r="F121327" s="6" t="s">
        <v>270829</v>
      </c>
      <c r="G121327" s="7">
        <v>-18.272167537000001</v>
      </c>
      <c r="H121327" s="7">
        <v>125.226322364</v>
      </c>
    </row>
    <row r="121328" spans="1:8">
      <c r="A121328" s="1" t="str">
        <f t="shared" si="1895"/>
        <v>dwer80210926</v>
      </c>
      <c r="B121328" s="6">
        <v>80210926</v>
      </c>
      <c r="C121328" s="6" t="s">
        <v>67446</v>
      </c>
      <c r="D121328" s="6">
        <v>80210926</v>
      </c>
      <c r="E121328" s="6" t="s">
        <v>270830</v>
      </c>
      <c r="F121328" s="6" t="s">
        <v>270831</v>
      </c>
      <c r="G121328" s="7">
        <v>-18.358321671999999</v>
      </c>
      <c r="H121328" s="7">
        <v>125.16370222099999</v>
      </c>
    </row>
    <row r="121329" spans="1:8">
      <c r="A121329" s="1" t="str">
        <f t="shared" si="1895"/>
        <v>dwer80210927</v>
      </c>
      <c r="B121329" s="6">
        <v>80210927</v>
      </c>
      <c r="C121329" s="6" t="s">
        <v>67447</v>
      </c>
      <c r="D121329" s="6">
        <v>80210927</v>
      </c>
      <c r="E121329" s="6" t="s">
        <v>254963</v>
      </c>
      <c r="F121329" s="6" t="s">
        <v>270832</v>
      </c>
      <c r="G121329" s="7">
        <v>-18.279285877</v>
      </c>
      <c r="H121329" s="7">
        <v>125.162559859</v>
      </c>
    </row>
    <row r="121330" spans="1:8">
      <c r="A121330" s="1" t="str">
        <f t="shared" si="1895"/>
        <v>dwer80210928</v>
      </c>
      <c r="B121330" s="6">
        <v>80210928</v>
      </c>
      <c r="C121330" s="6" t="s">
        <v>67448</v>
      </c>
      <c r="D121330" s="6">
        <v>80210928</v>
      </c>
      <c r="E121330" s="6" t="s">
        <v>270833</v>
      </c>
      <c r="F121330" s="6" t="s">
        <v>270834</v>
      </c>
      <c r="G121330" s="7">
        <v>-18.321924268</v>
      </c>
      <c r="H121330" s="7">
        <v>125.207313465</v>
      </c>
    </row>
    <row r="121331" spans="1:8">
      <c r="A121331" s="1" t="str">
        <f t="shared" si="1895"/>
        <v>dwer80210929</v>
      </c>
      <c r="B121331" s="6">
        <v>80210929</v>
      </c>
      <c r="C121331" s="6" t="s">
        <v>67449</v>
      </c>
      <c r="D121331" s="6">
        <v>80210929</v>
      </c>
      <c r="E121331" s="6" t="s">
        <v>270835</v>
      </c>
      <c r="F121331" s="6" t="s">
        <v>270836</v>
      </c>
      <c r="G121331" s="7">
        <v>-18.305823347</v>
      </c>
      <c r="H121331" s="7">
        <v>125.163522558</v>
      </c>
    </row>
    <row r="121332" spans="1:8">
      <c r="A121332" s="1" t="str">
        <f t="shared" si="1895"/>
        <v>dwer80210930</v>
      </c>
      <c r="B121332" s="6">
        <v>80210930</v>
      </c>
      <c r="C121332" s="6" t="s">
        <v>67450</v>
      </c>
      <c r="D121332" s="6">
        <v>80210930</v>
      </c>
      <c r="E121332" s="6" t="s">
        <v>270837</v>
      </c>
      <c r="F121332" s="6" t="s">
        <v>270838</v>
      </c>
      <c r="G121332" s="7">
        <v>-18.344225701999999</v>
      </c>
      <c r="H121332" s="7">
        <v>125.18150858600001</v>
      </c>
    </row>
    <row r="121333" spans="1:8">
      <c r="A121333" s="1" t="str">
        <f t="shared" si="1895"/>
        <v>dwer80210931</v>
      </c>
      <c r="B121333" s="6">
        <v>80210931</v>
      </c>
      <c r="C121333" s="6" t="s">
        <v>67451</v>
      </c>
      <c r="D121333" s="6">
        <v>80210931</v>
      </c>
      <c r="E121333" s="6" t="s">
        <v>270839</v>
      </c>
      <c r="F121333" s="6" t="s">
        <v>270840</v>
      </c>
      <c r="G121333" s="7">
        <v>-18.319640060000001</v>
      </c>
      <c r="H121333" s="7">
        <v>125.12612740599999</v>
      </c>
    </row>
    <row r="121334" spans="1:8">
      <c r="A121334" s="1" t="str">
        <f t="shared" si="1895"/>
        <v>dwer80210932</v>
      </c>
      <c r="B121334" s="6">
        <v>80210932</v>
      </c>
      <c r="C121334" s="6" t="s">
        <v>67452</v>
      </c>
      <c r="D121334" s="6">
        <v>80210932</v>
      </c>
      <c r="E121334" s="6" t="s">
        <v>270841</v>
      </c>
      <c r="F121334" s="6" t="s">
        <v>270842</v>
      </c>
      <c r="G121334" s="7">
        <v>-18.285121</v>
      </c>
      <c r="H121334" s="7">
        <v>125.06712421100001</v>
      </c>
    </row>
    <row r="121335" spans="1:8">
      <c r="A121335" s="1" t="str">
        <f t="shared" si="1895"/>
        <v>dwer80210933</v>
      </c>
      <c r="B121335" s="6">
        <v>80210933</v>
      </c>
      <c r="C121335" s="6" t="s">
        <v>19926</v>
      </c>
      <c r="D121335" s="6">
        <v>80210933</v>
      </c>
      <c r="E121335" s="6" t="s">
        <v>270843</v>
      </c>
      <c r="F121335" s="6" t="s">
        <v>270844</v>
      </c>
      <c r="G121335" s="7">
        <v>-18.280265313000001</v>
      </c>
      <c r="H121335" s="7">
        <v>125.00646892499999</v>
      </c>
    </row>
    <row r="121336" spans="1:8">
      <c r="A121336" s="1" t="str">
        <f t="shared" si="1895"/>
        <v>dwer80210934</v>
      </c>
      <c r="B121336" s="6">
        <v>80210934</v>
      </c>
      <c r="C121336" s="6" t="s">
        <v>67453</v>
      </c>
      <c r="D121336" s="6">
        <v>80210934</v>
      </c>
      <c r="E121336" s="6" t="s">
        <v>270845</v>
      </c>
      <c r="F121336" s="6" t="s">
        <v>270846</v>
      </c>
      <c r="G121336" s="7">
        <v>-18.359461071999998</v>
      </c>
      <c r="H121336" s="7">
        <v>125.075130633</v>
      </c>
    </row>
    <row r="121337" spans="1:8">
      <c r="A121337" s="1" t="str">
        <f t="shared" si="1895"/>
        <v>dwer80210935</v>
      </c>
      <c r="B121337" s="6">
        <v>80210935</v>
      </c>
      <c r="C121337" s="6" t="s">
        <v>67454</v>
      </c>
      <c r="D121337" s="6">
        <v>80210935</v>
      </c>
      <c r="E121337" s="6" t="s">
        <v>266939</v>
      </c>
      <c r="F121337" s="6" t="s">
        <v>270847</v>
      </c>
      <c r="G121337" s="7">
        <v>-18.355829003</v>
      </c>
      <c r="H121337" s="7">
        <v>125.080158004</v>
      </c>
    </row>
    <row r="121338" spans="1:8">
      <c r="A121338" s="1" t="str">
        <f t="shared" si="1895"/>
        <v>dwer80210936</v>
      </c>
      <c r="B121338" s="6">
        <v>80210936</v>
      </c>
      <c r="C121338" s="6" t="s">
        <v>67455</v>
      </c>
      <c r="D121338" s="6">
        <v>80210936</v>
      </c>
      <c r="E121338" s="6" t="s">
        <v>270848</v>
      </c>
      <c r="F121338" s="6" t="s">
        <v>270849</v>
      </c>
      <c r="G121338" s="7">
        <v>-18.388039370000001</v>
      </c>
      <c r="H121338" s="7">
        <v>125.180393479</v>
      </c>
    </row>
    <row r="121339" spans="1:8">
      <c r="A121339" s="1" t="str">
        <f t="shared" si="1895"/>
        <v>dwer80210937</v>
      </c>
      <c r="B121339" s="6">
        <v>80210937</v>
      </c>
      <c r="C121339" s="6" t="s">
        <v>67456</v>
      </c>
      <c r="D121339" s="6">
        <v>80210937</v>
      </c>
      <c r="E121339" s="6" t="s">
        <v>270850</v>
      </c>
      <c r="F121339" s="6" t="s">
        <v>270851</v>
      </c>
      <c r="G121339" s="7">
        <v>-18.388830446</v>
      </c>
      <c r="H121339" s="7">
        <v>125.22825021600001</v>
      </c>
    </row>
    <row r="121340" spans="1:8">
      <c r="A121340" s="1" t="str">
        <f t="shared" si="1895"/>
        <v>dwer80210938</v>
      </c>
      <c r="B121340" s="6">
        <v>80210938</v>
      </c>
      <c r="C121340" s="6" t="s">
        <v>67457</v>
      </c>
      <c r="D121340" s="6">
        <v>80210938</v>
      </c>
      <c r="E121340" s="6" t="s">
        <v>255228</v>
      </c>
      <c r="F121340" s="6" t="s">
        <v>270852</v>
      </c>
      <c r="G121340" s="7">
        <v>-18.398630821000001</v>
      </c>
      <c r="H121340" s="7">
        <v>125.176032126</v>
      </c>
    </row>
    <row r="121341" spans="1:8">
      <c r="A121341" s="1" t="str">
        <f t="shared" si="1895"/>
        <v>dwer80210939</v>
      </c>
      <c r="B121341" s="6">
        <v>80210939</v>
      </c>
      <c r="C121341" s="6" t="s">
        <v>67458</v>
      </c>
      <c r="D121341" s="6">
        <v>80210939</v>
      </c>
      <c r="E121341" s="6" t="s">
        <v>270853</v>
      </c>
      <c r="F121341" s="6" t="s">
        <v>270854</v>
      </c>
      <c r="G121341" s="7">
        <v>-18.441735372</v>
      </c>
      <c r="H121341" s="7">
        <v>125.151588473</v>
      </c>
    </row>
    <row r="121342" spans="1:8">
      <c r="A121342" s="1" t="str">
        <f t="shared" si="1895"/>
        <v>dwer80210940</v>
      </c>
      <c r="B121342" s="6">
        <v>80210940</v>
      </c>
      <c r="C121342" s="6" t="s">
        <v>67459</v>
      </c>
      <c r="D121342" s="6">
        <v>80210940</v>
      </c>
      <c r="E121342" s="6" t="s">
        <v>270855</v>
      </c>
      <c r="F121342" s="6" t="s">
        <v>270856</v>
      </c>
      <c r="G121342" s="7">
        <v>-18.403387597999998</v>
      </c>
      <c r="H121342" s="7">
        <v>125.20299301999999</v>
      </c>
    </row>
    <row r="121343" spans="1:8">
      <c r="A121343" s="1" t="str">
        <f t="shared" si="1895"/>
        <v>dwer80210941</v>
      </c>
      <c r="B121343" s="6">
        <v>80210941</v>
      </c>
      <c r="C121343" s="6" t="s">
        <v>67460</v>
      </c>
      <c r="D121343" s="6">
        <v>80210941</v>
      </c>
      <c r="E121343" s="6" t="s">
        <v>270857</v>
      </c>
      <c r="F121343" s="6" t="s">
        <v>270858</v>
      </c>
      <c r="G121343" s="7">
        <v>-18.430703909000002</v>
      </c>
      <c r="H121343" s="7">
        <v>125.077941917</v>
      </c>
    </row>
    <row r="121344" spans="1:8">
      <c r="A121344" s="1" t="str">
        <f t="shared" si="1895"/>
        <v>dwer80210942</v>
      </c>
      <c r="B121344" s="6">
        <v>80210942</v>
      </c>
      <c r="C121344" s="6" t="s">
        <v>15056</v>
      </c>
      <c r="D121344" s="6">
        <v>80210942</v>
      </c>
      <c r="E121344" s="6" t="s">
        <v>270859</v>
      </c>
      <c r="F121344" s="6" t="s">
        <v>270860</v>
      </c>
      <c r="G121344" s="7">
        <v>-18.429726793</v>
      </c>
      <c r="H121344" s="7">
        <v>125.09779579400001</v>
      </c>
    </row>
    <row r="121345" spans="1:8">
      <c r="A121345" s="1" t="str">
        <f t="shared" si="1895"/>
        <v>dwer80210943</v>
      </c>
      <c r="B121345" s="6">
        <v>80210943</v>
      </c>
      <c r="C121345" s="6" t="s">
        <v>67461</v>
      </c>
      <c r="D121345" s="6">
        <v>80210943</v>
      </c>
      <c r="E121345" s="6" t="s">
        <v>270861</v>
      </c>
      <c r="F121345" s="6" t="s">
        <v>270862</v>
      </c>
      <c r="G121345" s="7">
        <v>-18.408520906</v>
      </c>
      <c r="H121345" s="7">
        <v>125.012170653</v>
      </c>
    </row>
    <row r="121346" spans="1:8">
      <c r="A121346" s="1" t="str">
        <f t="shared" si="1895"/>
        <v>dwer80210947</v>
      </c>
      <c r="B121346" s="6">
        <v>80210947</v>
      </c>
      <c r="C121346" s="6" t="s">
        <v>67462</v>
      </c>
      <c r="D121346" s="6">
        <v>80210947</v>
      </c>
      <c r="E121346" s="6" t="s">
        <v>270863</v>
      </c>
      <c r="F121346" s="6" t="s">
        <v>270864</v>
      </c>
      <c r="G121346" s="7">
        <v>-18.445032092999998</v>
      </c>
      <c r="H121346" s="7">
        <v>125.12111421199999</v>
      </c>
    </row>
    <row r="121347" spans="1:8">
      <c r="A121347" s="1" t="str">
        <f t="shared" ref="A121347:A121410" si="1896">_xlfn.CONCAT("dwer",B121347)</f>
        <v>dwer80210948</v>
      </c>
      <c r="B121347" s="6">
        <v>80210948</v>
      </c>
      <c r="C121347" s="6" t="s">
        <v>63313</v>
      </c>
      <c r="D121347" s="6">
        <v>80210948</v>
      </c>
      <c r="E121347" s="6" t="s">
        <v>265837</v>
      </c>
      <c r="F121347" s="6" t="s">
        <v>270865</v>
      </c>
      <c r="G121347" s="7">
        <v>-18.097643618999999</v>
      </c>
      <c r="H121347" s="7">
        <v>125.20737950500001</v>
      </c>
    </row>
    <row r="121348" spans="1:8">
      <c r="A121348" s="1" t="str">
        <f t="shared" si="1896"/>
        <v>dwer80210949</v>
      </c>
      <c r="B121348" s="6">
        <v>80210949</v>
      </c>
      <c r="C121348" s="6" t="s">
        <v>67463</v>
      </c>
      <c r="D121348" s="6">
        <v>80210949</v>
      </c>
      <c r="E121348" s="6" t="s">
        <v>270866</v>
      </c>
      <c r="F121348" s="6" t="s">
        <v>270867</v>
      </c>
      <c r="G121348" s="7">
        <v>-18.090424592000002</v>
      </c>
      <c r="H121348" s="7">
        <v>125.101602204</v>
      </c>
    </row>
    <row r="121349" spans="1:8">
      <c r="A121349" s="1" t="str">
        <f t="shared" si="1896"/>
        <v>dwer80210950</v>
      </c>
      <c r="B121349" s="6">
        <v>80210950</v>
      </c>
      <c r="C121349" s="6" t="s">
        <v>66989</v>
      </c>
      <c r="D121349" s="6">
        <v>80210950</v>
      </c>
      <c r="E121349" s="6" t="s">
        <v>270868</v>
      </c>
      <c r="F121349" s="6" t="s">
        <v>270869</v>
      </c>
      <c r="G121349" s="7">
        <v>-18.201436208000001</v>
      </c>
      <c r="H121349" s="7">
        <v>125.228985463</v>
      </c>
    </row>
    <row r="121350" spans="1:8">
      <c r="A121350" s="1" t="str">
        <f t="shared" si="1896"/>
        <v>dwer80210951</v>
      </c>
      <c r="B121350" s="6">
        <v>80210951</v>
      </c>
      <c r="C121350" s="6" t="s">
        <v>67464</v>
      </c>
      <c r="D121350" s="6">
        <v>80210951</v>
      </c>
      <c r="E121350" s="6" t="s">
        <v>270870</v>
      </c>
      <c r="F121350" s="6" t="s">
        <v>270871</v>
      </c>
      <c r="G121350" s="7">
        <v>-18.130350098000001</v>
      </c>
      <c r="H121350" s="7">
        <v>125.210746902</v>
      </c>
    </row>
    <row r="121351" spans="1:8">
      <c r="A121351" s="1" t="str">
        <f t="shared" si="1896"/>
        <v>dwer80210952</v>
      </c>
      <c r="B121351" s="6">
        <v>80210952</v>
      </c>
      <c r="C121351" s="6" t="s">
        <v>67465</v>
      </c>
      <c r="D121351" s="6">
        <v>80210952</v>
      </c>
      <c r="E121351" s="6" t="s">
        <v>270872</v>
      </c>
      <c r="F121351" s="6" t="s">
        <v>270873</v>
      </c>
      <c r="G121351" s="7">
        <v>-18.156606567000001</v>
      </c>
      <c r="H121351" s="7">
        <v>125.225826947</v>
      </c>
    </row>
    <row r="121352" spans="1:8">
      <c r="A121352" s="1" t="str">
        <f t="shared" si="1896"/>
        <v>dwer80210953</v>
      </c>
      <c r="B121352" s="6">
        <v>80210953</v>
      </c>
      <c r="C121352" s="6" t="s">
        <v>49645</v>
      </c>
      <c r="D121352" s="6">
        <v>80210953</v>
      </c>
      <c r="E121352" s="6" t="s">
        <v>270874</v>
      </c>
      <c r="F121352" s="6" t="s">
        <v>270875</v>
      </c>
      <c r="G121352" s="7">
        <v>-18.240391306999999</v>
      </c>
      <c r="H121352" s="7">
        <v>125.231646379</v>
      </c>
    </row>
    <row r="121353" spans="1:8">
      <c r="A121353" s="1" t="str">
        <f t="shared" si="1896"/>
        <v>dwer80210954</v>
      </c>
      <c r="B121353" s="6">
        <v>80210954</v>
      </c>
      <c r="C121353" s="6" t="s">
        <v>47351</v>
      </c>
      <c r="D121353" s="6">
        <v>80210954</v>
      </c>
      <c r="E121353" s="6" t="s">
        <v>270876</v>
      </c>
      <c r="F121353" s="6" t="s">
        <v>270877</v>
      </c>
      <c r="G121353" s="7">
        <v>-18.138708825999998</v>
      </c>
      <c r="H121353" s="7">
        <v>125.179635612</v>
      </c>
    </row>
    <row r="121354" spans="1:8">
      <c r="A121354" s="1" t="str">
        <f t="shared" si="1896"/>
        <v>dwer80210955</v>
      </c>
      <c r="B121354" s="6">
        <v>80210955</v>
      </c>
      <c r="C121354" s="6" t="s">
        <v>67466</v>
      </c>
      <c r="D121354" s="6">
        <v>80210955</v>
      </c>
      <c r="E121354" s="6" t="s">
        <v>270878</v>
      </c>
      <c r="F121354" s="6" t="s">
        <v>270879</v>
      </c>
      <c r="G121354" s="7">
        <v>-18.221055238000002</v>
      </c>
      <c r="H121354" s="7">
        <v>125.14999502400001</v>
      </c>
    </row>
    <row r="121355" spans="1:8">
      <c r="A121355" s="1" t="str">
        <f t="shared" si="1896"/>
        <v>dwer80210956</v>
      </c>
      <c r="B121355" s="6">
        <v>80210956</v>
      </c>
      <c r="C121355" s="6" t="s">
        <v>12062</v>
      </c>
      <c r="D121355" s="6">
        <v>80210956</v>
      </c>
      <c r="E121355" s="6" t="s">
        <v>270880</v>
      </c>
      <c r="F121355" s="6" t="s">
        <v>270881</v>
      </c>
      <c r="G121355" s="7">
        <v>-18.180553110000002</v>
      </c>
      <c r="H121355" s="7">
        <v>125.03191045299999</v>
      </c>
    </row>
    <row r="121356" spans="1:8">
      <c r="A121356" s="1" t="str">
        <f t="shared" si="1896"/>
        <v>dwer80210957</v>
      </c>
      <c r="B121356" s="6">
        <v>80210957</v>
      </c>
      <c r="C121356" s="6" t="s">
        <v>67467</v>
      </c>
      <c r="D121356" s="6">
        <v>80210957</v>
      </c>
      <c r="E121356" s="6" t="s">
        <v>270882</v>
      </c>
      <c r="F121356" s="6" t="s">
        <v>270883</v>
      </c>
      <c r="G121356" s="7">
        <v>-18.192802303000001</v>
      </c>
      <c r="H121356" s="7">
        <v>125.123817429</v>
      </c>
    </row>
    <row r="121357" spans="1:8">
      <c r="A121357" s="1" t="str">
        <f t="shared" si="1896"/>
        <v>dwer80210958</v>
      </c>
      <c r="B121357" s="6">
        <v>80210958</v>
      </c>
      <c r="C121357" s="6" t="s">
        <v>28556</v>
      </c>
      <c r="D121357" s="6">
        <v>80210958</v>
      </c>
      <c r="E121357" s="6" t="s">
        <v>270884</v>
      </c>
      <c r="F121357" s="6" t="s">
        <v>270885</v>
      </c>
      <c r="G121357" s="7">
        <v>-18.223073048</v>
      </c>
      <c r="H121357" s="7">
        <v>125.07180521799999</v>
      </c>
    </row>
    <row r="121358" spans="1:8">
      <c r="A121358" s="1" t="str">
        <f t="shared" si="1896"/>
        <v>dwer80210959</v>
      </c>
      <c r="B121358" s="6">
        <v>80210959</v>
      </c>
      <c r="C121358" s="6" t="s">
        <v>52075</v>
      </c>
      <c r="D121358" s="6">
        <v>80210959</v>
      </c>
      <c r="E121358" s="6" t="s">
        <v>258930</v>
      </c>
      <c r="F121358" s="6" t="s">
        <v>270886</v>
      </c>
      <c r="G121358" s="7">
        <v>-18.172951306000002</v>
      </c>
      <c r="H121358" s="7">
        <v>125.067961653</v>
      </c>
    </row>
    <row r="121359" spans="1:8">
      <c r="A121359" s="1" t="str">
        <f t="shared" si="1896"/>
        <v>dwer80210960</v>
      </c>
      <c r="B121359" s="6">
        <v>80210960</v>
      </c>
      <c r="C121359" s="6" t="s">
        <v>67468</v>
      </c>
      <c r="D121359" s="6">
        <v>80210960</v>
      </c>
      <c r="E121359" s="6" t="s">
        <v>270887</v>
      </c>
      <c r="F121359" s="6" t="s">
        <v>270888</v>
      </c>
      <c r="G121359" s="7">
        <v>-18.215653369000002</v>
      </c>
      <c r="H121359" s="7">
        <v>125.07127308</v>
      </c>
    </row>
    <row r="121360" spans="1:8">
      <c r="A121360" s="1" t="str">
        <f t="shared" si="1896"/>
        <v>dwer80210961</v>
      </c>
      <c r="B121360" s="6">
        <v>80210961</v>
      </c>
      <c r="C121360" s="6" t="s">
        <v>67469</v>
      </c>
      <c r="D121360" s="6">
        <v>80210961</v>
      </c>
      <c r="E121360" s="6" t="s">
        <v>252047</v>
      </c>
      <c r="F121360" s="6" t="s">
        <v>270889</v>
      </c>
      <c r="G121360" s="7">
        <v>-17.737941855999999</v>
      </c>
      <c r="H121360" s="7">
        <v>125.269913575</v>
      </c>
    </row>
    <row r="121361" spans="1:8">
      <c r="A121361" s="1" t="str">
        <f t="shared" si="1896"/>
        <v>dwer80210964</v>
      </c>
      <c r="B121361" s="6">
        <v>80210964</v>
      </c>
      <c r="C121361" s="6" t="s">
        <v>12345</v>
      </c>
      <c r="D121361" s="6">
        <v>80210964</v>
      </c>
      <c r="E121361" s="6" t="s">
        <v>270890</v>
      </c>
      <c r="F121361" s="6" t="s">
        <v>270891</v>
      </c>
      <c r="G121361" s="7">
        <v>-17.757177314</v>
      </c>
      <c r="H121361" s="7">
        <v>125.264895697</v>
      </c>
    </row>
    <row r="121362" spans="1:8">
      <c r="A121362" s="1" t="str">
        <f t="shared" si="1896"/>
        <v>dwer80210965</v>
      </c>
      <c r="B121362" s="6">
        <v>80210965</v>
      </c>
      <c r="C121362" s="6" t="s">
        <v>67470</v>
      </c>
      <c r="D121362" s="6">
        <v>80210965</v>
      </c>
      <c r="E121362" s="6" t="s">
        <v>270892</v>
      </c>
      <c r="F121362" s="6" t="s">
        <v>270893</v>
      </c>
      <c r="G121362" s="7">
        <v>-17.782951264000001</v>
      </c>
      <c r="H121362" s="7">
        <v>125.2607513</v>
      </c>
    </row>
    <row r="121363" spans="1:8">
      <c r="A121363" s="1" t="str">
        <f t="shared" si="1896"/>
        <v>dwer80210966</v>
      </c>
      <c r="B121363" s="6">
        <v>80210966</v>
      </c>
      <c r="C121363" s="6" t="s">
        <v>67471</v>
      </c>
      <c r="D121363" s="6">
        <v>80210966</v>
      </c>
      <c r="E121363" s="6" t="s">
        <v>270894</v>
      </c>
      <c r="F121363" s="6" t="s">
        <v>270895</v>
      </c>
      <c r="G121363" s="7">
        <v>-17.781818564999998</v>
      </c>
      <c r="H121363" s="7">
        <v>125.265724964</v>
      </c>
    </row>
    <row r="121364" spans="1:8">
      <c r="A121364" s="1" t="str">
        <f t="shared" si="1896"/>
        <v>dwer80210969</v>
      </c>
      <c r="B121364" s="6">
        <v>80210969</v>
      </c>
      <c r="C121364" s="6" t="s">
        <v>67440</v>
      </c>
      <c r="D121364" s="6">
        <v>80210969</v>
      </c>
      <c r="E121364" s="6" t="s">
        <v>270896</v>
      </c>
      <c r="F121364" s="6" t="s">
        <v>270897</v>
      </c>
      <c r="G121364" s="7">
        <v>-17.992730755</v>
      </c>
      <c r="H121364" s="7">
        <v>125.35107474100001</v>
      </c>
    </row>
    <row r="121365" spans="1:8">
      <c r="A121365" s="1" t="str">
        <f t="shared" si="1896"/>
        <v>dwer80210971</v>
      </c>
      <c r="B121365" s="6">
        <v>80210971</v>
      </c>
      <c r="C121365" s="6" t="s">
        <v>67472</v>
      </c>
      <c r="D121365" s="6">
        <v>80210971</v>
      </c>
      <c r="E121365" s="6" t="s">
        <v>270898</v>
      </c>
      <c r="F121365" s="6" t="s">
        <v>270899</v>
      </c>
      <c r="G121365" s="7">
        <v>-17.918650897999999</v>
      </c>
      <c r="H121365" s="7">
        <v>125.17806893300001</v>
      </c>
    </row>
    <row r="121366" spans="1:8">
      <c r="A121366" s="1" t="str">
        <f t="shared" si="1896"/>
        <v>dwer80210972</v>
      </c>
      <c r="B121366" s="6">
        <v>80210972</v>
      </c>
      <c r="C121366" s="6" t="s">
        <v>67181</v>
      </c>
      <c r="D121366" s="6">
        <v>80210972</v>
      </c>
      <c r="E121366" s="6" t="s">
        <v>270900</v>
      </c>
      <c r="F121366" s="6" t="s">
        <v>270901</v>
      </c>
      <c r="G121366" s="7">
        <v>-17.975259474000001</v>
      </c>
      <c r="H121366" s="7">
        <v>125.01103615700001</v>
      </c>
    </row>
    <row r="121367" spans="1:8">
      <c r="A121367" s="1" t="str">
        <f t="shared" si="1896"/>
        <v>dwer80210973</v>
      </c>
      <c r="B121367" s="6">
        <v>80210973</v>
      </c>
      <c r="C121367" s="6" t="s">
        <v>51697</v>
      </c>
      <c r="D121367" s="6">
        <v>80210973</v>
      </c>
      <c r="E121367" s="6" t="s">
        <v>270902</v>
      </c>
      <c r="F121367" s="6" t="s">
        <v>270903</v>
      </c>
      <c r="G121367" s="7">
        <v>-17.992489768999999</v>
      </c>
      <c r="H121367" s="7">
        <v>125.04542657499999</v>
      </c>
    </row>
    <row r="121368" spans="1:8">
      <c r="A121368" s="1" t="str">
        <f t="shared" si="1896"/>
        <v>dwer80210974</v>
      </c>
      <c r="B121368" s="6">
        <v>80210974</v>
      </c>
      <c r="C121368" s="6" t="s">
        <v>67473</v>
      </c>
      <c r="D121368" s="6">
        <v>80210974</v>
      </c>
      <c r="E121368" s="6" t="s">
        <v>270904</v>
      </c>
      <c r="F121368" s="6" t="s">
        <v>270905</v>
      </c>
      <c r="G121368" s="7">
        <v>-19.098048561999999</v>
      </c>
      <c r="H121368" s="7">
        <v>125.966986103</v>
      </c>
    </row>
    <row r="121369" spans="1:8">
      <c r="A121369" s="1" t="str">
        <f t="shared" si="1896"/>
        <v>dwer80210975</v>
      </c>
      <c r="B121369" s="6">
        <v>80210975</v>
      </c>
      <c r="C121369" s="6" t="s">
        <v>67474</v>
      </c>
      <c r="D121369" s="6">
        <v>80210975</v>
      </c>
      <c r="E121369" s="6" t="s">
        <v>270906</v>
      </c>
      <c r="F121369" s="6" t="s">
        <v>270907</v>
      </c>
      <c r="G121369" s="7">
        <v>-19.106888553000001</v>
      </c>
      <c r="H121369" s="7">
        <v>125.78553593399999</v>
      </c>
    </row>
    <row r="121370" spans="1:8">
      <c r="A121370" s="1" t="str">
        <f t="shared" si="1896"/>
        <v>dwer80210976</v>
      </c>
      <c r="B121370" s="6">
        <v>80210976</v>
      </c>
      <c r="C121370" s="6" t="s">
        <v>45264</v>
      </c>
      <c r="D121370" s="6">
        <v>80210976</v>
      </c>
      <c r="E121370" s="6" t="s">
        <v>270908</v>
      </c>
      <c r="F121370" s="6" t="s">
        <v>270909</v>
      </c>
      <c r="G121370" s="7">
        <v>-19.041630427000001</v>
      </c>
      <c r="H121370" s="7">
        <v>125.812586147</v>
      </c>
    </row>
    <row r="121371" spans="1:8">
      <c r="A121371" s="1" t="str">
        <f t="shared" si="1896"/>
        <v>dwer80210977</v>
      </c>
      <c r="B121371" s="6">
        <v>80210977</v>
      </c>
      <c r="C121371" s="6" t="s">
        <v>67475</v>
      </c>
      <c r="D121371" s="6">
        <v>80210977</v>
      </c>
      <c r="E121371" s="6" t="s">
        <v>270910</v>
      </c>
      <c r="F121371" s="6" t="s">
        <v>270911</v>
      </c>
      <c r="G121371" s="7">
        <v>-19.159174891999999</v>
      </c>
      <c r="H121371" s="7">
        <v>125.953125269</v>
      </c>
    </row>
    <row r="121372" spans="1:8">
      <c r="A121372" s="1" t="str">
        <f t="shared" si="1896"/>
        <v>dwer80210978</v>
      </c>
      <c r="B121372" s="6">
        <v>80210978</v>
      </c>
      <c r="C121372" s="6" t="s">
        <v>67476</v>
      </c>
      <c r="D121372" s="6">
        <v>80210978</v>
      </c>
      <c r="E121372" s="6" t="s">
        <v>270912</v>
      </c>
      <c r="F121372" s="6" t="s">
        <v>270913</v>
      </c>
      <c r="G121372" s="7">
        <v>-19.116534518999998</v>
      </c>
      <c r="H121372" s="7">
        <v>125.654093523</v>
      </c>
    </row>
    <row r="121373" spans="1:8">
      <c r="A121373" s="1" t="str">
        <f t="shared" si="1896"/>
        <v>dwer80210979</v>
      </c>
      <c r="B121373" s="6">
        <v>80210979</v>
      </c>
      <c r="C121373" s="6" t="s">
        <v>67477</v>
      </c>
      <c r="D121373" s="6">
        <v>80210979</v>
      </c>
      <c r="E121373" s="6" t="s">
        <v>270914</v>
      </c>
      <c r="F121373" s="6" t="s">
        <v>270915</v>
      </c>
      <c r="G121373" s="7">
        <v>-19.09688075</v>
      </c>
      <c r="H121373" s="7">
        <v>125.70773114799999</v>
      </c>
    </row>
    <row r="121374" spans="1:8">
      <c r="A121374" s="1" t="str">
        <f t="shared" si="1896"/>
        <v>dwer80210980</v>
      </c>
      <c r="B121374" s="6">
        <v>80210980</v>
      </c>
      <c r="C121374" s="6" t="s">
        <v>67478</v>
      </c>
      <c r="D121374" s="6">
        <v>80210980</v>
      </c>
      <c r="E121374" s="6" t="s">
        <v>270916</v>
      </c>
      <c r="F121374" s="6" t="s">
        <v>270917</v>
      </c>
      <c r="G121374" s="7">
        <v>-19.025126253</v>
      </c>
      <c r="H121374" s="7">
        <v>125.516574762</v>
      </c>
    </row>
    <row r="121375" spans="1:8">
      <c r="A121375" s="1" t="str">
        <f t="shared" si="1896"/>
        <v>dwer80210981</v>
      </c>
      <c r="B121375" s="6">
        <v>80210981</v>
      </c>
      <c r="C121375" s="6" t="s">
        <v>67479</v>
      </c>
      <c r="D121375" s="6">
        <v>80210981</v>
      </c>
      <c r="E121375" s="6" t="s">
        <v>270918</v>
      </c>
      <c r="F121375" s="6" t="s">
        <v>270919</v>
      </c>
      <c r="G121375" s="7">
        <v>-19.023442188000001</v>
      </c>
      <c r="H121375" s="7">
        <v>125.61885771599999</v>
      </c>
    </row>
    <row r="121376" spans="1:8">
      <c r="A121376" s="1" t="str">
        <f t="shared" si="1896"/>
        <v>dwer80210982</v>
      </c>
      <c r="B121376" s="6">
        <v>80210982</v>
      </c>
      <c r="C121376" s="6" t="s">
        <v>67480</v>
      </c>
      <c r="D121376" s="6">
        <v>80210982</v>
      </c>
      <c r="E121376" s="6" t="s">
        <v>270920</v>
      </c>
      <c r="F121376" s="6" t="s">
        <v>270921</v>
      </c>
      <c r="G121376" s="7">
        <v>-19.198148931999999</v>
      </c>
      <c r="H121376" s="7">
        <v>125.729542936</v>
      </c>
    </row>
    <row r="121377" spans="1:8">
      <c r="A121377" s="1" t="str">
        <f t="shared" si="1896"/>
        <v>dwer80210983</v>
      </c>
      <c r="B121377" s="6">
        <v>80210983</v>
      </c>
      <c r="C121377" s="6" t="s">
        <v>67481</v>
      </c>
      <c r="D121377" s="6">
        <v>80210983</v>
      </c>
      <c r="E121377" s="6" t="s">
        <v>270922</v>
      </c>
      <c r="F121377" s="6" t="s">
        <v>270923</v>
      </c>
      <c r="G121377" s="7">
        <v>-18.536546744999999</v>
      </c>
      <c r="H121377" s="7">
        <v>125.895533527</v>
      </c>
    </row>
    <row r="121378" spans="1:8">
      <c r="A121378" s="1" t="str">
        <f t="shared" si="1896"/>
        <v>dwer80210984</v>
      </c>
      <c r="B121378" s="6">
        <v>80210984</v>
      </c>
      <c r="C121378" s="6" t="s">
        <v>22536</v>
      </c>
      <c r="D121378" s="6">
        <v>80210984</v>
      </c>
      <c r="E121378" s="6" t="s">
        <v>270924</v>
      </c>
      <c r="F121378" s="6" t="s">
        <v>270925</v>
      </c>
      <c r="G121378" s="7">
        <v>-18.524529451999999</v>
      </c>
      <c r="H121378" s="7">
        <v>125.930653664</v>
      </c>
    </row>
    <row r="121379" spans="1:8">
      <c r="A121379" s="1" t="str">
        <f t="shared" si="1896"/>
        <v>dwer80210985</v>
      </c>
      <c r="B121379" s="6">
        <v>80210985</v>
      </c>
      <c r="C121379" s="6" t="s">
        <v>67482</v>
      </c>
      <c r="D121379" s="6">
        <v>80210985</v>
      </c>
      <c r="E121379" s="6" t="s">
        <v>270926</v>
      </c>
      <c r="F121379" s="6" t="s">
        <v>270927</v>
      </c>
      <c r="G121379" s="7">
        <v>-18.519677538</v>
      </c>
      <c r="H121379" s="7">
        <v>125.97993638299999</v>
      </c>
    </row>
    <row r="121380" spans="1:8">
      <c r="A121380" s="1" t="str">
        <f t="shared" si="1896"/>
        <v>dwer80210986</v>
      </c>
      <c r="B121380" s="6">
        <v>80210986</v>
      </c>
      <c r="C121380" s="6" t="s">
        <v>67483</v>
      </c>
      <c r="D121380" s="6">
        <v>80210986</v>
      </c>
      <c r="E121380" s="6" t="s">
        <v>270926</v>
      </c>
      <c r="F121380" s="6" t="s">
        <v>270927</v>
      </c>
      <c r="G121380" s="7">
        <v>-18.519677538</v>
      </c>
      <c r="H121380" s="7">
        <v>125.97993638299999</v>
      </c>
    </row>
    <row r="121381" spans="1:8">
      <c r="A121381" s="1" t="str">
        <f t="shared" si="1896"/>
        <v>dwer80210988</v>
      </c>
      <c r="B121381" s="6">
        <v>80210988</v>
      </c>
      <c r="C121381" s="6" t="s">
        <v>67484</v>
      </c>
      <c r="D121381" s="6">
        <v>80210988</v>
      </c>
      <c r="E121381" s="6" t="s">
        <v>270928</v>
      </c>
      <c r="F121381" s="6" t="s">
        <v>270929</v>
      </c>
      <c r="G121381" s="7">
        <v>-18.561836240000002</v>
      </c>
      <c r="H121381" s="7">
        <v>125.972725827</v>
      </c>
    </row>
    <row r="121382" spans="1:8">
      <c r="A121382" s="1" t="str">
        <f t="shared" si="1896"/>
        <v>dwer80210989</v>
      </c>
      <c r="B121382" s="6">
        <v>80210989</v>
      </c>
      <c r="C121382" s="6" t="s">
        <v>59353</v>
      </c>
      <c r="D121382" s="6">
        <v>80210989</v>
      </c>
      <c r="E121382" s="6" t="s">
        <v>270930</v>
      </c>
      <c r="F121382" s="6" t="s">
        <v>270931</v>
      </c>
      <c r="G121382" s="7">
        <v>-18.554669117</v>
      </c>
      <c r="H121382" s="7">
        <v>125.767903726</v>
      </c>
    </row>
    <row r="121383" spans="1:8">
      <c r="A121383" s="1" t="str">
        <f t="shared" si="1896"/>
        <v>dwer80210990</v>
      </c>
      <c r="B121383" s="6">
        <v>80210990</v>
      </c>
      <c r="C121383" s="6" t="s">
        <v>67485</v>
      </c>
      <c r="D121383" s="6">
        <v>80210990</v>
      </c>
      <c r="E121383" s="6" t="s">
        <v>270932</v>
      </c>
      <c r="F121383" s="6" t="s">
        <v>270933</v>
      </c>
      <c r="G121383" s="7">
        <v>-18.548943972</v>
      </c>
      <c r="H121383" s="7">
        <v>125.80763809600001</v>
      </c>
    </row>
    <row r="121384" spans="1:8">
      <c r="A121384" s="1" t="str">
        <f t="shared" si="1896"/>
        <v>dwer80210991</v>
      </c>
      <c r="B121384" s="6">
        <v>80210991</v>
      </c>
      <c r="C121384" s="6" t="s">
        <v>67486</v>
      </c>
      <c r="D121384" s="6">
        <v>80210991</v>
      </c>
      <c r="E121384" s="6" t="s">
        <v>270934</v>
      </c>
      <c r="F121384" s="6" t="s">
        <v>270935</v>
      </c>
      <c r="G121384" s="7">
        <v>-18.683997015999999</v>
      </c>
      <c r="H121384" s="7">
        <v>125.891427265</v>
      </c>
    </row>
    <row r="121385" spans="1:8">
      <c r="A121385" s="1" t="str">
        <f t="shared" si="1896"/>
        <v>dwer80210992</v>
      </c>
      <c r="B121385" s="6">
        <v>80210992</v>
      </c>
      <c r="C121385" s="6" t="s">
        <v>67487</v>
      </c>
      <c r="D121385" s="6">
        <v>80210992</v>
      </c>
      <c r="E121385" s="6" t="s">
        <v>270936</v>
      </c>
      <c r="F121385" s="6" t="s">
        <v>270937</v>
      </c>
      <c r="G121385" s="7">
        <v>-18.707676459999998</v>
      </c>
      <c r="H121385" s="7">
        <v>125.984890306</v>
      </c>
    </row>
    <row r="121386" spans="1:8">
      <c r="A121386" s="1" t="str">
        <f t="shared" si="1896"/>
        <v>dwer80210993</v>
      </c>
      <c r="B121386" s="6">
        <v>80210993</v>
      </c>
      <c r="C121386" s="6" t="s">
        <v>67488</v>
      </c>
      <c r="D121386" s="6">
        <v>80210993</v>
      </c>
      <c r="E121386" s="6" t="s">
        <v>270938</v>
      </c>
      <c r="F121386" s="6" t="s">
        <v>270939</v>
      </c>
      <c r="G121386" s="7">
        <v>-18.671052744000001</v>
      </c>
      <c r="H121386" s="7">
        <v>125.925016641</v>
      </c>
    </row>
    <row r="121387" spans="1:8">
      <c r="A121387" s="1" t="str">
        <f t="shared" si="1896"/>
        <v>dwer80210994</v>
      </c>
      <c r="B121387" s="6">
        <v>80210994</v>
      </c>
      <c r="C121387" s="6" t="s">
        <v>67489</v>
      </c>
      <c r="D121387" s="6">
        <v>80210994</v>
      </c>
      <c r="E121387" s="6" t="s">
        <v>270940</v>
      </c>
      <c r="F121387" s="6" t="s">
        <v>270941</v>
      </c>
      <c r="G121387" s="7">
        <v>-18.730073519000001</v>
      </c>
      <c r="H121387" s="7">
        <v>125.957158947</v>
      </c>
    </row>
    <row r="121388" spans="1:8">
      <c r="A121388" s="1" t="str">
        <f t="shared" si="1896"/>
        <v>dwer80210995</v>
      </c>
      <c r="B121388" s="6">
        <v>80210995</v>
      </c>
      <c r="C121388" s="6" t="s">
        <v>52075</v>
      </c>
      <c r="D121388" s="6">
        <v>80210995</v>
      </c>
      <c r="E121388" s="6" t="s">
        <v>270942</v>
      </c>
      <c r="F121388" s="6" t="s">
        <v>270943</v>
      </c>
      <c r="G121388" s="7">
        <v>-18.706554903000001</v>
      </c>
      <c r="H121388" s="7">
        <v>125.81286288299999</v>
      </c>
    </row>
    <row r="121389" spans="1:8">
      <c r="A121389" s="1" t="str">
        <f t="shared" si="1896"/>
        <v>dwer80210997</v>
      </c>
      <c r="B121389" s="6">
        <v>80210997</v>
      </c>
      <c r="C121389" s="6" t="s">
        <v>67490</v>
      </c>
      <c r="D121389" s="6">
        <v>80210997</v>
      </c>
      <c r="E121389" s="6" t="s">
        <v>270944</v>
      </c>
      <c r="F121389" s="6" t="s">
        <v>270945</v>
      </c>
      <c r="G121389" s="7">
        <v>-18.661031022</v>
      </c>
      <c r="H121389" s="7">
        <v>125.764745633</v>
      </c>
    </row>
    <row r="121390" spans="1:8">
      <c r="A121390" s="1" t="str">
        <f t="shared" si="1896"/>
        <v>dwer80210998</v>
      </c>
      <c r="B121390" s="6">
        <v>80210998</v>
      </c>
      <c r="C121390" s="6" t="s">
        <v>67491</v>
      </c>
      <c r="D121390" s="6">
        <v>80210998</v>
      </c>
      <c r="E121390" s="6" t="s">
        <v>270946</v>
      </c>
      <c r="F121390" s="6" t="s">
        <v>270947</v>
      </c>
      <c r="G121390" s="7">
        <v>-18.664829878999999</v>
      </c>
      <c r="H121390" s="7">
        <v>125.791152779</v>
      </c>
    </row>
    <row r="121391" spans="1:8">
      <c r="A121391" s="1" t="str">
        <f t="shared" si="1896"/>
        <v>dwer80210999</v>
      </c>
      <c r="B121391" s="6">
        <v>80210999</v>
      </c>
      <c r="C121391" s="6" t="s">
        <v>12312</v>
      </c>
      <c r="D121391" s="6">
        <v>80210999</v>
      </c>
      <c r="E121391" s="6" t="s">
        <v>270948</v>
      </c>
      <c r="F121391" s="6" t="s">
        <v>270949</v>
      </c>
      <c r="G121391" s="7">
        <v>-18.627632178999999</v>
      </c>
      <c r="H121391" s="7">
        <v>125.815728627</v>
      </c>
    </row>
    <row r="121392" spans="1:8">
      <c r="A121392" s="1" t="str">
        <f t="shared" si="1896"/>
        <v>dwer80211000</v>
      </c>
      <c r="B121392" s="6">
        <v>80211000</v>
      </c>
      <c r="C121392" s="6" t="s">
        <v>67492</v>
      </c>
      <c r="D121392" s="6">
        <v>80211000</v>
      </c>
      <c r="E121392" s="6" t="s">
        <v>270950</v>
      </c>
      <c r="F121392" s="6" t="s">
        <v>270951</v>
      </c>
      <c r="G121392" s="7">
        <v>-18.777570041000001</v>
      </c>
      <c r="H121392" s="7">
        <v>125.92112424699999</v>
      </c>
    </row>
    <row r="121393" spans="1:8">
      <c r="A121393" s="1" t="str">
        <f t="shared" si="1896"/>
        <v>dwer80211001</v>
      </c>
      <c r="B121393" s="6">
        <v>80211001</v>
      </c>
      <c r="C121393" s="6" t="s">
        <v>49138</v>
      </c>
      <c r="D121393" s="6">
        <v>80211001</v>
      </c>
      <c r="E121393" s="6" t="s">
        <v>270952</v>
      </c>
      <c r="F121393" s="6" t="s">
        <v>270953</v>
      </c>
      <c r="G121393" s="7">
        <v>-18.805472326</v>
      </c>
      <c r="H121393" s="7">
        <v>125.982449765</v>
      </c>
    </row>
    <row r="121394" spans="1:8">
      <c r="A121394" s="1" t="str">
        <f t="shared" si="1896"/>
        <v>dwer80211002</v>
      </c>
      <c r="B121394" s="6">
        <v>80211002</v>
      </c>
      <c r="C121394" s="6" t="s">
        <v>67493</v>
      </c>
      <c r="D121394" s="6">
        <v>80211002</v>
      </c>
      <c r="E121394" s="6" t="s">
        <v>270954</v>
      </c>
      <c r="F121394" s="6" t="s">
        <v>270955</v>
      </c>
      <c r="G121394" s="7">
        <v>-18.824538167</v>
      </c>
      <c r="H121394" s="7">
        <v>125.882720916</v>
      </c>
    </row>
    <row r="121395" spans="1:8">
      <c r="A121395" s="1" t="str">
        <f t="shared" si="1896"/>
        <v>dwer80211003</v>
      </c>
      <c r="B121395" s="6">
        <v>80211003</v>
      </c>
      <c r="C121395" s="6" t="s">
        <v>67494</v>
      </c>
      <c r="D121395" s="6">
        <v>80211003</v>
      </c>
      <c r="E121395" s="6" t="s">
        <v>270956</v>
      </c>
      <c r="F121395" s="6" t="s">
        <v>270957</v>
      </c>
      <c r="G121395" s="7">
        <v>-18.847302361000001</v>
      </c>
      <c r="H121395" s="7">
        <v>125.76220686000001</v>
      </c>
    </row>
    <row r="121396" spans="1:8">
      <c r="A121396" s="1" t="str">
        <f t="shared" si="1896"/>
        <v>dwer80211004</v>
      </c>
      <c r="B121396" s="6">
        <v>80211004</v>
      </c>
      <c r="C121396" s="6" t="s">
        <v>67495</v>
      </c>
      <c r="D121396" s="6">
        <v>80211004</v>
      </c>
      <c r="E121396" s="6" t="s">
        <v>270958</v>
      </c>
      <c r="F121396" s="6" t="s">
        <v>270959</v>
      </c>
      <c r="G121396" s="7">
        <v>-18.964963919999999</v>
      </c>
      <c r="H121396" s="7">
        <v>125.887168926</v>
      </c>
    </row>
    <row r="121397" spans="1:8">
      <c r="A121397" s="1" t="str">
        <f t="shared" si="1896"/>
        <v>dwer80211005</v>
      </c>
      <c r="B121397" s="6">
        <v>80211005</v>
      </c>
      <c r="C121397" s="6" t="s">
        <v>67496</v>
      </c>
      <c r="D121397" s="6">
        <v>80211005</v>
      </c>
      <c r="E121397" s="6" t="s">
        <v>270960</v>
      </c>
      <c r="F121397" s="6" t="s">
        <v>270961</v>
      </c>
      <c r="G121397" s="7">
        <v>-18.934578247000001</v>
      </c>
      <c r="H121397" s="7">
        <v>125.956760049</v>
      </c>
    </row>
    <row r="121398" spans="1:8">
      <c r="A121398" s="1" t="str">
        <f t="shared" si="1896"/>
        <v>dwer80211006</v>
      </c>
      <c r="B121398" s="6">
        <v>80211006</v>
      </c>
      <c r="C121398" s="6" t="s">
        <v>67497</v>
      </c>
      <c r="D121398" s="6">
        <v>80211006</v>
      </c>
      <c r="E121398" s="6" t="s">
        <v>270962</v>
      </c>
      <c r="F121398" s="6" t="s">
        <v>270963</v>
      </c>
      <c r="G121398" s="7">
        <v>-18.874795656</v>
      </c>
      <c r="H121398" s="7">
        <v>125.918900428</v>
      </c>
    </row>
    <row r="121399" spans="1:8">
      <c r="A121399" s="1" t="str">
        <f t="shared" si="1896"/>
        <v>dwer80211007</v>
      </c>
      <c r="B121399" s="6">
        <v>80211007</v>
      </c>
      <c r="C121399" s="6" t="s">
        <v>67498</v>
      </c>
      <c r="D121399" s="6">
        <v>80211007</v>
      </c>
      <c r="E121399" s="6" t="s">
        <v>270964</v>
      </c>
      <c r="F121399" s="6" t="s">
        <v>270965</v>
      </c>
      <c r="G121399" s="7">
        <v>-18.966598125000001</v>
      </c>
      <c r="H121399" s="7">
        <v>125.938241659</v>
      </c>
    </row>
    <row r="121400" spans="1:8">
      <c r="A121400" s="1" t="str">
        <f t="shared" si="1896"/>
        <v>dwer80211009</v>
      </c>
      <c r="B121400" s="6">
        <v>80211009</v>
      </c>
      <c r="C121400" s="6" t="s">
        <v>67499</v>
      </c>
      <c r="D121400" s="6">
        <v>80211009</v>
      </c>
      <c r="E121400" s="6" t="s">
        <v>270966</v>
      </c>
      <c r="F121400" s="6" t="s">
        <v>270967</v>
      </c>
      <c r="G121400" s="7">
        <v>-18.972864409</v>
      </c>
      <c r="H121400" s="7">
        <v>125.911922213</v>
      </c>
    </row>
    <row r="121401" spans="1:8">
      <c r="A121401" s="1" t="str">
        <f t="shared" si="1896"/>
        <v>dwer80211010</v>
      </c>
      <c r="B121401" s="6">
        <v>80211010</v>
      </c>
      <c r="C121401" s="6" t="s">
        <v>67500</v>
      </c>
      <c r="D121401" s="6">
        <v>80211010</v>
      </c>
      <c r="E121401" s="6" t="s">
        <v>270968</v>
      </c>
      <c r="F121401" s="6" t="s">
        <v>270969</v>
      </c>
      <c r="G121401" s="7">
        <v>-18.894081848999999</v>
      </c>
      <c r="H121401" s="7">
        <v>125.889943695</v>
      </c>
    </row>
    <row r="121402" spans="1:8">
      <c r="A121402" s="1" t="str">
        <f t="shared" si="1896"/>
        <v>dwer80211011</v>
      </c>
      <c r="B121402" s="6">
        <v>80211011</v>
      </c>
      <c r="C121402" s="6" t="s">
        <v>9180</v>
      </c>
      <c r="D121402" s="6">
        <v>80211011</v>
      </c>
      <c r="E121402" s="6" t="s">
        <v>270970</v>
      </c>
      <c r="F121402" s="6" t="s">
        <v>270971</v>
      </c>
      <c r="G121402" s="7">
        <v>-18.982955135000001</v>
      </c>
      <c r="H121402" s="7">
        <v>125.774051993</v>
      </c>
    </row>
    <row r="121403" spans="1:8">
      <c r="A121403" s="1" t="str">
        <f t="shared" si="1896"/>
        <v>dwer80211012</v>
      </c>
      <c r="B121403" s="6">
        <v>80211012</v>
      </c>
      <c r="C121403" s="6" t="s">
        <v>67501</v>
      </c>
      <c r="D121403" s="6">
        <v>80211012</v>
      </c>
      <c r="E121403" s="6" t="s">
        <v>270972</v>
      </c>
      <c r="F121403" s="6" t="s">
        <v>270973</v>
      </c>
      <c r="G121403" s="7">
        <v>-18.801430374999999</v>
      </c>
      <c r="H121403" s="7">
        <v>125.62866680400001</v>
      </c>
    </row>
    <row r="121404" spans="1:8">
      <c r="A121404" s="1" t="str">
        <f t="shared" si="1896"/>
        <v>dwer80211013</v>
      </c>
      <c r="B121404" s="6">
        <v>80211013</v>
      </c>
      <c r="C121404" s="6" t="s">
        <v>67502</v>
      </c>
      <c r="D121404" s="6">
        <v>80211013</v>
      </c>
      <c r="E121404" s="6" t="s">
        <v>270974</v>
      </c>
      <c r="F121404" s="6" t="s">
        <v>270975</v>
      </c>
      <c r="G121404" s="7">
        <v>-18.846229352000002</v>
      </c>
      <c r="H121404" s="7">
        <v>125.72906232</v>
      </c>
    </row>
    <row r="121405" spans="1:8">
      <c r="A121405" s="1" t="str">
        <f t="shared" si="1896"/>
        <v>dwer80211014</v>
      </c>
      <c r="B121405" s="6">
        <v>80211014</v>
      </c>
      <c r="C121405" s="6" t="s">
        <v>67503</v>
      </c>
      <c r="D121405" s="6">
        <v>80211014</v>
      </c>
      <c r="E121405" s="6" t="s">
        <v>241972</v>
      </c>
      <c r="F121405" s="6" t="s">
        <v>270976</v>
      </c>
      <c r="G121405" s="7">
        <v>-18.765702607000001</v>
      </c>
      <c r="H121405" s="7">
        <v>125.678526369</v>
      </c>
    </row>
    <row r="121406" spans="1:8">
      <c r="A121406" s="1" t="str">
        <f t="shared" si="1896"/>
        <v>dwer80211015</v>
      </c>
      <c r="B121406" s="6">
        <v>80211015</v>
      </c>
      <c r="C121406" s="6" t="s">
        <v>67504</v>
      </c>
      <c r="D121406" s="6">
        <v>80211015</v>
      </c>
      <c r="E121406" s="6" t="s">
        <v>270977</v>
      </c>
      <c r="F121406" s="6" t="s">
        <v>270978</v>
      </c>
      <c r="G121406" s="7">
        <v>-18.838042827999999</v>
      </c>
      <c r="H121406" s="7">
        <v>125.56558722699999</v>
      </c>
    </row>
    <row r="121407" spans="1:8">
      <c r="A121407" s="1" t="str">
        <f t="shared" si="1896"/>
        <v>dwer80211016</v>
      </c>
      <c r="B121407" s="6">
        <v>80211016</v>
      </c>
      <c r="C121407" s="6" t="s">
        <v>67505</v>
      </c>
      <c r="D121407" s="6">
        <v>80211016</v>
      </c>
      <c r="E121407" s="6" t="s">
        <v>250896</v>
      </c>
      <c r="F121407" s="6" t="s">
        <v>270979</v>
      </c>
      <c r="G121407" s="7">
        <v>-18.878879494</v>
      </c>
      <c r="H121407" s="7">
        <v>125.703201265</v>
      </c>
    </row>
    <row r="121408" spans="1:8">
      <c r="A121408" s="1" t="str">
        <f t="shared" si="1896"/>
        <v>dwer80211018</v>
      </c>
      <c r="B121408" s="6">
        <v>80211018</v>
      </c>
      <c r="C121408" s="6" t="s">
        <v>67506</v>
      </c>
      <c r="D121408" s="6">
        <v>80211018</v>
      </c>
      <c r="E121408" s="6" t="s">
        <v>270980</v>
      </c>
      <c r="F121408" s="6" t="s">
        <v>270981</v>
      </c>
      <c r="G121408" s="7">
        <v>-18.895391283999999</v>
      </c>
      <c r="H121408" s="7">
        <v>125.733074526</v>
      </c>
    </row>
    <row r="121409" spans="1:8">
      <c r="A121409" s="1" t="str">
        <f t="shared" si="1896"/>
        <v>dwer80211019</v>
      </c>
      <c r="B121409" s="6">
        <v>80211019</v>
      </c>
      <c r="C121409" s="6" t="s">
        <v>57167</v>
      </c>
      <c r="D121409" s="6">
        <v>80211019</v>
      </c>
      <c r="E121409" s="6" t="s">
        <v>270982</v>
      </c>
      <c r="F121409" s="6" t="s">
        <v>270983</v>
      </c>
      <c r="G121409" s="7">
        <v>-18.905575338999999</v>
      </c>
      <c r="H121409" s="7">
        <v>125.528614687</v>
      </c>
    </row>
    <row r="121410" spans="1:8">
      <c r="A121410" s="1" t="str">
        <f t="shared" si="1896"/>
        <v>dwer80211020</v>
      </c>
      <c r="B121410" s="6">
        <v>80211020</v>
      </c>
      <c r="C121410" s="6" t="s">
        <v>67507</v>
      </c>
      <c r="D121410" s="6">
        <v>80211020</v>
      </c>
      <c r="E121410" s="6" t="s">
        <v>270984</v>
      </c>
      <c r="F121410" s="6" t="s">
        <v>270985</v>
      </c>
      <c r="G121410" s="7">
        <v>-18.903344873999998</v>
      </c>
      <c r="H121410" s="7">
        <v>125.619799882</v>
      </c>
    </row>
    <row r="121411" spans="1:8">
      <c r="A121411" s="1" t="str">
        <f t="shared" ref="A121411:A121474" si="1897">_xlfn.CONCAT("dwer",B121411)</f>
        <v>dwer80211021</v>
      </c>
      <c r="B121411" s="6">
        <v>80211021</v>
      </c>
      <c r="C121411" s="6" t="s">
        <v>67508</v>
      </c>
      <c r="D121411" s="6">
        <v>80211021</v>
      </c>
      <c r="E121411" s="6" t="s">
        <v>241501</v>
      </c>
      <c r="F121411" s="6" t="s">
        <v>270986</v>
      </c>
      <c r="G121411" s="7">
        <v>-18.595388029999999</v>
      </c>
      <c r="H121411" s="7">
        <v>125.64129273</v>
      </c>
    </row>
    <row r="121412" spans="1:8">
      <c r="A121412" s="1" t="str">
        <f t="shared" si="1897"/>
        <v>dwer80211022</v>
      </c>
      <c r="B121412" s="6">
        <v>80211022</v>
      </c>
      <c r="C121412" s="6" t="s">
        <v>67509</v>
      </c>
      <c r="D121412" s="6">
        <v>80211022</v>
      </c>
      <c r="E121412" s="6" t="s">
        <v>270987</v>
      </c>
      <c r="F121412" s="6" t="s">
        <v>270988</v>
      </c>
      <c r="G121412" s="7">
        <v>-18.503090359000002</v>
      </c>
      <c r="H121412" s="7">
        <v>125.698047794</v>
      </c>
    </row>
    <row r="121413" spans="1:8">
      <c r="A121413" s="1" t="str">
        <f t="shared" si="1897"/>
        <v>dwer80211023</v>
      </c>
      <c r="B121413" s="6">
        <v>80211023</v>
      </c>
      <c r="C121413" s="6" t="s">
        <v>67510</v>
      </c>
      <c r="D121413" s="6">
        <v>80211023</v>
      </c>
      <c r="E121413" s="6" t="s">
        <v>270989</v>
      </c>
      <c r="F121413" s="6" t="s">
        <v>270990</v>
      </c>
      <c r="G121413" s="7">
        <v>-18.552856076000001</v>
      </c>
      <c r="H121413" s="7">
        <v>125.71748904099999</v>
      </c>
    </row>
    <row r="121414" spans="1:8">
      <c r="A121414" s="1" t="str">
        <f t="shared" si="1897"/>
        <v>dwer80211024</v>
      </c>
      <c r="B121414" s="6">
        <v>80211024</v>
      </c>
      <c r="C121414" s="6" t="s">
        <v>67511</v>
      </c>
      <c r="D121414" s="6">
        <v>80211024</v>
      </c>
      <c r="E121414" s="6" t="s">
        <v>270991</v>
      </c>
      <c r="F121414" s="6" t="s">
        <v>270992</v>
      </c>
      <c r="G121414" s="7">
        <v>-18.560980336</v>
      </c>
      <c r="H121414" s="7">
        <v>125.722682969</v>
      </c>
    </row>
    <row r="121415" spans="1:8">
      <c r="A121415" s="1" t="str">
        <f t="shared" si="1897"/>
        <v>dwer80211025</v>
      </c>
      <c r="B121415" s="6">
        <v>80211025</v>
      </c>
      <c r="C121415" s="6" t="s">
        <v>54514</v>
      </c>
      <c r="D121415" s="6">
        <v>80211025</v>
      </c>
      <c r="E121415" s="6" t="s">
        <v>270993</v>
      </c>
      <c r="F121415" s="6" t="s">
        <v>270994</v>
      </c>
      <c r="G121415" s="7">
        <v>-18.565216289999999</v>
      </c>
      <c r="H121415" s="7">
        <v>125.54952685400001</v>
      </c>
    </row>
    <row r="121416" spans="1:8">
      <c r="A121416" s="1" t="str">
        <f t="shared" si="1897"/>
        <v>dwer80211026</v>
      </c>
      <c r="B121416" s="6">
        <v>80211026</v>
      </c>
      <c r="C121416" s="6" t="s">
        <v>67512</v>
      </c>
      <c r="D121416" s="6">
        <v>80211026</v>
      </c>
      <c r="E121416" s="6" t="s">
        <v>270995</v>
      </c>
      <c r="F121416" s="6" t="s">
        <v>270996</v>
      </c>
      <c r="G121416" s="7">
        <v>-18.522443539000001</v>
      </c>
      <c r="H121416" s="7">
        <v>125.596737733</v>
      </c>
    </row>
    <row r="121417" spans="1:8">
      <c r="A121417" s="1" t="str">
        <f t="shared" si="1897"/>
        <v>dwer80211027</v>
      </c>
      <c r="B121417" s="6">
        <v>80211027</v>
      </c>
      <c r="C121417" s="6" t="s">
        <v>15745</v>
      </c>
      <c r="D121417" s="6">
        <v>80211027</v>
      </c>
      <c r="E121417" s="6" t="s">
        <v>270997</v>
      </c>
      <c r="F121417" s="6" t="s">
        <v>270998</v>
      </c>
      <c r="G121417" s="7">
        <v>-18.680995995</v>
      </c>
      <c r="H121417" s="7">
        <v>125.662997895</v>
      </c>
    </row>
    <row r="121418" spans="1:8">
      <c r="A121418" s="1" t="str">
        <f t="shared" si="1897"/>
        <v>dwer80211029</v>
      </c>
      <c r="B121418" s="6">
        <v>80211029</v>
      </c>
      <c r="C121418" s="6" t="s">
        <v>67513</v>
      </c>
      <c r="D121418" s="6">
        <v>80211029</v>
      </c>
      <c r="E121418" s="6" t="s">
        <v>241116</v>
      </c>
      <c r="F121418" s="6" t="s">
        <v>270999</v>
      </c>
      <c r="G121418" s="7">
        <v>-18.727190136000001</v>
      </c>
      <c r="H121418" s="7">
        <v>125.63778997199999</v>
      </c>
    </row>
    <row r="121419" spans="1:8">
      <c r="A121419" s="1" t="str">
        <f t="shared" si="1897"/>
        <v>dwer80211030</v>
      </c>
      <c r="B121419" s="6">
        <v>80211030</v>
      </c>
      <c r="C121419" s="6" t="s">
        <v>67514</v>
      </c>
      <c r="D121419" s="6">
        <v>80211030</v>
      </c>
      <c r="E121419" s="6" t="s">
        <v>271000</v>
      </c>
      <c r="F121419" s="6" t="s">
        <v>271001</v>
      </c>
      <c r="G121419" s="7">
        <v>-18.702873053000001</v>
      </c>
      <c r="H121419" s="7">
        <v>125.50741862700001</v>
      </c>
    </row>
    <row r="121420" spans="1:8">
      <c r="A121420" s="1" t="str">
        <f t="shared" si="1897"/>
        <v>dwer80211031</v>
      </c>
      <c r="B121420" s="6">
        <v>80211031</v>
      </c>
      <c r="C121420" s="6" t="s">
        <v>67515</v>
      </c>
      <c r="D121420" s="6">
        <v>80211031</v>
      </c>
      <c r="E121420" s="6" t="s">
        <v>271002</v>
      </c>
      <c r="F121420" s="6" t="s">
        <v>271003</v>
      </c>
      <c r="G121420" s="7">
        <v>-18.631705467</v>
      </c>
      <c r="H121420" s="7">
        <v>125.530547914</v>
      </c>
    </row>
    <row r="121421" spans="1:8">
      <c r="A121421" s="1" t="str">
        <f t="shared" si="1897"/>
        <v>dwer80211032</v>
      </c>
      <c r="B121421" s="6">
        <v>80211032</v>
      </c>
      <c r="C121421" s="6" t="s">
        <v>67516</v>
      </c>
      <c r="D121421" s="6">
        <v>80211032</v>
      </c>
      <c r="E121421" s="6" t="s">
        <v>271004</v>
      </c>
      <c r="F121421" s="6" t="s">
        <v>271005</v>
      </c>
      <c r="G121421" s="7">
        <v>-18.641256331000001</v>
      </c>
      <c r="H121421" s="7">
        <v>125.62109411599999</v>
      </c>
    </row>
    <row r="121422" spans="1:8">
      <c r="A121422" s="1" t="str">
        <f t="shared" si="1897"/>
        <v>dwer80211033</v>
      </c>
      <c r="B121422" s="6">
        <v>80211033</v>
      </c>
      <c r="C121422" s="6" t="s">
        <v>67517</v>
      </c>
      <c r="D121422" s="6">
        <v>80211033</v>
      </c>
      <c r="E121422" s="6" t="s">
        <v>271004</v>
      </c>
      <c r="F121422" s="6" t="s">
        <v>271005</v>
      </c>
      <c r="G121422" s="7">
        <v>-18.641256331000001</v>
      </c>
      <c r="H121422" s="7">
        <v>125.62109411599999</v>
      </c>
    </row>
    <row r="121423" spans="1:8">
      <c r="A121423" s="1" t="str">
        <f t="shared" si="1897"/>
        <v>dwer80211034</v>
      </c>
      <c r="B121423" s="6">
        <v>80211034</v>
      </c>
      <c r="C121423" s="6" t="s">
        <v>67423</v>
      </c>
      <c r="D121423" s="6">
        <v>80211034</v>
      </c>
      <c r="E121423" s="6" t="s">
        <v>271006</v>
      </c>
      <c r="F121423" s="6" t="s">
        <v>271007</v>
      </c>
      <c r="G121423" s="7">
        <v>-18.027391512000001</v>
      </c>
      <c r="H121423" s="7">
        <v>125.899569497</v>
      </c>
    </row>
    <row r="121424" spans="1:8">
      <c r="A121424" s="1" t="str">
        <f t="shared" si="1897"/>
        <v>dwer80211035</v>
      </c>
      <c r="B121424" s="6">
        <v>80211035</v>
      </c>
      <c r="C121424" s="6" t="s">
        <v>67518</v>
      </c>
      <c r="D121424" s="6">
        <v>80211035</v>
      </c>
      <c r="E121424" s="6" t="s">
        <v>271008</v>
      </c>
      <c r="F121424" s="6" t="s">
        <v>271009</v>
      </c>
      <c r="G121424" s="7">
        <v>-18.033126352</v>
      </c>
      <c r="H121424" s="7">
        <v>125.96083029499999</v>
      </c>
    </row>
    <row r="121425" spans="1:8">
      <c r="A121425" s="1" t="str">
        <f t="shared" si="1897"/>
        <v>dwer80211036</v>
      </c>
      <c r="B121425" s="6">
        <v>80211036</v>
      </c>
      <c r="C121425" s="6" t="s">
        <v>67519</v>
      </c>
      <c r="D121425" s="6">
        <v>80211036</v>
      </c>
      <c r="E121425" s="6" t="s">
        <v>271010</v>
      </c>
      <c r="F121425" s="6" t="s">
        <v>271011</v>
      </c>
      <c r="G121425" s="7">
        <v>-18.027025885</v>
      </c>
      <c r="H121425" s="7">
        <v>125.997569836</v>
      </c>
    </row>
    <row r="121426" spans="1:8">
      <c r="A121426" s="1" t="str">
        <f t="shared" si="1897"/>
        <v>dwer80211037</v>
      </c>
      <c r="B121426" s="6">
        <v>80211037</v>
      </c>
      <c r="C121426" s="6" t="s">
        <v>67520</v>
      </c>
      <c r="D121426" s="6">
        <v>80211037</v>
      </c>
      <c r="E121426" s="6" t="s">
        <v>271012</v>
      </c>
      <c r="F121426" s="6" t="s">
        <v>271013</v>
      </c>
      <c r="G121426" s="7">
        <v>-18.101776199</v>
      </c>
      <c r="H121426" s="7">
        <v>125.825868963</v>
      </c>
    </row>
    <row r="121427" spans="1:8">
      <c r="A121427" s="1" t="str">
        <f t="shared" si="1897"/>
        <v>dwer80211038</v>
      </c>
      <c r="B121427" s="6">
        <v>80211038</v>
      </c>
      <c r="C121427" s="6" t="s">
        <v>67521</v>
      </c>
      <c r="D121427" s="6">
        <v>80211038</v>
      </c>
      <c r="E121427" s="6" t="s">
        <v>271014</v>
      </c>
      <c r="F121427" s="6" t="s">
        <v>271015</v>
      </c>
      <c r="G121427" s="7">
        <v>-18.031131698999999</v>
      </c>
      <c r="H121427" s="7">
        <v>125.82007546200001</v>
      </c>
    </row>
    <row r="121428" spans="1:8">
      <c r="A121428" s="1" t="str">
        <f t="shared" si="1897"/>
        <v>dwer80211039</v>
      </c>
      <c r="B121428" s="6">
        <v>80211039</v>
      </c>
      <c r="C121428" s="6" t="s">
        <v>54604</v>
      </c>
      <c r="D121428" s="6">
        <v>80211039</v>
      </c>
      <c r="E121428" s="6" t="s">
        <v>271016</v>
      </c>
      <c r="F121428" s="6" t="s">
        <v>271017</v>
      </c>
      <c r="G121428" s="7">
        <v>-18.180693454</v>
      </c>
      <c r="H121428" s="7">
        <v>125.881867046</v>
      </c>
    </row>
    <row r="121429" spans="1:8">
      <c r="A121429" s="1" t="str">
        <f t="shared" si="1897"/>
        <v>dwer80211040</v>
      </c>
      <c r="B121429" s="6">
        <v>80211040</v>
      </c>
      <c r="C121429" s="6" t="s">
        <v>67522</v>
      </c>
      <c r="D121429" s="6">
        <v>80211040</v>
      </c>
      <c r="E121429" s="6" t="s">
        <v>271018</v>
      </c>
      <c r="F121429" s="6" t="s">
        <v>271019</v>
      </c>
      <c r="G121429" s="7">
        <v>-18.156640907</v>
      </c>
      <c r="H121429" s="7">
        <v>125.93253006800001</v>
      </c>
    </row>
    <row r="121430" spans="1:8">
      <c r="A121430" s="1" t="str">
        <f t="shared" si="1897"/>
        <v>dwer80211042</v>
      </c>
      <c r="B121430" s="6">
        <v>80211042</v>
      </c>
      <c r="C121430" s="6" t="s">
        <v>52486</v>
      </c>
      <c r="D121430" s="6">
        <v>80211042</v>
      </c>
      <c r="E121430" s="6" t="s">
        <v>271020</v>
      </c>
      <c r="F121430" s="6" t="s">
        <v>271021</v>
      </c>
      <c r="G121430" s="7">
        <v>-18.141146031000002</v>
      </c>
      <c r="H121430" s="7">
        <v>125.779974376</v>
      </c>
    </row>
    <row r="121431" spans="1:8">
      <c r="A121431" s="1" t="str">
        <f t="shared" si="1897"/>
        <v>dwer80211043</v>
      </c>
      <c r="B121431" s="6">
        <v>80211043</v>
      </c>
      <c r="C121431" s="6" t="s">
        <v>67523</v>
      </c>
      <c r="D121431" s="6">
        <v>80211043</v>
      </c>
      <c r="E121431" s="6" t="s">
        <v>271022</v>
      </c>
      <c r="F121431" s="6" t="s">
        <v>271023</v>
      </c>
      <c r="G121431" s="7">
        <v>-18.140937465</v>
      </c>
      <c r="H121431" s="7">
        <v>125.772529537</v>
      </c>
    </row>
    <row r="121432" spans="1:8">
      <c r="A121432" s="1" t="str">
        <f t="shared" si="1897"/>
        <v>dwer80211044</v>
      </c>
      <c r="B121432" s="6">
        <v>80211044</v>
      </c>
      <c r="C121432" s="6" t="s">
        <v>67524</v>
      </c>
      <c r="D121432" s="6">
        <v>80211044</v>
      </c>
      <c r="E121432" s="6" t="s">
        <v>271024</v>
      </c>
      <c r="F121432" s="6" t="s">
        <v>271025</v>
      </c>
      <c r="G121432" s="7">
        <v>-18.180807733999998</v>
      </c>
      <c r="H121432" s="7">
        <v>125.799682968</v>
      </c>
    </row>
    <row r="121433" spans="1:8">
      <c r="A121433" s="1" t="str">
        <f t="shared" si="1897"/>
        <v>dwer80211045</v>
      </c>
      <c r="B121433" s="6">
        <v>80211045</v>
      </c>
      <c r="C121433" s="6" t="s">
        <v>67525</v>
      </c>
      <c r="D121433" s="6">
        <v>80211045</v>
      </c>
      <c r="E121433" s="6" t="s">
        <v>271026</v>
      </c>
      <c r="F121433" s="6" t="s">
        <v>271027</v>
      </c>
      <c r="G121433" s="7">
        <v>-18.168679518000001</v>
      </c>
      <c r="H121433" s="7">
        <v>125.754189008</v>
      </c>
    </row>
    <row r="121434" spans="1:8">
      <c r="A121434" s="1" t="str">
        <f t="shared" si="1897"/>
        <v>dwer80211046</v>
      </c>
      <c r="B121434" s="6">
        <v>80211046</v>
      </c>
      <c r="C121434" s="6" t="s">
        <v>67526</v>
      </c>
      <c r="D121434" s="6">
        <v>80211046</v>
      </c>
      <c r="E121434" s="6" t="s">
        <v>271028</v>
      </c>
      <c r="F121434" s="6" t="s">
        <v>271029</v>
      </c>
      <c r="G121434" s="7">
        <v>-18.171212659999998</v>
      </c>
      <c r="H121434" s="7">
        <v>125.788270481</v>
      </c>
    </row>
    <row r="121435" spans="1:8">
      <c r="A121435" s="1" t="str">
        <f t="shared" si="1897"/>
        <v>dwer80211047</v>
      </c>
      <c r="B121435" s="6">
        <v>80211047</v>
      </c>
      <c r="C121435" s="6" t="s">
        <v>2296</v>
      </c>
      <c r="D121435" s="6">
        <v>80211047</v>
      </c>
      <c r="E121435" s="6" t="s">
        <v>271030</v>
      </c>
      <c r="F121435" s="6" t="s">
        <v>271031</v>
      </c>
      <c r="G121435" s="7">
        <v>-18.255577341999999</v>
      </c>
      <c r="H121435" s="7">
        <v>125.97998014</v>
      </c>
    </row>
    <row r="121436" spans="1:8">
      <c r="A121436" s="1" t="str">
        <f t="shared" si="1897"/>
        <v>dwer80211048</v>
      </c>
      <c r="B121436" s="6">
        <v>80211048</v>
      </c>
      <c r="C121436" s="6" t="s">
        <v>67527</v>
      </c>
      <c r="D121436" s="6">
        <v>80211048</v>
      </c>
      <c r="E121436" s="6" t="s">
        <v>271032</v>
      </c>
      <c r="F121436" s="6" t="s">
        <v>271033</v>
      </c>
      <c r="G121436" s="7">
        <v>-18.303268913</v>
      </c>
      <c r="H121436" s="7">
        <v>125.99191120099999</v>
      </c>
    </row>
    <row r="121437" spans="1:8">
      <c r="A121437" s="1" t="str">
        <f t="shared" si="1897"/>
        <v>dwer80211049</v>
      </c>
      <c r="B121437" s="6">
        <v>80211049</v>
      </c>
      <c r="C121437" s="6" t="s">
        <v>67528</v>
      </c>
      <c r="D121437" s="6">
        <v>80211049</v>
      </c>
      <c r="E121437" s="6" t="s">
        <v>271034</v>
      </c>
      <c r="F121437" s="6" t="s">
        <v>271035</v>
      </c>
      <c r="G121437" s="7">
        <v>-18.283344723999999</v>
      </c>
      <c r="H121437" s="7">
        <v>125.757135929</v>
      </c>
    </row>
    <row r="121438" spans="1:8">
      <c r="A121438" s="1" t="str">
        <f t="shared" si="1897"/>
        <v>dwer80211050</v>
      </c>
      <c r="B121438" s="6">
        <v>80211050</v>
      </c>
      <c r="C121438" s="6" t="s">
        <v>67529</v>
      </c>
      <c r="D121438" s="6">
        <v>80211050</v>
      </c>
      <c r="E121438" s="6" t="s">
        <v>271036</v>
      </c>
      <c r="F121438" s="6" t="s">
        <v>271037</v>
      </c>
      <c r="G121438" s="7">
        <v>-18.346202991999998</v>
      </c>
      <c r="H121438" s="7">
        <v>125.787548176</v>
      </c>
    </row>
    <row r="121439" spans="1:8">
      <c r="A121439" s="1" t="str">
        <f t="shared" si="1897"/>
        <v>dwer80211051</v>
      </c>
      <c r="B121439" s="6">
        <v>80211051</v>
      </c>
      <c r="C121439" s="6" t="s">
        <v>67530</v>
      </c>
      <c r="D121439" s="6">
        <v>80211051</v>
      </c>
      <c r="E121439" s="6" t="s">
        <v>271038</v>
      </c>
      <c r="F121439" s="6" t="s">
        <v>271039</v>
      </c>
      <c r="G121439" s="7">
        <v>-18.451086050000001</v>
      </c>
      <c r="H121439" s="7">
        <v>125.951305762</v>
      </c>
    </row>
    <row r="121440" spans="1:8">
      <c r="A121440" s="1" t="str">
        <f t="shared" si="1897"/>
        <v>dwer80211052</v>
      </c>
      <c r="B121440" s="6">
        <v>80211052</v>
      </c>
      <c r="C121440" s="6" t="s">
        <v>67531</v>
      </c>
      <c r="D121440" s="6">
        <v>80211052</v>
      </c>
      <c r="E121440" s="6" t="s">
        <v>271040</v>
      </c>
      <c r="F121440" s="6" t="s">
        <v>271041</v>
      </c>
      <c r="G121440" s="7">
        <v>-18.472377184999999</v>
      </c>
      <c r="H121440" s="7">
        <v>125.993726193</v>
      </c>
    </row>
    <row r="121441" spans="1:8">
      <c r="A121441" s="1" t="str">
        <f t="shared" si="1897"/>
        <v>dwer80211053</v>
      </c>
      <c r="B121441" s="6">
        <v>80211053</v>
      </c>
      <c r="C121441" s="6" t="s">
        <v>67532</v>
      </c>
      <c r="D121441" s="6">
        <v>80211053</v>
      </c>
      <c r="E121441" s="6" t="s">
        <v>271042</v>
      </c>
      <c r="F121441" s="6" t="s">
        <v>271043</v>
      </c>
      <c r="G121441" s="7">
        <v>-18.458887041000001</v>
      </c>
      <c r="H121441" s="7">
        <v>125.76445192600001</v>
      </c>
    </row>
    <row r="121442" spans="1:8">
      <c r="A121442" s="1" t="str">
        <f t="shared" si="1897"/>
        <v>dwer80211054</v>
      </c>
      <c r="B121442" s="6">
        <v>80211054</v>
      </c>
      <c r="C121442" s="6" t="s">
        <v>67533</v>
      </c>
      <c r="D121442" s="6">
        <v>80211054</v>
      </c>
      <c r="E121442" s="6" t="s">
        <v>271044</v>
      </c>
      <c r="F121442" s="6" t="s">
        <v>271045</v>
      </c>
      <c r="G121442" s="7">
        <v>-18.492216888000002</v>
      </c>
      <c r="H121442" s="7">
        <v>125.81641251000001</v>
      </c>
    </row>
    <row r="121443" spans="1:8">
      <c r="A121443" s="1" t="str">
        <f t="shared" si="1897"/>
        <v>dwer80211055</v>
      </c>
      <c r="B121443" s="6">
        <v>80211055</v>
      </c>
      <c r="C121443" s="6" t="s">
        <v>67534</v>
      </c>
      <c r="D121443" s="6">
        <v>80211055</v>
      </c>
      <c r="E121443" s="6" t="s">
        <v>271046</v>
      </c>
      <c r="F121443" s="6" t="s">
        <v>271047</v>
      </c>
      <c r="G121443" s="7">
        <v>-18.387777623000002</v>
      </c>
      <c r="H121443" s="7">
        <v>125.838050319</v>
      </c>
    </row>
    <row r="121444" spans="1:8">
      <c r="A121444" s="1" t="str">
        <f t="shared" si="1897"/>
        <v>dwer80211056</v>
      </c>
      <c r="B121444" s="6">
        <v>80211056</v>
      </c>
      <c r="C121444" s="6" t="s">
        <v>67535</v>
      </c>
      <c r="D121444" s="6">
        <v>80211056</v>
      </c>
      <c r="E121444" s="6" t="s">
        <v>271048</v>
      </c>
      <c r="F121444" s="6" t="s">
        <v>271049</v>
      </c>
      <c r="G121444" s="7">
        <v>-18.358820530999999</v>
      </c>
      <c r="H121444" s="7">
        <v>125.648102662</v>
      </c>
    </row>
    <row r="121445" spans="1:8">
      <c r="A121445" s="1" t="str">
        <f t="shared" si="1897"/>
        <v>dwer80211057</v>
      </c>
      <c r="B121445" s="6">
        <v>80211057</v>
      </c>
      <c r="C121445" s="6" t="s">
        <v>67536</v>
      </c>
      <c r="D121445" s="6">
        <v>80211057</v>
      </c>
      <c r="E121445" s="6" t="s">
        <v>271050</v>
      </c>
      <c r="F121445" s="6" t="s">
        <v>271051</v>
      </c>
      <c r="G121445" s="7">
        <v>-18.287254145999999</v>
      </c>
      <c r="H121445" s="7">
        <v>125.704120213</v>
      </c>
    </row>
    <row r="121446" spans="1:8">
      <c r="A121446" s="1" t="str">
        <f t="shared" si="1897"/>
        <v>dwer80211058</v>
      </c>
      <c r="B121446" s="6">
        <v>80211058</v>
      </c>
      <c r="C121446" s="6" t="s">
        <v>67537</v>
      </c>
      <c r="D121446" s="6">
        <v>80211058</v>
      </c>
      <c r="E121446" s="6" t="s">
        <v>271052</v>
      </c>
      <c r="F121446" s="6" t="s">
        <v>271053</v>
      </c>
      <c r="G121446" s="7">
        <v>-18.330124945000001</v>
      </c>
      <c r="H121446" s="7">
        <v>125.691066017</v>
      </c>
    </row>
    <row r="121447" spans="1:8">
      <c r="A121447" s="1" t="str">
        <f t="shared" si="1897"/>
        <v>dwer80211059</v>
      </c>
      <c r="B121447" s="6">
        <v>80211059</v>
      </c>
      <c r="C121447" s="6" t="s">
        <v>67538</v>
      </c>
      <c r="D121447" s="6">
        <v>80211059</v>
      </c>
      <c r="E121447" s="6" t="s">
        <v>271052</v>
      </c>
      <c r="F121447" s="6" t="s">
        <v>271053</v>
      </c>
      <c r="G121447" s="7">
        <v>-18.330124945000001</v>
      </c>
      <c r="H121447" s="7">
        <v>125.691066017</v>
      </c>
    </row>
    <row r="121448" spans="1:8">
      <c r="A121448" s="1" t="str">
        <f t="shared" si="1897"/>
        <v>dwer80211060</v>
      </c>
      <c r="B121448" s="6">
        <v>80211060</v>
      </c>
      <c r="C121448" s="6" t="s">
        <v>67539</v>
      </c>
      <c r="D121448" s="6">
        <v>80211060</v>
      </c>
      <c r="E121448" s="6" t="s">
        <v>271054</v>
      </c>
      <c r="F121448" s="6" t="s">
        <v>271055</v>
      </c>
      <c r="G121448" s="7">
        <v>-18.366601017000001</v>
      </c>
      <c r="H121448" s="7">
        <v>125.725772238</v>
      </c>
    </row>
    <row r="121449" spans="1:8">
      <c r="A121449" s="1" t="str">
        <f t="shared" si="1897"/>
        <v>dwer80211062</v>
      </c>
      <c r="B121449" s="6">
        <v>80211062</v>
      </c>
      <c r="C121449" s="6" t="s">
        <v>67540</v>
      </c>
      <c r="D121449" s="6">
        <v>80211062</v>
      </c>
      <c r="E121449" s="6" t="s">
        <v>271056</v>
      </c>
      <c r="F121449" s="6" t="s">
        <v>271057</v>
      </c>
      <c r="G121449" s="7">
        <v>-18.295389386</v>
      </c>
      <c r="H121449" s="7">
        <v>125.584210803</v>
      </c>
    </row>
    <row r="121450" spans="1:8">
      <c r="A121450" s="1" t="str">
        <f t="shared" si="1897"/>
        <v>dwer80211063</v>
      </c>
      <c r="B121450" s="6">
        <v>80211063</v>
      </c>
      <c r="C121450" s="6" t="s">
        <v>67541</v>
      </c>
      <c r="D121450" s="6">
        <v>80211063</v>
      </c>
      <c r="E121450" s="6" t="s">
        <v>271056</v>
      </c>
      <c r="F121450" s="6" t="s">
        <v>271057</v>
      </c>
      <c r="G121450" s="7">
        <v>-18.295389386</v>
      </c>
      <c r="H121450" s="7">
        <v>125.584210803</v>
      </c>
    </row>
    <row r="121451" spans="1:8">
      <c r="A121451" s="1" t="str">
        <f t="shared" si="1897"/>
        <v>dwer80211064</v>
      </c>
      <c r="B121451" s="6">
        <v>80211064</v>
      </c>
      <c r="C121451" s="6" t="s">
        <v>67542</v>
      </c>
      <c r="D121451" s="6">
        <v>80211064</v>
      </c>
      <c r="E121451" s="6" t="s">
        <v>271058</v>
      </c>
      <c r="F121451" s="6" t="s">
        <v>271059</v>
      </c>
      <c r="G121451" s="7">
        <v>-18.289002996000001</v>
      </c>
      <c r="H121451" s="7">
        <v>125.587233559</v>
      </c>
    </row>
    <row r="121452" spans="1:8">
      <c r="A121452" s="1" t="str">
        <f t="shared" si="1897"/>
        <v>dwer80211065</v>
      </c>
      <c r="B121452" s="6">
        <v>80211065</v>
      </c>
      <c r="C121452" s="6" t="s">
        <v>8096</v>
      </c>
      <c r="D121452" s="6">
        <v>80211065</v>
      </c>
      <c r="E121452" s="6" t="s">
        <v>271060</v>
      </c>
      <c r="F121452" s="6" t="s">
        <v>271061</v>
      </c>
      <c r="G121452" s="7">
        <v>-18.310865072999999</v>
      </c>
      <c r="H121452" s="7">
        <v>125.617580183</v>
      </c>
    </row>
    <row r="121453" spans="1:8">
      <c r="A121453" s="1" t="str">
        <f t="shared" si="1897"/>
        <v>dwer80211066</v>
      </c>
      <c r="B121453" s="6">
        <v>80211066</v>
      </c>
      <c r="C121453" s="6" t="s">
        <v>67543</v>
      </c>
      <c r="D121453" s="6">
        <v>80211066</v>
      </c>
      <c r="E121453" s="6" t="s">
        <v>238644</v>
      </c>
      <c r="F121453" s="6" t="s">
        <v>271062</v>
      </c>
      <c r="G121453" s="7">
        <v>-18.279522836000002</v>
      </c>
      <c r="H121453" s="7">
        <v>125.56202452399999</v>
      </c>
    </row>
    <row r="121454" spans="1:8">
      <c r="A121454" s="1" t="str">
        <f t="shared" si="1897"/>
        <v>dwer80211067</v>
      </c>
      <c r="B121454" s="6">
        <v>80211067</v>
      </c>
      <c r="C121454" s="6" t="s">
        <v>67544</v>
      </c>
      <c r="D121454" s="6">
        <v>80211067</v>
      </c>
      <c r="E121454" s="6" t="s">
        <v>238644</v>
      </c>
      <c r="F121454" s="6" t="s">
        <v>271062</v>
      </c>
      <c r="G121454" s="7">
        <v>-18.279522836000002</v>
      </c>
      <c r="H121454" s="7">
        <v>125.56202452399999</v>
      </c>
    </row>
    <row r="121455" spans="1:8">
      <c r="A121455" s="1" t="str">
        <f t="shared" si="1897"/>
        <v>dwer80211068</v>
      </c>
      <c r="B121455" s="6">
        <v>80211068</v>
      </c>
      <c r="C121455" s="6" t="s">
        <v>67545</v>
      </c>
      <c r="D121455" s="6">
        <v>80211068</v>
      </c>
      <c r="E121455" s="6" t="s">
        <v>238644</v>
      </c>
      <c r="F121455" s="6" t="s">
        <v>271062</v>
      </c>
      <c r="G121455" s="7">
        <v>-18.279522836000002</v>
      </c>
      <c r="H121455" s="7">
        <v>125.56202452399999</v>
      </c>
    </row>
    <row r="121456" spans="1:8">
      <c r="A121456" s="1" t="str">
        <f t="shared" si="1897"/>
        <v>dwer80211069</v>
      </c>
      <c r="B121456" s="6">
        <v>80211069</v>
      </c>
      <c r="C121456" s="6" t="s">
        <v>67546</v>
      </c>
      <c r="D121456" s="6">
        <v>80211069</v>
      </c>
      <c r="E121456" s="6" t="s">
        <v>271063</v>
      </c>
      <c r="F121456" s="6" t="s">
        <v>271062</v>
      </c>
      <c r="G121456" s="7">
        <v>-18.279523597000001</v>
      </c>
      <c r="H121456" s="7">
        <v>125.561967814</v>
      </c>
    </row>
    <row r="121457" spans="1:8">
      <c r="A121457" s="1" t="str">
        <f t="shared" si="1897"/>
        <v>dwer80211070</v>
      </c>
      <c r="B121457" s="6">
        <v>80211070</v>
      </c>
      <c r="C121457" s="6" t="s">
        <v>67547</v>
      </c>
      <c r="D121457" s="6">
        <v>80211070</v>
      </c>
      <c r="E121457" s="6" t="s">
        <v>271063</v>
      </c>
      <c r="F121457" s="6" t="s">
        <v>271062</v>
      </c>
      <c r="G121457" s="7">
        <v>-18.279523597000001</v>
      </c>
      <c r="H121457" s="7">
        <v>125.561967814</v>
      </c>
    </row>
    <row r="121458" spans="1:8">
      <c r="A121458" s="1" t="str">
        <f t="shared" si="1897"/>
        <v>dwer80211071</v>
      </c>
      <c r="B121458" s="6">
        <v>80211071</v>
      </c>
      <c r="C121458" s="6" t="s">
        <v>67548</v>
      </c>
      <c r="D121458" s="6">
        <v>80211071</v>
      </c>
      <c r="E121458" s="6" t="s">
        <v>271063</v>
      </c>
      <c r="F121458" s="6" t="s">
        <v>271062</v>
      </c>
      <c r="G121458" s="7">
        <v>-18.279523597000001</v>
      </c>
      <c r="H121458" s="7">
        <v>125.561967814</v>
      </c>
    </row>
    <row r="121459" spans="1:8">
      <c r="A121459" s="1" t="str">
        <f t="shared" si="1897"/>
        <v>dwer80211072</v>
      </c>
      <c r="B121459" s="6">
        <v>80211072</v>
      </c>
      <c r="C121459" s="6" t="s">
        <v>67549</v>
      </c>
      <c r="D121459" s="6">
        <v>80211072</v>
      </c>
      <c r="E121459" s="6" t="s">
        <v>271063</v>
      </c>
      <c r="F121459" s="6" t="s">
        <v>271062</v>
      </c>
      <c r="G121459" s="7">
        <v>-18.279523597000001</v>
      </c>
      <c r="H121459" s="7">
        <v>125.561967814</v>
      </c>
    </row>
    <row r="121460" spans="1:8">
      <c r="A121460" s="1" t="str">
        <f t="shared" si="1897"/>
        <v>dwer80211073</v>
      </c>
      <c r="B121460" s="6">
        <v>80211073</v>
      </c>
      <c r="C121460" s="6" t="s">
        <v>67550</v>
      </c>
      <c r="D121460" s="6">
        <v>80211073</v>
      </c>
      <c r="E121460" s="6" t="s">
        <v>271063</v>
      </c>
      <c r="F121460" s="6" t="s">
        <v>271062</v>
      </c>
      <c r="G121460" s="7">
        <v>-18.279523597000001</v>
      </c>
      <c r="H121460" s="7">
        <v>125.561967814</v>
      </c>
    </row>
    <row r="121461" spans="1:8">
      <c r="A121461" s="1" t="str">
        <f t="shared" si="1897"/>
        <v>dwer80211074</v>
      </c>
      <c r="B121461" s="6">
        <v>80211074</v>
      </c>
      <c r="C121461" s="6" t="s">
        <v>67551</v>
      </c>
      <c r="D121461" s="6">
        <v>80211074</v>
      </c>
      <c r="E121461" s="6" t="s">
        <v>271063</v>
      </c>
      <c r="F121461" s="6" t="s">
        <v>271062</v>
      </c>
      <c r="G121461" s="7">
        <v>-18.279523597000001</v>
      </c>
      <c r="H121461" s="7">
        <v>125.561967814</v>
      </c>
    </row>
    <row r="121462" spans="1:8">
      <c r="A121462" s="1" t="str">
        <f t="shared" si="1897"/>
        <v>dwer80211075</v>
      </c>
      <c r="B121462" s="6">
        <v>80211075</v>
      </c>
      <c r="C121462" s="6" t="s">
        <v>67552</v>
      </c>
      <c r="D121462" s="6">
        <v>80211075</v>
      </c>
      <c r="E121462" s="6" t="s">
        <v>271063</v>
      </c>
      <c r="F121462" s="6" t="s">
        <v>271062</v>
      </c>
      <c r="G121462" s="7">
        <v>-18.279523597000001</v>
      </c>
      <c r="H121462" s="7">
        <v>125.561967814</v>
      </c>
    </row>
    <row r="121463" spans="1:8">
      <c r="A121463" s="1" t="str">
        <f t="shared" si="1897"/>
        <v>dwer80211076</v>
      </c>
      <c r="B121463" s="6">
        <v>80211076</v>
      </c>
      <c r="C121463" s="6" t="s">
        <v>67553</v>
      </c>
      <c r="D121463" s="6">
        <v>80211076</v>
      </c>
      <c r="E121463" s="6" t="s">
        <v>271063</v>
      </c>
      <c r="F121463" s="6" t="s">
        <v>271062</v>
      </c>
      <c r="G121463" s="7">
        <v>-18.279523597000001</v>
      </c>
      <c r="H121463" s="7">
        <v>125.561967814</v>
      </c>
    </row>
    <row r="121464" spans="1:8">
      <c r="A121464" s="1" t="str">
        <f t="shared" si="1897"/>
        <v>dwer80211077</v>
      </c>
      <c r="B121464" s="6">
        <v>80211077</v>
      </c>
      <c r="C121464" s="6" t="s">
        <v>67554</v>
      </c>
      <c r="D121464" s="6">
        <v>80211077</v>
      </c>
      <c r="E121464" s="6" t="s">
        <v>271063</v>
      </c>
      <c r="F121464" s="6" t="s">
        <v>271062</v>
      </c>
      <c r="G121464" s="7">
        <v>-18.279523597000001</v>
      </c>
      <c r="H121464" s="7">
        <v>125.561967814</v>
      </c>
    </row>
    <row r="121465" spans="1:8">
      <c r="A121465" s="1" t="str">
        <f t="shared" si="1897"/>
        <v>dwer80211078</v>
      </c>
      <c r="B121465" s="6">
        <v>80211078</v>
      </c>
      <c r="C121465" s="6" t="s">
        <v>67555</v>
      </c>
      <c r="D121465" s="6">
        <v>80211078</v>
      </c>
      <c r="E121465" s="6" t="s">
        <v>271063</v>
      </c>
      <c r="F121465" s="6" t="s">
        <v>271062</v>
      </c>
      <c r="G121465" s="7">
        <v>-18.279523597000001</v>
      </c>
      <c r="H121465" s="7">
        <v>125.561967814</v>
      </c>
    </row>
    <row r="121466" spans="1:8">
      <c r="A121466" s="1" t="str">
        <f t="shared" si="1897"/>
        <v>dwer80211079</v>
      </c>
      <c r="B121466" s="6">
        <v>80211079</v>
      </c>
      <c r="C121466" s="6" t="s">
        <v>67556</v>
      </c>
      <c r="D121466" s="6">
        <v>80211079</v>
      </c>
      <c r="E121466" s="6" t="s">
        <v>271063</v>
      </c>
      <c r="F121466" s="6" t="s">
        <v>271062</v>
      </c>
      <c r="G121466" s="7">
        <v>-18.279523597000001</v>
      </c>
      <c r="H121466" s="7">
        <v>125.561967814</v>
      </c>
    </row>
    <row r="121467" spans="1:8">
      <c r="A121467" s="1" t="str">
        <f t="shared" si="1897"/>
        <v>dwer80211080</v>
      </c>
      <c r="B121467" s="6">
        <v>80211080</v>
      </c>
      <c r="C121467" s="6" t="s">
        <v>67557</v>
      </c>
      <c r="D121467" s="6">
        <v>80211080</v>
      </c>
      <c r="E121467" s="6" t="s">
        <v>271063</v>
      </c>
      <c r="F121467" s="6" t="s">
        <v>271062</v>
      </c>
      <c r="G121467" s="7">
        <v>-18.279523597000001</v>
      </c>
      <c r="H121467" s="7">
        <v>125.561967814</v>
      </c>
    </row>
    <row r="121468" spans="1:8">
      <c r="A121468" s="1" t="str">
        <f t="shared" si="1897"/>
        <v>dwer80211081</v>
      </c>
      <c r="B121468" s="6">
        <v>80211081</v>
      </c>
      <c r="C121468" s="6" t="s">
        <v>67558</v>
      </c>
      <c r="D121468" s="6">
        <v>80211081</v>
      </c>
      <c r="E121468" s="6" t="s">
        <v>271063</v>
      </c>
      <c r="F121468" s="6" t="s">
        <v>271062</v>
      </c>
      <c r="G121468" s="7">
        <v>-18.279523597000001</v>
      </c>
      <c r="H121468" s="7">
        <v>125.561967814</v>
      </c>
    </row>
    <row r="121469" spans="1:8">
      <c r="A121469" s="1" t="str">
        <f t="shared" si="1897"/>
        <v>dwer80211082</v>
      </c>
      <c r="B121469" s="6">
        <v>80211082</v>
      </c>
      <c r="C121469" s="6" t="s">
        <v>67559</v>
      </c>
      <c r="D121469" s="6">
        <v>80211082</v>
      </c>
      <c r="E121469" s="6" t="s">
        <v>271063</v>
      </c>
      <c r="F121469" s="6" t="s">
        <v>271062</v>
      </c>
      <c r="G121469" s="7">
        <v>-18.279523597000001</v>
      </c>
      <c r="H121469" s="7">
        <v>125.561967814</v>
      </c>
    </row>
    <row r="121470" spans="1:8">
      <c r="A121470" s="1" t="str">
        <f t="shared" si="1897"/>
        <v>dwer80211083</v>
      </c>
      <c r="B121470" s="6">
        <v>80211083</v>
      </c>
      <c r="C121470" s="6" t="s">
        <v>67560</v>
      </c>
      <c r="D121470" s="6">
        <v>80211083</v>
      </c>
      <c r="E121470" s="6" t="s">
        <v>271063</v>
      </c>
      <c r="F121470" s="6" t="s">
        <v>271062</v>
      </c>
      <c r="G121470" s="7">
        <v>-18.279523597000001</v>
      </c>
      <c r="H121470" s="7">
        <v>125.561967814</v>
      </c>
    </row>
    <row r="121471" spans="1:8">
      <c r="A121471" s="1" t="str">
        <f t="shared" si="1897"/>
        <v>dwer80211084</v>
      </c>
      <c r="B121471" s="6">
        <v>80211084</v>
      </c>
      <c r="C121471" s="6" t="s">
        <v>67561</v>
      </c>
      <c r="D121471" s="6">
        <v>80211084</v>
      </c>
      <c r="E121471" s="6" t="s">
        <v>271063</v>
      </c>
      <c r="F121471" s="6" t="s">
        <v>271062</v>
      </c>
      <c r="G121471" s="7">
        <v>-18.279523597000001</v>
      </c>
      <c r="H121471" s="7">
        <v>125.561967814</v>
      </c>
    </row>
    <row r="121472" spans="1:8">
      <c r="A121472" s="1" t="str">
        <f t="shared" si="1897"/>
        <v>dwer80211085</v>
      </c>
      <c r="B121472" s="6">
        <v>80211085</v>
      </c>
      <c r="C121472" s="6" t="s">
        <v>67562</v>
      </c>
      <c r="D121472" s="6">
        <v>80211085</v>
      </c>
      <c r="E121472" s="6" t="s">
        <v>271064</v>
      </c>
      <c r="F121472" s="6" t="s">
        <v>271065</v>
      </c>
      <c r="G121472" s="7">
        <v>-18.279179596999999</v>
      </c>
      <c r="H121472" s="7">
        <v>125.56202893299999</v>
      </c>
    </row>
    <row r="121473" spans="1:8">
      <c r="A121473" s="1" t="str">
        <f t="shared" si="1897"/>
        <v>dwer80211086</v>
      </c>
      <c r="B121473" s="6">
        <v>80211086</v>
      </c>
      <c r="C121473" s="6" t="s">
        <v>67563</v>
      </c>
      <c r="D121473" s="6">
        <v>80211086</v>
      </c>
      <c r="E121473" s="6" t="s">
        <v>271064</v>
      </c>
      <c r="F121473" s="6" t="s">
        <v>271065</v>
      </c>
      <c r="G121473" s="7">
        <v>-18.279179596999999</v>
      </c>
      <c r="H121473" s="7">
        <v>125.56202893299999</v>
      </c>
    </row>
    <row r="121474" spans="1:8">
      <c r="A121474" s="1" t="str">
        <f t="shared" si="1897"/>
        <v>dwer80211087</v>
      </c>
      <c r="B121474" s="6">
        <v>80211087</v>
      </c>
      <c r="C121474" s="6" t="s">
        <v>67564</v>
      </c>
      <c r="D121474" s="6">
        <v>80211087</v>
      </c>
      <c r="E121474" s="6" t="s">
        <v>271066</v>
      </c>
      <c r="F121474" s="6" t="s">
        <v>271067</v>
      </c>
      <c r="G121474" s="7">
        <v>-18.304333889999999</v>
      </c>
      <c r="H121474" s="7">
        <v>125.536804108</v>
      </c>
    </row>
    <row r="121475" spans="1:8">
      <c r="A121475" s="1" t="str">
        <f t="shared" ref="A121475:A121538" si="1898">_xlfn.CONCAT("dwer",B121475)</f>
        <v>dwer80211088</v>
      </c>
      <c r="B121475" s="6">
        <v>80211088</v>
      </c>
      <c r="C121475" s="6" t="s">
        <v>67565</v>
      </c>
      <c r="D121475" s="6">
        <v>80211088</v>
      </c>
      <c r="E121475" s="6" t="s">
        <v>271068</v>
      </c>
      <c r="F121475" s="6" t="s">
        <v>271069</v>
      </c>
      <c r="G121475" s="7">
        <v>-18.318010394000002</v>
      </c>
      <c r="H121475" s="7">
        <v>125.620722759</v>
      </c>
    </row>
    <row r="121476" spans="1:8">
      <c r="A121476" s="1" t="str">
        <f t="shared" si="1898"/>
        <v>dwer80211089</v>
      </c>
      <c r="B121476" s="6">
        <v>80211089</v>
      </c>
      <c r="C121476" s="6" t="s">
        <v>67566</v>
      </c>
      <c r="D121476" s="6">
        <v>80211089</v>
      </c>
      <c r="E121476" s="6" t="s">
        <v>271070</v>
      </c>
      <c r="F121476" s="6" t="s">
        <v>271071</v>
      </c>
      <c r="G121476" s="7">
        <v>-18.382859015000001</v>
      </c>
      <c r="H121476" s="7">
        <v>125.73932615699999</v>
      </c>
    </row>
    <row r="121477" spans="1:8">
      <c r="A121477" s="1" t="str">
        <f t="shared" si="1898"/>
        <v>dwer80211090</v>
      </c>
      <c r="B121477" s="6">
        <v>80211090</v>
      </c>
      <c r="C121477" s="6" t="s">
        <v>67567</v>
      </c>
      <c r="D121477" s="6">
        <v>80211090</v>
      </c>
      <c r="E121477" s="6" t="s">
        <v>271072</v>
      </c>
      <c r="F121477" s="6" t="s">
        <v>271073</v>
      </c>
      <c r="G121477" s="7">
        <v>-18.40100421</v>
      </c>
      <c r="H121477" s="7">
        <v>125.656325356</v>
      </c>
    </row>
    <row r="121478" spans="1:8">
      <c r="A121478" s="1" t="str">
        <f t="shared" si="1898"/>
        <v>dwer80211091</v>
      </c>
      <c r="B121478" s="6">
        <v>80211091</v>
      </c>
      <c r="C121478" s="6" t="s">
        <v>67568</v>
      </c>
      <c r="D121478" s="6">
        <v>80211091</v>
      </c>
      <c r="E121478" s="6" t="s">
        <v>271074</v>
      </c>
      <c r="F121478" s="6" t="s">
        <v>271075</v>
      </c>
      <c r="G121478" s="7">
        <v>-18.407221022000002</v>
      </c>
      <c r="H121478" s="7">
        <v>125.65862493</v>
      </c>
    </row>
    <row r="121479" spans="1:8">
      <c r="A121479" s="1" t="str">
        <f t="shared" si="1898"/>
        <v>dwer80211092</v>
      </c>
      <c r="B121479" s="6">
        <v>80211092</v>
      </c>
      <c r="C121479" s="6" t="s">
        <v>67569</v>
      </c>
      <c r="D121479" s="6">
        <v>80211092</v>
      </c>
      <c r="E121479" s="6" t="s">
        <v>271076</v>
      </c>
      <c r="F121479" s="6" t="s">
        <v>271077</v>
      </c>
      <c r="G121479" s="7">
        <v>-18.398941418</v>
      </c>
      <c r="H121479" s="7">
        <v>125.70778934099999</v>
      </c>
    </row>
    <row r="121480" spans="1:8">
      <c r="A121480" s="1" t="str">
        <f t="shared" si="1898"/>
        <v>dwer80211093</v>
      </c>
      <c r="B121480" s="6">
        <v>80211093</v>
      </c>
      <c r="C121480" s="6" t="s">
        <v>67570</v>
      </c>
      <c r="D121480" s="6">
        <v>80211093</v>
      </c>
      <c r="E121480" s="6" t="s">
        <v>271078</v>
      </c>
      <c r="F121480" s="6" t="s">
        <v>271079</v>
      </c>
      <c r="G121480" s="7">
        <v>-18.395174672</v>
      </c>
      <c r="H121480" s="7">
        <v>125.56467516799999</v>
      </c>
    </row>
    <row r="121481" spans="1:8">
      <c r="A121481" s="1" t="str">
        <f t="shared" si="1898"/>
        <v>dwer80211094</v>
      </c>
      <c r="B121481" s="6">
        <v>80211094</v>
      </c>
      <c r="C121481" s="6" t="s">
        <v>67571</v>
      </c>
      <c r="D121481" s="6">
        <v>80211094</v>
      </c>
      <c r="E121481" s="6" t="s">
        <v>271080</v>
      </c>
      <c r="F121481" s="6" t="s">
        <v>271081</v>
      </c>
      <c r="G121481" s="7">
        <v>-18.402349978</v>
      </c>
      <c r="H121481" s="7">
        <v>125.56432724699999</v>
      </c>
    </row>
    <row r="121482" spans="1:8">
      <c r="A121482" s="1" t="str">
        <f t="shared" si="1898"/>
        <v>dwer80211095</v>
      </c>
      <c r="B121482" s="6">
        <v>80211095</v>
      </c>
      <c r="C121482" s="6" t="s">
        <v>54630</v>
      </c>
      <c r="D121482" s="6">
        <v>80211095</v>
      </c>
      <c r="E121482" s="6" t="s">
        <v>271082</v>
      </c>
      <c r="F121482" s="6" t="s">
        <v>271083</v>
      </c>
      <c r="G121482" s="7">
        <v>-18.470139854999999</v>
      </c>
      <c r="H121482" s="7">
        <v>125.550701632</v>
      </c>
    </row>
    <row r="121483" spans="1:8">
      <c r="A121483" s="1" t="str">
        <f t="shared" si="1898"/>
        <v>dwer80211096</v>
      </c>
      <c r="B121483" s="6">
        <v>80211096</v>
      </c>
      <c r="C121483" s="6" t="s">
        <v>67572</v>
      </c>
      <c r="D121483" s="6">
        <v>80211096</v>
      </c>
      <c r="E121483" s="6" t="s">
        <v>271084</v>
      </c>
      <c r="F121483" s="6" t="s">
        <v>101433</v>
      </c>
      <c r="G121483" s="7">
        <v>-18.08483871</v>
      </c>
      <c r="H121483" s="7">
        <v>125.650201428</v>
      </c>
    </row>
    <row r="121484" spans="1:8">
      <c r="A121484" s="1" t="str">
        <f t="shared" si="1898"/>
        <v>dwer80211097</v>
      </c>
      <c r="B121484" s="6">
        <v>80211097</v>
      </c>
      <c r="C121484" s="6" t="s">
        <v>67573</v>
      </c>
      <c r="D121484" s="6">
        <v>80211097</v>
      </c>
      <c r="E121484" s="6" t="s">
        <v>271085</v>
      </c>
      <c r="F121484" s="6" t="s">
        <v>271086</v>
      </c>
      <c r="G121484" s="7">
        <v>-18.070708912000001</v>
      </c>
      <c r="H121484" s="7">
        <v>125.64008482200001</v>
      </c>
    </row>
    <row r="121485" spans="1:8">
      <c r="A121485" s="1" t="str">
        <f t="shared" si="1898"/>
        <v>dwer80211098</v>
      </c>
      <c r="B121485" s="6">
        <v>80211098</v>
      </c>
      <c r="C121485" s="6" t="s">
        <v>13883</v>
      </c>
      <c r="D121485" s="6">
        <v>80211098</v>
      </c>
      <c r="E121485" s="6" t="s">
        <v>271087</v>
      </c>
      <c r="F121485" s="6" t="s">
        <v>271088</v>
      </c>
      <c r="G121485" s="7">
        <v>-18.109406146000001</v>
      </c>
      <c r="H121485" s="7">
        <v>125.648596834</v>
      </c>
    </row>
    <row r="121486" spans="1:8">
      <c r="A121486" s="1" t="str">
        <f t="shared" si="1898"/>
        <v>dwer80211099</v>
      </c>
      <c r="B121486" s="6">
        <v>80211099</v>
      </c>
      <c r="C121486" s="6" t="s">
        <v>67574</v>
      </c>
      <c r="D121486" s="6">
        <v>80211099</v>
      </c>
      <c r="E121486" s="6" t="s">
        <v>271089</v>
      </c>
      <c r="F121486" s="6" t="s">
        <v>271090</v>
      </c>
      <c r="G121486" s="7">
        <v>-18.105163248</v>
      </c>
      <c r="H121486" s="7">
        <v>125.60277753299999</v>
      </c>
    </row>
    <row r="121487" spans="1:8">
      <c r="A121487" s="1" t="str">
        <f t="shared" si="1898"/>
        <v>dwer80211100</v>
      </c>
      <c r="B121487" s="6">
        <v>80211100</v>
      </c>
      <c r="C121487" s="6" t="s">
        <v>67154</v>
      </c>
      <c r="D121487" s="6">
        <v>80211100</v>
      </c>
      <c r="E121487" s="6" t="s">
        <v>241108</v>
      </c>
      <c r="F121487" s="6" t="s">
        <v>271091</v>
      </c>
      <c r="G121487" s="7">
        <v>-18.138290396999999</v>
      </c>
      <c r="H121487" s="7">
        <v>125.629866444</v>
      </c>
    </row>
    <row r="121488" spans="1:8">
      <c r="A121488" s="1" t="str">
        <f t="shared" si="1898"/>
        <v>dwer80211101</v>
      </c>
      <c r="B121488" s="6">
        <v>80211101</v>
      </c>
      <c r="C121488" s="6" t="s">
        <v>4562</v>
      </c>
      <c r="D121488" s="6">
        <v>80211101</v>
      </c>
      <c r="E121488" s="6" t="s">
        <v>271092</v>
      </c>
      <c r="F121488" s="6" t="s">
        <v>271093</v>
      </c>
      <c r="G121488" s="7">
        <v>-18.227928075000001</v>
      </c>
      <c r="H121488" s="7">
        <v>125.671091683</v>
      </c>
    </row>
    <row r="121489" spans="1:8">
      <c r="A121489" s="1" t="str">
        <f t="shared" si="1898"/>
        <v>dwer80211102</v>
      </c>
      <c r="B121489" s="6">
        <v>80211102</v>
      </c>
      <c r="C121489" s="6" t="s">
        <v>45264</v>
      </c>
      <c r="D121489" s="6">
        <v>80211102</v>
      </c>
      <c r="E121489" s="6" t="s">
        <v>271094</v>
      </c>
      <c r="F121489" s="6" t="s">
        <v>271095</v>
      </c>
      <c r="G121489" s="7">
        <v>-18.180399562000002</v>
      </c>
      <c r="H121489" s="7">
        <v>125.587442968</v>
      </c>
    </row>
    <row r="121490" spans="1:8">
      <c r="A121490" s="1" t="str">
        <f t="shared" si="1898"/>
        <v>dwer80211104</v>
      </c>
      <c r="B121490" s="6">
        <v>80211104</v>
      </c>
      <c r="C121490" s="6" t="s">
        <v>12265</v>
      </c>
      <c r="D121490" s="6">
        <v>80211104</v>
      </c>
      <c r="E121490" s="6" t="s">
        <v>271096</v>
      </c>
      <c r="F121490" s="6" t="s">
        <v>271097</v>
      </c>
      <c r="G121490" s="7">
        <v>-18.179357644</v>
      </c>
      <c r="H121490" s="7">
        <v>125.51430780600001</v>
      </c>
    </row>
    <row r="121491" spans="1:8">
      <c r="A121491" s="1" t="str">
        <f t="shared" si="1898"/>
        <v>dwer80211105</v>
      </c>
      <c r="B121491" s="6">
        <v>80211105</v>
      </c>
      <c r="C121491" s="6" t="s">
        <v>67575</v>
      </c>
      <c r="D121491" s="6">
        <v>80211105</v>
      </c>
      <c r="E121491" s="6" t="s">
        <v>271098</v>
      </c>
      <c r="F121491" s="6" t="s">
        <v>271099</v>
      </c>
      <c r="G121491" s="7">
        <v>-18.232641031</v>
      </c>
      <c r="H121491" s="7">
        <v>125.558085369</v>
      </c>
    </row>
    <row r="121492" spans="1:8">
      <c r="A121492" s="1" t="str">
        <f t="shared" si="1898"/>
        <v>dwer80211106</v>
      </c>
      <c r="B121492" s="6">
        <v>80211106</v>
      </c>
      <c r="C121492" s="6" t="s">
        <v>67576</v>
      </c>
      <c r="D121492" s="6">
        <v>80211106</v>
      </c>
      <c r="E121492" s="6" t="s">
        <v>271100</v>
      </c>
      <c r="F121492" s="6" t="s">
        <v>271101</v>
      </c>
      <c r="G121492" s="7">
        <v>-18.177789350000001</v>
      </c>
      <c r="H121492" s="7">
        <v>125.592147302</v>
      </c>
    </row>
    <row r="121493" spans="1:8">
      <c r="A121493" s="1" t="str">
        <f t="shared" si="1898"/>
        <v>dwer80211107</v>
      </c>
      <c r="B121493" s="6">
        <v>80211107</v>
      </c>
      <c r="C121493" s="6" t="s">
        <v>12352</v>
      </c>
      <c r="D121493" s="6">
        <v>80211107</v>
      </c>
      <c r="E121493" s="6" t="s">
        <v>271102</v>
      </c>
      <c r="F121493" s="6" t="s">
        <v>271103</v>
      </c>
      <c r="G121493" s="7">
        <v>-18.208864792</v>
      </c>
      <c r="H121493" s="7">
        <v>125.576079671</v>
      </c>
    </row>
    <row r="121494" spans="1:8">
      <c r="A121494" s="1" t="str">
        <f t="shared" si="1898"/>
        <v>dwer80211108</v>
      </c>
      <c r="B121494" s="6">
        <v>80211108</v>
      </c>
      <c r="C121494" s="6" t="s">
        <v>67577</v>
      </c>
      <c r="D121494" s="6">
        <v>80211108</v>
      </c>
      <c r="E121494" s="6" t="s">
        <v>271104</v>
      </c>
      <c r="F121494" s="6" t="s">
        <v>271105</v>
      </c>
      <c r="G121494" s="7">
        <v>-18.185814067999999</v>
      </c>
      <c r="H121494" s="7">
        <v>125.58104129</v>
      </c>
    </row>
    <row r="121495" spans="1:8">
      <c r="A121495" s="1" t="str">
        <f t="shared" si="1898"/>
        <v>dwer80211109</v>
      </c>
      <c r="B121495" s="6">
        <v>80211109</v>
      </c>
      <c r="C121495" s="6" t="s">
        <v>28652</v>
      </c>
      <c r="D121495" s="6">
        <v>80211109</v>
      </c>
      <c r="E121495" s="6" t="s">
        <v>271106</v>
      </c>
      <c r="F121495" s="6" t="s">
        <v>271107</v>
      </c>
      <c r="G121495" s="7">
        <v>-18.177138397</v>
      </c>
      <c r="H121495" s="7">
        <v>125.598212631</v>
      </c>
    </row>
    <row r="121496" spans="1:8">
      <c r="A121496" s="1" t="str">
        <f t="shared" si="1898"/>
        <v>dwer80211110</v>
      </c>
      <c r="B121496" s="6">
        <v>80211110</v>
      </c>
      <c r="C121496" s="6" t="s">
        <v>67578</v>
      </c>
      <c r="D121496" s="6">
        <v>80211110</v>
      </c>
      <c r="E121496" s="6" t="s">
        <v>266054</v>
      </c>
      <c r="F121496" s="6" t="s">
        <v>271108</v>
      </c>
      <c r="G121496" s="7">
        <v>-18.180568580999999</v>
      </c>
      <c r="H121496" s="7">
        <v>125.586963611</v>
      </c>
    </row>
    <row r="121497" spans="1:8">
      <c r="A121497" s="1" t="str">
        <f t="shared" si="1898"/>
        <v>dwer80211111</v>
      </c>
      <c r="B121497" s="6">
        <v>80211111</v>
      </c>
      <c r="C121497" s="6" t="s">
        <v>12062</v>
      </c>
      <c r="D121497" s="6">
        <v>80211111</v>
      </c>
      <c r="E121497" s="6" t="s">
        <v>271109</v>
      </c>
      <c r="F121497" s="6" t="s">
        <v>271110</v>
      </c>
      <c r="G121497" s="7">
        <v>-18.187937260000002</v>
      </c>
      <c r="H121497" s="7">
        <v>125.56210930899999</v>
      </c>
    </row>
    <row r="121498" spans="1:8">
      <c r="A121498" s="1" t="str">
        <f t="shared" si="1898"/>
        <v>dwer80211112</v>
      </c>
      <c r="B121498" s="6">
        <v>80211112</v>
      </c>
      <c r="C121498" s="6" t="s">
        <v>12062</v>
      </c>
      <c r="D121498" s="6">
        <v>80211112</v>
      </c>
      <c r="E121498" s="6" t="s">
        <v>271111</v>
      </c>
      <c r="F121498" s="6" t="s">
        <v>271112</v>
      </c>
      <c r="G121498" s="7">
        <v>-17.978253309999999</v>
      </c>
      <c r="H121498" s="7">
        <v>125.948724422</v>
      </c>
    </row>
    <row r="121499" spans="1:8">
      <c r="A121499" s="1" t="str">
        <f t="shared" si="1898"/>
        <v>dwer80211113</v>
      </c>
      <c r="B121499" s="6">
        <v>80211113</v>
      </c>
      <c r="C121499" s="6" t="s">
        <v>12062</v>
      </c>
      <c r="D121499" s="6">
        <v>80211113</v>
      </c>
      <c r="E121499" s="6" t="s">
        <v>271113</v>
      </c>
      <c r="F121499" s="6" t="s">
        <v>271114</v>
      </c>
      <c r="G121499" s="7">
        <v>-17.902985708999999</v>
      </c>
      <c r="H121499" s="7">
        <v>125.691660187</v>
      </c>
    </row>
    <row r="121500" spans="1:8">
      <c r="A121500" s="1" t="str">
        <f t="shared" si="1898"/>
        <v>dwer80211114</v>
      </c>
      <c r="B121500" s="6">
        <v>80211114</v>
      </c>
      <c r="C121500" s="6" t="s">
        <v>67579</v>
      </c>
      <c r="D121500" s="6">
        <v>80211114</v>
      </c>
      <c r="E121500" s="6" t="s">
        <v>271115</v>
      </c>
      <c r="F121500" s="6" t="s">
        <v>271116</v>
      </c>
      <c r="G121500" s="7">
        <v>-17.877031357</v>
      </c>
      <c r="H121500" s="7">
        <v>125.51325435299999</v>
      </c>
    </row>
    <row r="121501" spans="1:8">
      <c r="A121501" s="1" t="str">
        <f t="shared" si="1898"/>
        <v>dwer80211115</v>
      </c>
      <c r="B121501" s="6">
        <v>80211115</v>
      </c>
      <c r="C121501" s="6" t="s">
        <v>67580</v>
      </c>
      <c r="D121501" s="6">
        <v>80211115</v>
      </c>
      <c r="E121501" s="6" t="s">
        <v>271117</v>
      </c>
      <c r="F121501" s="6" t="s">
        <v>271118</v>
      </c>
      <c r="G121501" s="7">
        <v>-17.038580821</v>
      </c>
      <c r="H121501" s="7">
        <v>125.877248772</v>
      </c>
    </row>
    <row r="121502" spans="1:8">
      <c r="A121502" s="1" t="str">
        <f t="shared" si="1898"/>
        <v>dwer80211116</v>
      </c>
      <c r="B121502" s="6">
        <v>80211116</v>
      </c>
      <c r="C121502" s="6" t="s">
        <v>67581</v>
      </c>
      <c r="D121502" s="6">
        <v>80211116</v>
      </c>
      <c r="E121502" s="6" t="s">
        <v>271119</v>
      </c>
      <c r="F121502" s="6" t="s">
        <v>271120</v>
      </c>
      <c r="G121502" s="7">
        <v>-17.043693459</v>
      </c>
      <c r="H121502" s="7">
        <v>125.877129919</v>
      </c>
    </row>
    <row r="121503" spans="1:8">
      <c r="A121503" s="1" t="str">
        <f t="shared" si="1898"/>
        <v>dwer80211117</v>
      </c>
      <c r="B121503" s="6">
        <v>80211117</v>
      </c>
      <c r="C121503" s="6" t="s">
        <v>67582</v>
      </c>
      <c r="D121503" s="6">
        <v>80211117</v>
      </c>
      <c r="E121503" s="6" t="s">
        <v>271121</v>
      </c>
      <c r="F121503" s="6" t="s">
        <v>271122</v>
      </c>
      <c r="G121503" s="7">
        <v>-17.077565235000002</v>
      </c>
      <c r="H121503" s="7">
        <v>125.95431514800001</v>
      </c>
    </row>
    <row r="121504" spans="1:8">
      <c r="A121504" s="1" t="str">
        <f t="shared" si="1898"/>
        <v>dwer80211118</v>
      </c>
      <c r="B121504" s="6">
        <v>80211118</v>
      </c>
      <c r="C121504" s="6" t="s">
        <v>67583</v>
      </c>
      <c r="D121504" s="6">
        <v>80211118</v>
      </c>
      <c r="E121504" s="6" t="s">
        <v>271123</v>
      </c>
      <c r="F121504" s="6" t="s">
        <v>271124</v>
      </c>
      <c r="G121504" s="7">
        <v>-17.081766299000002</v>
      </c>
      <c r="H121504" s="7">
        <v>125.950438234</v>
      </c>
    </row>
    <row r="121505" spans="1:8">
      <c r="A121505" s="1" t="str">
        <f t="shared" si="1898"/>
        <v>dwer80211119</v>
      </c>
      <c r="B121505" s="6">
        <v>80211119</v>
      </c>
      <c r="C121505" s="6" t="s">
        <v>12298</v>
      </c>
      <c r="D121505" s="6">
        <v>80211119</v>
      </c>
      <c r="E121505" s="6" t="s">
        <v>271125</v>
      </c>
      <c r="F121505" s="6" t="s">
        <v>271126</v>
      </c>
      <c r="G121505" s="7">
        <v>-17.002423705000002</v>
      </c>
      <c r="H121505" s="7">
        <v>125.848484644</v>
      </c>
    </row>
    <row r="121506" spans="1:8">
      <c r="A121506" s="1" t="str">
        <f t="shared" si="1898"/>
        <v>dwer80211120</v>
      </c>
      <c r="B121506" s="6">
        <v>80211120</v>
      </c>
      <c r="C121506" s="6" t="s">
        <v>67584</v>
      </c>
      <c r="D121506" s="6">
        <v>80211120</v>
      </c>
      <c r="E121506" s="6" t="s">
        <v>271127</v>
      </c>
      <c r="F121506" s="6" t="s">
        <v>271128</v>
      </c>
      <c r="G121506" s="7">
        <v>-17.167452588</v>
      </c>
      <c r="H121506" s="7">
        <v>125.89769714099999</v>
      </c>
    </row>
    <row r="121507" spans="1:8">
      <c r="A121507" s="1" t="str">
        <f t="shared" si="1898"/>
        <v>dwer80211121</v>
      </c>
      <c r="B121507" s="6">
        <v>80211121</v>
      </c>
      <c r="C121507" s="6" t="s">
        <v>67585</v>
      </c>
      <c r="D121507" s="6">
        <v>80211121</v>
      </c>
      <c r="E121507" s="6" t="s">
        <v>271129</v>
      </c>
      <c r="F121507" s="6" t="s">
        <v>271130</v>
      </c>
      <c r="G121507" s="7">
        <v>-17.196943038000001</v>
      </c>
      <c r="H121507" s="7">
        <v>125.831048784</v>
      </c>
    </row>
    <row r="121508" spans="1:8">
      <c r="A121508" s="1" t="str">
        <f t="shared" si="1898"/>
        <v>dwer80211122</v>
      </c>
      <c r="B121508" s="6">
        <v>80211122</v>
      </c>
      <c r="C121508" s="6" t="s">
        <v>67586</v>
      </c>
      <c r="D121508" s="6">
        <v>80211122</v>
      </c>
      <c r="E121508" s="6" t="s">
        <v>271131</v>
      </c>
      <c r="F121508" s="6" t="s">
        <v>271132</v>
      </c>
      <c r="G121508" s="7">
        <v>-17.078994087000002</v>
      </c>
      <c r="H121508" s="7">
        <v>125.65174907700001</v>
      </c>
    </row>
    <row r="121509" spans="1:8">
      <c r="A121509" s="1" t="str">
        <f t="shared" si="1898"/>
        <v>dwer80211123</v>
      </c>
      <c r="B121509" s="6">
        <v>80211123</v>
      </c>
      <c r="C121509" s="6" t="s">
        <v>67587</v>
      </c>
      <c r="D121509" s="6">
        <v>80211123</v>
      </c>
      <c r="E121509" s="6" t="s">
        <v>271133</v>
      </c>
      <c r="F121509" s="6" t="s">
        <v>271134</v>
      </c>
      <c r="G121509" s="7">
        <v>-17.084358142999999</v>
      </c>
      <c r="H121509" s="7">
        <v>125.650406937</v>
      </c>
    </row>
    <row r="121510" spans="1:8">
      <c r="A121510" s="1" t="str">
        <f t="shared" si="1898"/>
        <v>dwer80211124</v>
      </c>
      <c r="B121510" s="6">
        <v>80211124</v>
      </c>
      <c r="C121510" s="6" t="s">
        <v>67588</v>
      </c>
      <c r="D121510" s="6">
        <v>80211124</v>
      </c>
      <c r="E121510" s="6" t="s">
        <v>271135</v>
      </c>
      <c r="F121510" s="6" t="s">
        <v>271136</v>
      </c>
      <c r="G121510" s="7">
        <v>-19.032863099</v>
      </c>
      <c r="H121510" s="7">
        <v>126.3754364</v>
      </c>
    </row>
    <row r="121511" spans="1:8">
      <c r="A121511" s="1" t="str">
        <f t="shared" si="1898"/>
        <v>dwer80211125</v>
      </c>
      <c r="B121511" s="6">
        <v>80211125</v>
      </c>
      <c r="C121511" s="6" t="s">
        <v>67589</v>
      </c>
      <c r="D121511" s="6">
        <v>80211125</v>
      </c>
      <c r="E121511" s="6" t="s">
        <v>271137</v>
      </c>
      <c r="F121511" s="6" t="s">
        <v>271138</v>
      </c>
      <c r="G121511" s="7">
        <v>-19.104121507999999</v>
      </c>
      <c r="H121511" s="7">
        <v>126.069820525</v>
      </c>
    </row>
    <row r="121512" spans="1:8">
      <c r="A121512" s="1" t="str">
        <f t="shared" si="1898"/>
        <v>dwer80211126</v>
      </c>
      <c r="B121512" s="6">
        <v>80211126</v>
      </c>
      <c r="C121512" s="6" t="s">
        <v>67590</v>
      </c>
      <c r="D121512" s="6">
        <v>80211126</v>
      </c>
      <c r="E121512" s="6" t="s">
        <v>271139</v>
      </c>
      <c r="F121512" s="6" t="s">
        <v>271140</v>
      </c>
      <c r="G121512" s="7">
        <v>-19.114088601999999</v>
      </c>
      <c r="H121512" s="7">
        <v>126.106316261</v>
      </c>
    </row>
    <row r="121513" spans="1:8">
      <c r="A121513" s="1" t="str">
        <f t="shared" si="1898"/>
        <v>dwer80211128</v>
      </c>
      <c r="B121513" s="6">
        <v>80211128</v>
      </c>
      <c r="C121513" s="6" t="s">
        <v>67591</v>
      </c>
      <c r="D121513" s="6">
        <v>80211128</v>
      </c>
      <c r="E121513" s="6" t="s">
        <v>271141</v>
      </c>
      <c r="F121513" s="6" t="s">
        <v>271142</v>
      </c>
      <c r="G121513" s="7">
        <v>-18.678090857000001</v>
      </c>
      <c r="H121513" s="7">
        <v>126.374773327</v>
      </c>
    </row>
    <row r="121514" spans="1:8">
      <c r="A121514" s="1" t="str">
        <f t="shared" si="1898"/>
        <v>dwer80211129</v>
      </c>
      <c r="B121514" s="6">
        <v>80211129</v>
      </c>
      <c r="C121514" s="6" t="s">
        <v>67592</v>
      </c>
      <c r="D121514" s="6">
        <v>80211129</v>
      </c>
      <c r="E121514" s="6" t="s">
        <v>271143</v>
      </c>
      <c r="F121514" s="6" t="s">
        <v>271144</v>
      </c>
      <c r="G121514" s="7">
        <v>-18.792973031999999</v>
      </c>
      <c r="H121514" s="7">
        <v>126.440298283</v>
      </c>
    </row>
    <row r="121515" spans="1:8">
      <c r="A121515" s="1" t="str">
        <f t="shared" si="1898"/>
        <v>dwer80211130</v>
      </c>
      <c r="B121515" s="6">
        <v>80211130</v>
      </c>
      <c r="C121515" s="6" t="s">
        <v>67593</v>
      </c>
      <c r="D121515" s="6">
        <v>80211130</v>
      </c>
      <c r="E121515" s="6" t="s">
        <v>271143</v>
      </c>
      <c r="F121515" s="6" t="s">
        <v>271144</v>
      </c>
      <c r="G121515" s="7">
        <v>-18.792973031999999</v>
      </c>
      <c r="H121515" s="7">
        <v>126.440298283</v>
      </c>
    </row>
    <row r="121516" spans="1:8">
      <c r="A121516" s="1" t="str">
        <f t="shared" si="1898"/>
        <v>dwer80211131</v>
      </c>
      <c r="B121516" s="6">
        <v>80211131</v>
      </c>
      <c r="C121516" s="6" t="s">
        <v>67594</v>
      </c>
      <c r="D121516" s="6">
        <v>80211131</v>
      </c>
      <c r="E121516" s="6" t="s">
        <v>271145</v>
      </c>
      <c r="F121516" s="6" t="s">
        <v>271146</v>
      </c>
      <c r="G121516" s="7">
        <v>-18.784089323</v>
      </c>
      <c r="H121516" s="7">
        <v>126.465624949</v>
      </c>
    </row>
    <row r="121517" spans="1:8">
      <c r="A121517" s="1" t="str">
        <f t="shared" si="1898"/>
        <v>dwer80211132</v>
      </c>
      <c r="B121517" s="6">
        <v>80211132</v>
      </c>
      <c r="C121517" s="6" t="s">
        <v>67595</v>
      </c>
      <c r="D121517" s="6">
        <v>80211132</v>
      </c>
      <c r="E121517" s="6" t="s">
        <v>271147</v>
      </c>
      <c r="F121517" s="6" t="s">
        <v>271148</v>
      </c>
      <c r="G121517" s="7">
        <v>-18.834224592999998</v>
      </c>
      <c r="H121517" s="7">
        <v>126.408214392</v>
      </c>
    </row>
    <row r="121518" spans="1:8">
      <c r="A121518" s="1" t="str">
        <f t="shared" si="1898"/>
        <v>dwer80211134</v>
      </c>
      <c r="B121518" s="6">
        <v>80211134</v>
      </c>
      <c r="C121518" s="6" t="s">
        <v>67596</v>
      </c>
      <c r="D121518" s="6">
        <v>80211134</v>
      </c>
      <c r="E121518" s="6" t="s">
        <v>271149</v>
      </c>
      <c r="F121518" s="6" t="s">
        <v>271150</v>
      </c>
      <c r="G121518" s="7">
        <v>-18.756780030000002</v>
      </c>
      <c r="H121518" s="7">
        <v>126.21963666000001</v>
      </c>
    </row>
    <row r="121519" spans="1:8">
      <c r="A121519" s="1" t="str">
        <f t="shared" si="1898"/>
        <v>dwer80211135</v>
      </c>
      <c r="B121519" s="6">
        <v>80211135</v>
      </c>
      <c r="C121519" s="6" t="s">
        <v>51146</v>
      </c>
      <c r="D121519" s="6">
        <v>80211135</v>
      </c>
      <c r="E121519" s="6" t="s">
        <v>271151</v>
      </c>
      <c r="F121519" s="6" t="s">
        <v>271152</v>
      </c>
      <c r="G121519" s="7">
        <v>-18.828868005</v>
      </c>
      <c r="H121519" s="7">
        <v>126.02263165399999</v>
      </c>
    </row>
    <row r="121520" spans="1:8">
      <c r="A121520" s="1" t="str">
        <f t="shared" si="1898"/>
        <v>dwer80211136</v>
      </c>
      <c r="B121520" s="6">
        <v>80211136</v>
      </c>
      <c r="C121520" s="6" t="s">
        <v>67597</v>
      </c>
      <c r="D121520" s="6">
        <v>80211136</v>
      </c>
      <c r="E121520" s="6" t="s">
        <v>271153</v>
      </c>
      <c r="F121520" s="6" t="s">
        <v>271154</v>
      </c>
      <c r="G121520" s="7">
        <v>-18.826028402999999</v>
      </c>
      <c r="H121520" s="7">
        <v>126.103652615</v>
      </c>
    </row>
    <row r="121521" spans="1:8">
      <c r="A121521" s="1" t="str">
        <f t="shared" si="1898"/>
        <v>dwer80211137</v>
      </c>
      <c r="B121521" s="6">
        <v>80211137</v>
      </c>
      <c r="C121521" s="6" t="s">
        <v>67598</v>
      </c>
      <c r="D121521" s="6">
        <v>80211137</v>
      </c>
      <c r="E121521" s="6" t="s">
        <v>271155</v>
      </c>
      <c r="F121521" s="6" t="s">
        <v>271156</v>
      </c>
      <c r="G121521" s="7">
        <v>-18.769642543</v>
      </c>
      <c r="H121521" s="7">
        <v>126.03273402799999</v>
      </c>
    </row>
    <row r="121522" spans="1:8">
      <c r="A121522" s="1" t="str">
        <f t="shared" si="1898"/>
        <v>dwer80211138</v>
      </c>
      <c r="B121522" s="6">
        <v>80211138</v>
      </c>
      <c r="C121522" s="6" t="s">
        <v>67599</v>
      </c>
      <c r="D121522" s="6">
        <v>80211138</v>
      </c>
      <c r="E121522" s="6" t="s">
        <v>244428</v>
      </c>
      <c r="F121522" s="6" t="s">
        <v>271157</v>
      </c>
      <c r="G121522" s="7">
        <v>-18.974746896999999</v>
      </c>
      <c r="H121522" s="7">
        <v>126.15551874099999</v>
      </c>
    </row>
    <row r="121523" spans="1:8">
      <c r="A121523" s="1" t="str">
        <f t="shared" si="1898"/>
        <v>dwer80211139</v>
      </c>
      <c r="B121523" s="6">
        <v>80211139</v>
      </c>
      <c r="C121523" s="6" t="s">
        <v>67600</v>
      </c>
      <c r="D121523" s="6">
        <v>80211139</v>
      </c>
      <c r="E121523" s="6" t="s">
        <v>271158</v>
      </c>
      <c r="F121523" s="6" t="s">
        <v>271159</v>
      </c>
      <c r="G121523" s="7">
        <v>-18.982172541000001</v>
      </c>
      <c r="H121523" s="7">
        <v>126.15048588499999</v>
      </c>
    </row>
    <row r="121524" spans="1:8">
      <c r="A121524" s="1" t="str">
        <f t="shared" si="1898"/>
        <v>dwer80211140</v>
      </c>
      <c r="B121524" s="6">
        <v>80211140</v>
      </c>
      <c r="C121524" s="6" t="s">
        <v>67601</v>
      </c>
      <c r="D121524" s="6">
        <v>80211140</v>
      </c>
      <c r="E121524" s="6" t="s">
        <v>271160</v>
      </c>
      <c r="F121524" s="6" t="s">
        <v>271161</v>
      </c>
      <c r="G121524" s="7">
        <v>-18.892176240000001</v>
      </c>
      <c r="H121524" s="7">
        <v>126.242281306</v>
      </c>
    </row>
    <row r="121525" spans="1:8">
      <c r="A121525" s="1" t="str">
        <f t="shared" si="1898"/>
        <v>dwer80211141</v>
      </c>
      <c r="B121525" s="6">
        <v>80211141</v>
      </c>
      <c r="C121525" s="6" t="s">
        <v>67602</v>
      </c>
      <c r="D121525" s="6">
        <v>80211141</v>
      </c>
      <c r="E121525" s="6" t="s">
        <v>271162</v>
      </c>
      <c r="F121525" s="6" t="s">
        <v>271163</v>
      </c>
      <c r="G121525" s="7">
        <v>-18.556710435999999</v>
      </c>
      <c r="H121525" s="7">
        <v>126.02943513300001</v>
      </c>
    </row>
    <row r="121526" spans="1:8">
      <c r="A121526" s="1" t="str">
        <f t="shared" si="1898"/>
        <v>dwer80211145</v>
      </c>
      <c r="B121526" s="6">
        <v>80211145</v>
      </c>
      <c r="C121526" s="6" t="s">
        <v>67603</v>
      </c>
      <c r="D121526" s="6">
        <v>80211145</v>
      </c>
      <c r="E121526" s="6" t="s">
        <v>271164</v>
      </c>
      <c r="F121526" s="6" t="s">
        <v>271165</v>
      </c>
      <c r="G121526" s="7">
        <v>-18.728047465</v>
      </c>
      <c r="H121526" s="7">
        <v>126.223481362</v>
      </c>
    </row>
    <row r="121527" spans="1:8">
      <c r="A121527" s="1" t="str">
        <f t="shared" si="1898"/>
        <v>dwer80211146</v>
      </c>
      <c r="B121527" s="6">
        <v>80211146</v>
      </c>
      <c r="C121527" s="6" t="s">
        <v>67604</v>
      </c>
      <c r="D121527" s="6">
        <v>80211146</v>
      </c>
      <c r="E121527" s="6" t="s">
        <v>271166</v>
      </c>
      <c r="F121527" s="6" t="s">
        <v>271167</v>
      </c>
      <c r="G121527" s="7">
        <v>-18.724432603</v>
      </c>
      <c r="H121527" s="7">
        <v>126.174840018</v>
      </c>
    </row>
    <row r="121528" spans="1:8">
      <c r="A121528" s="1" t="str">
        <f t="shared" si="1898"/>
        <v>dwer80211147</v>
      </c>
      <c r="B121528" s="6">
        <v>80211147</v>
      </c>
      <c r="C121528" s="6" t="s">
        <v>67605</v>
      </c>
      <c r="D121528" s="6">
        <v>80211147</v>
      </c>
      <c r="E121528" s="6" t="s">
        <v>271166</v>
      </c>
      <c r="F121528" s="6" t="s">
        <v>271167</v>
      </c>
      <c r="G121528" s="7">
        <v>-18.724432603</v>
      </c>
      <c r="H121528" s="7">
        <v>126.174840018</v>
      </c>
    </row>
    <row r="121529" spans="1:8">
      <c r="A121529" s="1" t="str">
        <f t="shared" si="1898"/>
        <v>dwer80211148</v>
      </c>
      <c r="B121529" s="6">
        <v>80211148</v>
      </c>
      <c r="C121529" s="6" t="s">
        <v>67606</v>
      </c>
      <c r="D121529" s="6">
        <v>80211148</v>
      </c>
      <c r="E121529" s="6" t="s">
        <v>270084</v>
      </c>
      <c r="F121529" s="6" t="s">
        <v>270085</v>
      </c>
      <c r="G121529" s="7">
        <v>-18.739132163000001</v>
      </c>
      <c r="H121529" s="7">
        <v>126.09571805500001</v>
      </c>
    </row>
    <row r="121530" spans="1:8">
      <c r="A121530" s="1" t="str">
        <f t="shared" si="1898"/>
        <v>dwer80211149</v>
      </c>
      <c r="B121530" s="6">
        <v>80211149</v>
      </c>
      <c r="C121530" s="6" t="s">
        <v>67607</v>
      </c>
      <c r="D121530" s="6">
        <v>80211149</v>
      </c>
      <c r="E121530" s="6" t="s">
        <v>271168</v>
      </c>
      <c r="F121530" s="6" t="s">
        <v>271169</v>
      </c>
      <c r="G121530" s="7">
        <v>-18.738960514999999</v>
      </c>
      <c r="H121530" s="7">
        <v>126.09571151599999</v>
      </c>
    </row>
    <row r="121531" spans="1:8">
      <c r="A121531" s="1" t="str">
        <f t="shared" si="1898"/>
        <v>dwer80211150</v>
      </c>
      <c r="B121531" s="6">
        <v>80211150</v>
      </c>
      <c r="C121531" s="6" t="s">
        <v>67608</v>
      </c>
      <c r="D121531" s="6">
        <v>80211150</v>
      </c>
      <c r="E121531" s="6" t="s">
        <v>271170</v>
      </c>
      <c r="F121531" s="6" t="s">
        <v>271171</v>
      </c>
      <c r="G121531" s="7">
        <v>-18.412299157</v>
      </c>
      <c r="H121531" s="7">
        <v>126.243615424</v>
      </c>
    </row>
    <row r="121532" spans="1:8">
      <c r="A121532" s="1" t="str">
        <f t="shared" si="1898"/>
        <v>dwer80211151</v>
      </c>
      <c r="B121532" s="6">
        <v>80211151</v>
      </c>
      <c r="C121532" s="6" t="s">
        <v>67609</v>
      </c>
      <c r="D121532" s="6">
        <v>80211151</v>
      </c>
      <c r="E121532" s="6" t="s">
        <v>271172</v>
      </c>
      <c r="F121532" s="6" t="s">
        <v>271173</v>
      </c>
      <c r="G121532" s="7">
        <v>-18.459964798000001</v>
      </c>
      <c r="H121532" s="7">
        <v>126.031900186</v>
      </c>
    </row>
    <row r="121533" spans="1:8">
      <c r="A121533" s="1" t="str">
        <f t="shared" si="1898"/>
        <v>dwer80211152</v>
      </c>
      <c r="B121533" s="6">
        <v>80211152</v>
      </c>
      <c r="C121533" s="6" t="s">
        <v>66462</v>
      </c>
      <c r="D121533" s="6">
        <v>80211152</v>
      </c>
      <c r="E121533" s="6" t="s">
        <v>271174</v>
      </c>
      <c r="F121533" s="6" t="s">
        <v>271175</v>
      </c>
      <c r="G121533" s="7">
        <v>-18.166913887</v>
      </c>
      <c r="H121533" s="7">
        <v>126.07290900700001</v>
      </c>
    </row>
    <row r="121534" spans="1:8">
      <c r="A121534" s="1" t="str">
        <f t="shared" si="1898"/>
        <v>dwer80211153</v>
      </c>
      <c r="B121534" s="6">
        <v>80211153</v>
      </c>
      <c r="C121534" s="6" t="s">
        <v>67610</v>
      </c>
      <c r="D121534" s="6">
        <v>80211153</v>
      </c>
      <c r="E121534" s="6" t="s">
        <v>271176</v>
      </c>
      <c r="F121534" s="6" t="s">
        <v>271177</v>
      </c>
      <c r="G121534" s="7">
        <v>-17.856251654000001</v>
      </c>
      <c r="H121534" s="7">
        <v>126.332095143</v>
      </c>
    </row>
    <row r="121535" spans="1:8">
      <c r="A121535" s="1" t="str">
        <f t="shared" si="1898"/>
        <v>dwer80211154</v>
      </c>
      <c r="B121535" s="6">
        <v>80211154</v>
      </c>
      <c r="C121535" s="6" t="s">
        <v>67611</v>
      </c>
      <c r="D121535" s="6">
        <v>80211154</v>
      </c>
      <c r="E121535" s="6" t="s">
        <v>271176</v>
      </c>
      <c r="F121535" s="6" t="s">
        <v>271178</v>
      </c>
      <c r="G121535" s="7">
        <v>-17.856486406999998</v>
      </c>
      <c r="H121535" s="7">
        <v>126.33209164</v>
      </c>
    </row>
    <row r="121536" spans="1:8">
      <c r="A121536" s="1" t="str">
        <f t="shared" si="1898"/>
        <v>dwer80211155</v>
      </c>
      <c r="B121536" s="6">
        <v>80211155</v>
      </c>
      <c r="C121536" s="6" t="s">
        <v>67612</v>
      </c>
      <c r="D121536" s="6">
        <v>80211155</v>
      </c>
      <c r="E121536" s="6" t="s">
        <v>271176</v>
      </c>
      <c r="F121536" s="6" t="s">
        <v>271178</v>
      </c>
      <c r="G121536" s="7">
        <v>-17.856486406999998</v>
      </c>
      <c r="H121536" s="7">
        <v>126.33209164</v>
      </c>
    </row>
    <row r="121537" spans="1:8">
      <c r="A121537" s="1" t="str">
        <f t="shared" si="1898"/>
        <v>dwer80211156</v>
      </c>
      <c r="B121537" s="6">
        <v>80211156</v>
      </c>
      <c r="C121537" s="6" t="s">
        <v>67613</v>
      </c>
      <c r="D121537" s="6">
        <v>80211156</v>
      </c>
      <c r="E121537" s="6" t="s">
        <v>271179</v>
      </c>
      <c r="F121537" s="6" t="s">
        <v>271180</v>
      </c>
      <c r="G121537" s="7">
        <v>-17.900931856</v>
      </c>
      <c r="H121537" s="7">
        <v>126.46070629800001</v>
      </c>
    </row>
    <row r="121538" spans="1:8">
      <c r="A121538" s="1" t="str">
        <f t="shared" si="1898"/>
        <v>dwer80211157</v>
      </c>
      <c r="B121538" s="6">
        <v>80211157</v>
      </c>
      <c r="C121538" s="6" t="s">
        <v>67614</v>
      </c>
      <c r="D121538" s="6">
        <v>80211157</v>
      </c>
      <c r="E121538" s="6" t="s">
        <v>271181</v>
      </c>
      <c r="F121538" s="6" t="s">
        <v>271182</v>
      </c>
      <c r="G121538" s="7">
        <v>-17.912574557999999</v>
      </c>
      <c r="H121538" s="7">
        <v>126.391871728</v>
      </c>
    </row>
    <row r="121539" spans="1:8">
      <c r="A121539" s="1" t="str">
        <f t="shared" ref="A121539:A121602" si="1899">_xlfn.CONCAT("dwer",B121539)</f>
        <v>dwer80211158</v>
      </c>
      <c r="B121539" s="6">
        <v>80211158</v>
      </c>
      <c r="C121539" s="6" t="s">
        <v>67615</v>
      </c>
      <c r="D121539" s="6">
        <v>80211158</v>
      </c>
      <c r="E121539" s="6" t="s">
        <v>271183</v>
      </c>
      <c r="F121539" s="6" t="s">
        <v>271184</v>
      </c>
      <c r="G121539" s="7">
        <v>-17.960098876</v>
      </c>
      <c r="H121539" s="7">
        <v>126.273237026</v>
      </c>
    </row>
    <row r="121540" spans="1:8">
      <c r="A121540" s="1" t="str">
        <f t="shared" si="1899"/>
        <v>dwer80211159</v>
      </c>
      <c r="B121540" s="6">
        <v>80211159</v>
      </c>
      <c r="C121540" s="6" t="s">
        <v>67616</v>
      </c>
      <c r="D121540" s="6">
        <v>80211159</v>
      </c>
      <c r="E121540" s="6" t="s">
        <v>271185</v>
      </c>
      <c r="F121540" s="6" t="s">
        <v>271186</v>
      </c>
      <c r="G121540" s="7">
        <v>-17.817111385</v>
      </c>
      <c r="H121540" s="7">
        <v>126.23718383400001</v>
      </c>
    </row>
    <row r="121541" spans="1:8">
      <c r="A121541" s="1" t="str">
        <f t="shared" si="1899"/>
        <v>dwer80211160</v>
      </c>
      <c r="B121541" s="6">
        <v>80211160</v>
      </c>
      <c r="C121541" s="6" t="s">
        <v>67617</v>
      </c>
      <c r="D121541" s="6">
        <v>80211160</v>
      </c>
      <c r="E121541" s="6" t="s">
        <v>271185</v>
      </c>
      <c r="F121541" s="6" t="s">
        <v>271186</v>
      </c>
      <c r="G121541" s="7">
        <v>-17.817111385</v>
      </c>
      <c r="H121541" s="7">
        <v>126.23718383400001</v>
      </c>
    </row>
    <row r="121542" spans="1:8">
      <c r="A121542" s="1" t="str">
        <f t="shared" si="1899"/>
        <v>dwer80211161</v>
      </c>
      <c r="B121542" s="6">
        <v>80211161</v>
      </c>
      <c r="C121542" s="6" t="s">
        <v>67618</v>
      </c>
      <c r="D121542" s="6">
        <v>80211161</v>
      </c>
      <c r="E121542" s="6" t="s">
        <v>271187</v>
      </c>
      <c r="F121542" s="6" t="s">
        <v>271188</v>
      </c>
      <c r="G121542" s="7">
        <v>-17.752476296000001</v>
      </c>
      <c r="H121542" s="7">
        <v>126.234210616</v>
      </c>
    </row>
    <row r="121543" spans="1:8">
      <c r="A121543" s="1" t="str">
        <f t="shared" si="1899"/>
        <v>dwer80211162</v>
      </c>
      <c r="B121543" s="6">
        <v>80211162</v>
      </c>
      <c r="C121543" s="6" t="s">
        <v>67619</v>
      </c>
      <c r="D121543" s="6">
        <v>80211162</v>
      </c>
      <c r="E121543" s="6" t="s">
        <v>271189</v>
      </c>
      <c r="F121543" s="6" t="s">
        <v>271190</v>
      </c>
      <c r="G121543" s="7">
        <v>-17.930666670000001</v>
      </c>
      <c r="H121543" s="7">
        <v>126.24172753000001</v>
      </c>
    </row>
    <row r="121544" spans="1:8">
      <c r="A121544" s="1" t="str">
        <f t="shared" si="1899"/>
        <v>dwer80211163</v>
      </c>
      <c r="B121544" s="6">
        <v>80211163</v>
      </c>
      <c r="C121544" s="6" t="s">
        <v>67620</v>
      </c>
      <c r="D121544" s="6">
        <v>80211163</v>
      </c>
      <c r="E121544" s="6" t="s">
        <v>271191</v>
      </c>
      <c r="F121544" s="6" t="s">
        <v>271192</v>
      </c>
      <c r="G121544" s="7">
        <v>-17.975697839999999</v>
      </c>
      <c r="H121544" s="7">
        <v>126.15358843200001</v>
      </c>
    </row>
    <row r="121545" spans="1:8">
      <c r="A121545" s="1" t="str">
        <f t="shared" si="1899"/>
        <v>dwer80211164</v>
      </c>
      <c r="B121545" s="6">
        <v>80211164</v>
      </c>
      <c r="C121545" s="6" t="s">
        <v>67621</v>
      </c>
      <c r="D121545" s="6">
        <v>80211164</v>
      </c>
      <c r="E121545" s="6" t="s">
        <v>271193</v>
      </c>
      <c r="F121545" s="6" t="s">
        <v>271194</v>
      </c>
      <c r="G121545" s="7">
        <v>-17.975750204000001</v>
      </c>
      <c r="H121545" s="7">
        <v>126.153464935</v>
      </c>
    </row>
    <row r="121546" spans="1:8">
      <c r="A121546" s="1" t="str">
        <f t="shared" si="1899"/>
        <v>dwer80211165</v>
      </c>
      <c r="B121546" s="6">
        <v>80211165</v>
      </c>
      <c r="C121546" s="6" t="s">
        <v>67622</v>
      </c>
      <c r="D121546" s="6">
        <v>80211165</v>
      </c>
      <c r="E121546" s="6" t="s">
        <v>271195</v>
      </c>
      <c r="F121546" s="6" t="s">
        <v>271196</v>
      </c>
      <c r="G121546" s="7">
        <v>-17.920550539000001</v>
      </c>
      <c r="H121546" s="7">
        <v>126.180523788</v>
      </c>
    </row>
    <row r="121547" spans="1:8">
      <c r="A121547" s="1" t="str">
        <f t="shared" si="1899"/>
        <v>dwer80211166</v>
      </c>
      <c r="B121547" s="6">
        <v>80211166</v>
      </c>
      <c r="C121547" s="6" t="s">
        <v>12262</v>
      </c>
      <c r="D121547" s="6">
        <v>80211166</v>
      </c>
      <c r="E121547" s="6" t="s">
        <v>271197</v>
      </c>
      <c r="F121547" s="6" t="s">
        <v>271198</v>
      </c>
      <c r="G121547" s="7">
        <v>-17.306202037999999</v>
      </c>
      <c r="H121547" s="7">
        <v>126.080019683</v>
      </c>
    </row>
    <row r="121548" spans="1:8">
      <c r="A121548" s="1" t="str">
        <f t="shared" si="1899"/>
        <v>dwer80211167</v>
      </c>
      <c r="B121548" s="6">
        <v>80211167</v>
      </c>
      <c r="C121548" s="6" t="s">
        <v>67623</v>
      </c>
      <c r="D121548" s="6">
        <v>80211167</v>
      </c>
      <c r="E121548" s="6" t="s">
        <v>271199</v>
      </c>
      <c r="F121548" s="6" t="s">
        <v>271200</v>
      </c>
      <c r="G121548" s="7">
        <v>-17.041875332</v>
      </c>
      <c r="H121548" s="7">
        <v>126.033660828</v>
      </c>
    </row>
    <row r="121549" spans="1:8">
      <c r="A121549" s="1" t="str">
        <f t="shared" si="1899"/>
        <v>dwer80211168</v>
      </c>
      <c r="B121549" s="6">
        <v>80211168</v>
      </c>
      <c r="C121549" s="6" t="s">
        <v>34123</v>
      </c>
      <c r="D121549" s="6">
        <v>80211168</v>
      </c>
      <c r="E121549" s="6" t="s">
        <v>271201</v>
      </c>
      <c r="F121549" s="6" t="s">
        <v>271202</v>
      </c>
      <c r="G121549" s="7">
        <v>-17.041901801000002</v>
      </c>
      <c r="H121549" s="7">
        <v>126.02744672</v>
      </c>
    </row>
    <row r="121550" spans="1:8">
      <c r="A121550" s="1" t="str">
        <f t="shared" si="1899"/>
        <v>dwer80211169</v>
      </c>
      <c r="B121550" s="6">
        <v>80211169</v>
      </c>
      <c r="C121550" s="6" t="s">
        <v>67624</v>
      </c>
      <c r="D121550" s="6">
        <v>80211169</v>
      </c>
      <c r="E121550" s="6" t="s">
        <v>271203</v>
      </c>
      <c r="F121550" s="6" t="s">
        <v>271204</v>
      </c>
      <c r="G121550" s="7">
        <v>-17.212941796999999</v>
      </c>
      <c r="H121550" s="7">
        <v>126.167672915</v>
      </c>
    </row>
    <row r="121551" spans="1:8">
      <c r="A121551" s="1" t="str">
        <f t="shared" si="1899"/>
        <v>dwer80211170</v>
      </c>
      <c r="B121551" s="6">
        <v>80211170</v>
      </c>
      <c r="C121551" s="6" t="s">
        <v>67625</v>
      </c>
      <c r="D121551" s="6">
        <v>80211170</v>
      </c>
      <c r="E121551" s="6" t="s">
        <v>271203</v>
      </c>
      <c r="F121551" s="6" t="s">
        <v>271204</v>
      </c>
      <c r="G121551" s="7">
        <v>-17.212941796999999</v>
      </c>
      <c r="H121551" s="7">
        <v>126.167672915</v>
      </c>
    </row>
    <row r="121552" spans="1:8">
      <c r="A121552" s="1" t="str">
        <f t="shared" si="1899"/>
        <v>dwer80211171</v>
      </c>
      <c r="B121552" s="6">
        <v>80211171</v>
      </c>
      <c r="C121552" s="6" t="s">
        <v>67626</v>
      </c>
      <c r="D121552" s="6">
        <v>80211171</v>
      </c>
      <c r="E121552" s="6" t="s">
        <v>271203</v>
      </c>
      <c r="F121552" s="6" t="s">
        <v>271204</v>
      </c>
      <c r="G121552" s="7">
        <v>-17.212941796999999</v>
      </c>
      <c r="H121552" s="7">
        <v>126.167672915</v>
      </c>
    </row>
    <row r="121553" spans="1:8">
      <c r="A121553" s="1" t="str">
        <f t="shared" si="1899"/>
        <v>dwer80211172</v>
      </c>
      <c r="B121553" s="6">
        <v>80211172</v>
      </c>
      <c r="C121553" s="6" t="s">
        <v>67627</v>
      </c>
      <c r="D121553" s="6">
        <v>80211172</v>
      </c>
      <c r="E121553" s="6" t="s">
        <v>271205</v>
      </c>
      <c r="F121553" s="6" t="s">
        <v>271206</v>
      </c>
      <c r="G121553" s="7">
        <v>-17.157725688999999</v>
      </c>
      <c r="H121553" s="7">
        <v>126.191168765</v>
      </c>
    </row>
    <row r="121554" spans="1:8">
      <c r="A121554" s="1" t="str">
        <f t="shared" si="1899"/>
        <v>dwer80211173</v>
      </c>
      <c r="B121554" s="6">
        <v>80211173</v>
      </c>
      <c r="C121554" s="6" t="s">
        <v>67628</v>
      </c>
      <c r="D121554" s="6">
        <v>80211173</v>
      </c>
      <c r="E121554" s="6" t="s">
        <v>271207</v>
      </c>
      <c r="F121554" s="6" t="s">
        <v>271208</v>
      </c>
      <c r="G121554" s="7">
        <v>-18.703295851</v>
      </c>
      <c r="H121554" s="7">
        <v>126.915389594</v>
      </c>
    </row>
    <row r="121555" spans="1:8">
      <c r="A121555" s="1" t="str">
        <f t="shared" si="1899"/>
        <v>dwer80211174</v>
      </c>
      <c r="B121555" s="6">
        <v>80211174</v>
      </c>
      <c r="C121555" s="6" t="s">
        <v>67629</v>
      </c>
      <c r="D121555" s="6">
        <v>80211174</v>
      </c>
      <c r="E121555" s="6" t="s">
        <v>271209</v>
      </c>
      <c r="F121555" s="6" t="s">
        <v>271210</v>
      </c>
      <c r="G121555" s="7">
        <v>-18.678139663</v>
      </c>
      <c r="H121555" s="7">
        <v>126.94089933799999</v>
      </c>
    </row>
    <row r="121556" spans="1:8">
      <c r="A121556" s="1" t="str">
        <f t="shared" si="1899"/>
        <v>dwer80211175</v>
      </c>
      <c r="B121556" s="6">
        <v>80211175</v>
      </c>
      <c r="C121556" s="6" t="s">
        <v>67630</v>
      </c>
      <c r="D121556" s="6">
        <v>80211175</v>
      </c>
      <c r="E121556" s="6" t="s">
        <v>271211</v>
      </c>
      <c r="F121556" s="6" t="s">
        <v>271212</v>
      </c>
      <c r="G121556" s="7">
        <v>-18.730953542000002</v>
      </c>
      <c r="H121556" s="7">
        <v>126.86467949199999</v>
      </c>
    </row>
    <row r="121557" spans="1:8">
      <c r="A121557" s="1" t="str">
        <f t="shared" si="1899"/>
        <v>dwer80211176</v>
      </c>
      <c r="B121557" s="6">
        <v>80211176</v>
      </c>
      <c r="C121557" s="6" t="s">
        <v>12311</v>
      </c>
      <c r="D121557" s="6">
        <v>80211176</v>
      </c>
      <c r="E121557" s="6" t="s">
        <v>271213</v>
      </c>
      <c r="F121557" s="6" t="s">
        <v>271214</v>
      </c>
      <c r="G121557" s="7">
        <v>-18.806160291000001</v>
      </c>
      <c r="H121557" s="7">
        <v>126.806929201</v>
      </c>
    </row>
    <row r="121558" spans="1:8">
      <c r="A121558" s="1" t="str">
        <f t="shared" si="1899"/>
        <v>dwer80211177</v>
      </c>
      <c r="B121558" s="6">
        <v>80211177</v>
      </c>
      <c r="C121558" s="6" t="s">
        <v>12445</v>
      </c>
      <c r="D121558" s="6">
        <v>80211177</v>
      </c>
      <c r="E121558" s="6" t="s">
        <v>271215</v>
      </c>
      <c r="F121558" s="6" t="s">
        <v>271216</v>
      </c>
      <c r="G121558" s="7">
        <v>-18.764877929000001</v>
      </c>
      <c r="H121558" s="7">
        <v>126.73761721</v>
      </c>
    </row>
    <row r="121559" spans="1:8">
      <c r="A121559" s="1" t="str">
        <f t="shared" si="1899"/>
        <v>dwer80211178</v>
      </c>
      <c r="B121559" s="6">
        <v>80211178</v>
      </c>
      <c r="C121559" s="6" t="s">
        <v>67631</v>
      </c>
      <c r="D121559" s="6">
        <v>80211178</v>
      </c>
      <c r="E121559" s="6" t="s">
        <v>271217</v>
      </c>
      <c r="F121559" s="6" t="s">
        <v>271218</v>
      </c>
      <c r="G121559" s="7">
        <v>-18.860760458000001</v>
      </c>
      <c r="H121559" s="7">
        <v>126.735878767</v>
      </c>
    </row>
    <row r="121560" spans="1:8">
      <c r="A121560" s="1" t="str">
        <f t="shared" si="1899"/>
        <v>dwer80211179</v>
      </c>
      <c r="B121560" s="6">
        <v>80211179</v>
      </c>
      <c r="C121560" s="6" t="s">
        <v>67045</v>
      </c>
      <c r="D121560" s="6">
        <v>80211179</v>
      </c>
      <c r="E121560" s="6" t="s">
        <v>271219</v>
      </c>
      <c r="F121560" s="6" t="s">
        <v>271220</v>
      </c>
      <c r="G121560" s="7">
        <v>-18.821416702</v>
      </c>
      <c r="H121560" s="7">
        <v>126.712228318</v>
      </c>
    </row>
    <row r="121561" spans="1:8">
      <c r="A121561" s="1" t="str">
        <f t="shared" si="1899"/>
        <v>dwer80211180</v>
      </c>
      <c r="B121561" s="6">
        <v>80211180</v>
      </c>
      <c r="C121561" s="6" t="s">
        <v>12062</v>
      </c>
      <c r="D121561" s="6">
        <v>80211180</v>
      </c>
      <c r="E121561" s="6" t="s">
        <v>271221</v>
      </c>
      <c r="F121561" s="6" t="s">
        <v>271222</v>
      </c>
      <c r="G121561" s="7">
        <v>-18.803159021999999</v>
      </c>
      <c r="H121561" s="7">
        <v>126.726692274</v>
      </c>
    </row>
    <row r="121562" spans="1:8">
      <c r="A121562" s="1" t="str">
        <f t="shared" si="1899"/>
        <v>dwer80211182</v>
      </c>
      <c r="B121562" s="6">
        <v>80211182</v>
      </c>
      <c r="C121562" s="6" t="s">
        <v>12062</v>
      </c>
      <c r="D121562" s="6">
        <v>80211182</v>
      </c>
      <c r="E121562" s="6" t="s">
        <v>222642</v>
      </c>
      <c r="F121562" s="6" t="s">
        <v>271223</v>
      </c>
      <c r="G121562" s="7">
        <v>-18.843219684000001</v>
      </c>
      <c r="H121562" s="7">
        <v>126.68373963499999</v>
      </c>
    </row>
    <row r="121563" spans="1:8">
      <c r="A121563" s="1" t="str">
        <f t="shared" si="1899"/>
        <v>dwer80211183</v>
      </c>
      <c r="B121563" s="6">
        <v>80211183</v>
      </c>
      <c r="C121563" s="6" t="s">
        <v>67632</v>
      </c>
      <c r="D121563" s="6">
        <v>80211183</v>
      </c>
      <c r="E121563" s="6" t="s">
        <v>271224</v>
      </c>
      <c r="F121563" s="6" t="s">
        <v>271225</v>
      </c>
      <c r="G121563" s="7">
        <v>-18.780137644</v>
      </c>
      <c r="H121563" s="7">
        <v>126.709809061</v>
      </c>
    </row>
    <row r="121564" spans="1:8">
      <c r="A121564" s="1" t="str">
        <f t="shared" si="1899"/>
        <v>dwer80211184</v>
      </c>
      <c r="B121564" s="6">
        <v>80211184</v>
      </c>
      <c r="C121564" s="6" t="s">
        <v>67633</v>
      </c>
      <c r="D121564" s="6">
        <v>80211184</v>
      </c>
      <c r="E121564" s="6" t="s">
        <v>271226</v>
      </c>
      <c r="F121564" s="6" t="s">
        <v>271227</v>
      </c>
      <c r="G121564" s="7">
        <v>-18.790233904000001</v>
      </c>
      <c r="H121564" s="7">
        <v>126.68045460499999</v>
      </c>
    </row>
    <row r="121565" spans="1:8">
      <c r="A121565" s="1" t="str">
        <f t="shared" si="1899"/>
        <v>dwer80211185</v>
      </c>
      <c r="B121565" s="6">
        <v>80211185</v>
      </c>
      <c r="C121565" s="6" t="s">
        <v>67634</v>
      </c>
      <c r="D121565" s="6">
        <v>80211185</v>
      </c>
      <c r="E121565" s="6" t="s">
        <v>271228</v>
      </c>
      <c r="F121565" s="6" t="s">
        <v>271229</v>
      </c>
      <c r="G121565" s="7">
        <v>-18.767031500000002</v>
      </c>
      <c r="H121565" s="7">
        <v>126.64803195099999</v>
      </c>
    </row>
    <row r="121566" spans="1:8">
      <c r="A121566" s="1" t="str">
        <f t="shared" si="1899"/>
        <v>dwer80211190</v>
      </c>
      <c r="B121566" s="6">
        <v>80211190</v>
      </c>
      <c r="C121566" s="6" t="s">
        <v>12062</v>
      </c>
      <c r="D121566" s="6">
        <v>80211190</v>
      </c>
      <c r="E121566" s="6" t="s">
        <v>271230</v>
      </c>
      <c r="F121566" s="6" t="s">
        <v>271231</v>
      </c>
      <c r="G121566" s="7">
        <v>-18.836721484000002</v>
      </c>
      <c r="H121566" s="7">
        <v>126.569264034</v>
      </c>
    </row>
    <row r="121567" spans="1:8">
      <c r="A121567" s="1" t="str">
        <f t="shared" si="1899"/>
        <v>dwer80211192</v>
      </c>
      <c r="B121567" s="6">
        <v>80211192</v>
      </c>
      <c r="C121567" s="6" t="s">
        <v>12267</v>
      </c>
      <c r="D121567" s="6">
        <v>80211192</v>
      </c>
      <c r="E121567" s="6" t="s">
        <v>271232</v>
      </c>
      <c r="F121567" s="6" t="s">
        <v>271233</v>
      </c>
      <c r="G121567" s="7">
        <v>-18.538384976</v>
      </c>
      <c r="H121567" s="7">
        <v>126.520703283</v>
      </c>
    </row>
    <row r="121568" spans="1:8">
      <c r="A121568" s="1" t="str">
        <f t="shared" si="1899"/>
        <v>dwer80211193</v>
      </c>
      <c r="B121568" s="6">
        <v>80211193</v>
      </c>
      <c r="C121568" s="6" t="s">
        <v>67635</v>
      </c>
      <c r="D121568" s="6">
        <v>80211193</v>
      </c>
      <c r="E121568" s="6" t="s">
        <v>271234</v>
      </c>
      <c r="F121568" s="6" t="s">
        <v>271235</v>
      </c>
      <c r="G121568" s="7">
        <v>-18.606474871</v>
      </c>
      <c r="H121568" s="7">
        <v>126.62523802699999</v>
      </c>
    </row>
    <row r="121569" spans="1:8">
      <c r="A121569" s="1" t="str">
        <f t="shared" si="1899"/>
        <v>dwer80211194</v>
      </c>
      <c r="B121569" s="6">
        <v>80211194</v>
      </c>
      <c r="C121569" s="6" t="s">
        <v>12265</v>
      </c>
      <c r="D121569" s="6">
        <v>80211194</v>
      </c>
      <c r="E121569" s="6" t="s">
        <v>271236</v>
      </c>
      <c r="F121569" s="6" t="s">
        <v>271237</v>
      </c>
      <c r="G121569" s="7">
        <v>-18.549202711</v>
      </c>
      <c r="H121569" s="7">
        <v>126.552390515</v>
      </c>
    </row>
    <row r="121570" spans="1:8">
      <c r="A121570" s="1" t="str">
        <f t="shared" si="1899"/>
        <v>dwer80211195</v>
      </c>
      <c r="B121570" s="6">
        <v>80211195</v>
      </c>
      <c r="C121570" s="6" t="s">
        <v>4562</v>
      </c>
      <c r="D121570" s="6">
        <v>80211195</v>
      </c>
      <c r="E121570" s="6" t="s">
        <v>271238</v>
      </c>
      <c r="F121570" s="6" t="s">
        <v>271239</v>
      </c>
      <c r="G121570" s="7">
        <v>-18.709551526999999</v>
      </c>
      <c r="H121570" s="7">
        <v>126.70837192400001</v>
      </c>
    </row>
    <row r="121571" spans="1:8">
      <c r="A121571" s="1" t="str">
        <f t="shared" si="1899"/>
        <v>dwer80211196</v>
      </c>
      <c r="B121571" s="6">
        <v>80211196</v>
      </c>
      <c r="C121571" s="6" t="s">
        <v>12444</v>
      </c>
      <c r="D121571" s="6">
        <v>80211196</v>
      </c>
      <c r="E121571" s="6" t="s">
        <v>271240</v>
      </c>
      <c r="F121571" s="6" t="s">
        <v>271241</v>
      </c>
      <c r="G121571" s="7">
        <v>-18.712917152999999</v>
      </c>
      <c r="H121571" s="7">
        <v>126.72660227900001</v>
      </c>
    </row>
    <row r="121572" spans="1:8">
      <c r="A121572" s="1" t="str">
        <f t="shared" si="1899"/>
        <v>dwer80211198</v>
      </c>
      <c r="B121572" s="6">
        <v>80211198</v>
      </c>
      <c r="C121572" s="6" t="s">
        <v>67636</v>
      </c>
      <c r="D121572" s="6">
        <v>80211198</v>
      </c>
      <c r="E121572" s="6" t="s">
        <v>271242</v>
      </c>
      <c r="F121572" s="6" t="s">
        <v>271243</v>
      </c>
      <c r="G121572" s="7">
        <v>-18.531590718</v>
      </c>
      <c r="H121572" s="7">
        <v>127.293320256</v>
      </c>
    </row>
    <row r="121573" spans="1:8">
      <c r="A121573" s="1" t="str">
        <f t="shared" si="1899"/>
        <v>dwer80211199</v>
      </c>
      <c r="B121573" s="6">
        <v>80211199</v>
      </c>
      <c r="C121573" s="6" t="s">
        <v>67637</v>
      </c>
      <c r="D121573" s="6">
        <v>80211199</v>
      </c>
      <c r="E121573" s="6" t="s">
        <v>271244</v>
      </c>
      <c r="F121573" s="6" t="s">
        <v>271245</v>
      </c>
      <c r="G121573" s="7">
        <v>-18.538703927</v>
      </c>
      <c r="H121573" s="7">
        <v>127.347552978</v>
      </c>
    </row>
    <row r="121574" spans="1:8">
      <c r="A121574" s="1" t="str">
        <f t="shared" si="1899"/>
        <v>dwer80211200</v>
      </c>
      <c r="B121574" s="6">
        <v>80211200</v>
      </c>
      <c r="C121574" s="6" t="s">
        <v>67638</v>
      </c>
      <c r="D121574" s="6">
        <v>80211200</v>
      </c>
      <c r="E121574" s="6" t="s">
        <v>271246</v>
      </c>
      <c r="F121574" s="6" t="s">
        <v>271247</v>
      </c>
      <c r="G121574" s="7">
        <v>-18.522360342999999</v>
      </c>
      <c r="H121574" s="7">
        <v>127.370554887</v>
      </c>
    </row>
    <row r="121575" spans="1:8">
      <c r="A121575" s="1" t="str">
        <f t="shared" si="1899"/>
        <v>dwer80211201</v>
      </c>
      <c r="B121575" s="6">
        <v>80211201</v>
      </c>
      <c r="C121575" s="6" t="s">
        <v>67639</v>
      </c>
      <c r="D121575" s="6">
        <v>80211201</v>
      </c>
      <c r="E121575" s="6" t="s">
        <v>271248</v>
      </c>
      <c r="F121575" s="6" t="s">
        <v>271249</v>
      </c>
      <c r="G121575" s="7">
        <v>-18.530607336999999</v>
      </c>
      <c r="H121575" s="7">
        <v>127.304515956</v>
      </c>
    </row>
    <row r="121576" spans="1:8">
      <c r="A121576" s="1" t="str">
        <f t="shared" si="1899"/>
        <v>dwer80211202</v>
      </c>
      <c r="B121576" s="6">
        <v>80211202</v>
      </c>
      <c r="C121576" s="6" t="s">
        <v>67640</v>
      </c>
      <c r="D121576" s="6">
        <v>80211202</v>
      </c>
      <c r="E121576" s="6" t="s">
        <v>271248</v>
      </c>
      <c r="F121576" s="6" t="s">
        <v>271249</v>
      </c>
      <c r="G121576" s="7">
        <v>-18.530607336999999</v>
      </c>
      <c r="H121576" s="7">
        <v>127.304515956</v>
      </c>
    </row>
    <row r="121577" spans="1:8">
      <c r="A121577" s="1" t="str">
        <f t="shared" si="1899"/>
        <v>dwer80211203</v>
      </c>
      <c r="B121577" s="6">
        <v>80211203</v>
      </c>
      <c r="C121577" s="6" t="s">
        <v>67641</v>
      </c>
      <c r="D121577" s="6">
        <v>80211203</v>
      </c>
      <c r="E121577" s="6" t="s">
        <v>271250</v>
      </c>
      <c r="F121577" s="6" t="s">
        <v>271251</v>
      </c>
      <c r="G121577" s="7">
        <v>-18.519719097999999</v>
      </c>
      <c r="H121577" s="7">
        <v>127.302406976</v>
      </c>
    </row>
    <row r="121578" spans="1:8">
      <c r="A121578" s="1" t="str">
        <f t="shared" si="1899"/>
        <v>dwer80211204</v>
      </c>
      <c r="B121578" s="6">
        <v>80211204</v>
      </c>
      <c r="C121578" s="6" t="s">
        <v>67642</v>
      </c>
      <c r="D121578" s="6">
        <v>80211204</v>
      </c>
      <c r="E121578" s="6" t="s">
        <v>224097</v>
      </c>
      <c r="F121578" s="6" t="s">
        <v>271252</v>
      </c>
      <c r="G121578" s="7">
        <v>-18.525970015999999</v>
      </c>
      <c r="H121578" s="7">
        <v>127.27632762899999</v>
      </c>
    </row>
    <row r="121579" spans="1:8">
      <c r="A121579" s="1" t="str">
        <f t="shared" si="1899"/>
        <v>dwer80211206</v>
      </c>
      <c r="B121579" s="6">
        <v>80211206</v>
      </c>
      <c r="C121579" s="6" t="s">
        <v>67643</v>
      </c>
      <c r="D121579" s="6">
        <v>80211206</v>
      </c>
      <c r="E121579" s="6" t="s">
        <v>271253</v>
      </c>
      <c r="F121579" s="6" t="s">
        <v>271254</v>
      </c>
      <c r="G121579" s="7">
        <v>-18.546653093</v>
      </c>
      <c r="H121579" s="7">
        <v>127.204813458</v>
      </c>
    </row>
    <row r="121580" spans="1:8">
      <c r="A121580" s="1" t="str">
        <f t="shared" si="1899"/>
        <v>dwer80211207</v>
      </c>
      <c r="B121580" s="6">
        <v>80211207</v>
      </c>
      <c r="C121580" s="6" t="s">
        <v>67644</v>
      </c>
      <c r="D121580" s="6">
        <v>80211207</v>
      </c>
      <c r="E121580" s="6" t="s">
        <v>271255</v>
      </c>
      <c r="F121580" s="6" t="s">
        <v>271256</v>
      </c>
      <c r="G121580" s="7">
        <v>-18.563578085</v>
      </c>
      <c r="H121580" s="7">
        <v>127.19571268599999</v>
      </c>
    </row>
    <row r="121581" spans="1:8">
      <c r="A121581" s="1" t="str">
        <f t="shared" si="1899"/>
        <v>dwer80211208</v>
      </c>
      <c r="B121581" s="6">
        <v>80211208</v>
      </c>
      <c r="C121581" s="6" t="s">
        <v>67645</v>
      </c>
      <c r="D121581" s="6">
        <v>80211208</v>
      </c>
      <c r="E121581" s="6" t="s">
        <v>271257</v>
      </c>
      <c r="F121581" s="6" t="s">
        <v>271258</v>
      </c>
      <c r="G121581" s="7">
        <v>-18.552311137</v>
      </c>
      <c r="H121581" s="7">
        <v>127.20222513100001</v>
      </c>
    </row>
    <row r="121582" spans="1:8">
      <c r="A121582" s="1" t="str">
        <f t="shared" si="1899"/>
        <v>dwer80211209</v>
      </c>
      <c r="B121582" s="6">
        <v>80211209</v>
      </c>
      <c r="C121582" s="6" t="s">
        <v>67646</v>
      </c>
      <c r="D121582" s="6">
        <v>80211209</v>
      </c>
      <c r="E121582" s="6" t="s">
        <v>271259</v>
      </c>
      <c r="F121582" s="6" t="s">
        <v>271260</v>
      </c>
      <c r="G121582" s="7">
        <v>-18.556941697999999</v>
      </c>
      <c r="H121582" s="7">
        <v>127.198955872</v>
      </c>
    </row>
    <row r="121583" spans="1:8">
      <c r="A121583" s="1" t="str">
        <f t="shared" si="1899"/>
        <v>dwer80211210</v>
      </c>
      <c r="B121583" s="6">
        <v>80211210</v>
      </c>
      <c r="C121583" s="6" t="s">
        <v>67647</v>
      </c>
      <c r="D121583" s="6">
        <v>80211210</v>
      </c>
      <c r="E121583" s="6" t="s">
        <v>271261</v>
      </c>
      <c r="F121583" s="6" t="s">
        <v>271260</v>
      </c>
      <c r="G121583" s="7">
        <v>-18.556942241000002</v>
      </c>
      <c r="H121583" s="7">
        <v>127.199012702</v>
      </c>
    </row>
    <row r="121584" spans="1:8">
      <c r="A121584" s="1" t="str">
        <f t="shared" si="1899"/>
        <v>dwer80211211</v>
      </c>
      <c r="B121584" s="6">
        <v>80211211</v>
      </c>
      <c r="C121584" s="6" t="s">
        <v>67648</v>
      </c>
      <c r="D121584" s="6">
        <v>80211211</v>
      </c>
      <c r="E121584" s="6" t="s">
        <v>270228</v>
      </c>
      <c r="F121584" s="6" t="s">
        <v>271262</v>
      </c>
      <c r="G121584" s="7">
        <v>-18.560039804999999</v>
      </c>
      <c r="H121584" s="7">
        <v>127.18193877100001</v>
      </c>
    </row>
    <row r="121585" spans="1:8">
      <c r="A121585" s="1" t="str">
        <f t="shared" si="1899"/>
        <v>dwer80211212</v>
      </c>
      <c r="B121585" s="6">
        <v>80211212</v>
      </c>
      <c r="C121585" s="6" t="s">
        <v>67649</v>
      </c>
      <c r="D121585" s="6">
        <v>80211212</v>
      </c>
      <c r="E121585" s="6" t="s">
        <v>271263</v>
      </c>
      <c r="F121585" s="6" t="s">
        <v>271264</v>
      </c>
      <c r="G121585" s="7">
        <v>-18.535556209999999</v>
      </c>
      <c r="H121585" s="7">
        <v>127.19981475500001</v>
      </c>
    </row>
    <row r="121586" spans="1:8">
      <c r="A121586" s="1" t="str">
        <f t="shared" si="1899"/>
        <v>dwer80211213</v>
      </c>
      <c r="B121586" s="6">
        <v>80211213</v>
      </c>
      <c r="C121586" s="6" t="s">
        <v>67650</v>
      </c>
      <c r="D121586" s="6">
        <v>80211213</v>
      </c>
      <c r="E121586" s="6" t="s">
        <v>271265</v>
      </c>
      <c r="F121586" s="6" t="s">
        <v>271266</v>
      </c>
      <c r="G121586" s="7">
        <v>-18.576928267</v>
      </c>
      <c r="H121586" s="7">
        <v>127.12506089599999</v>
      </c>
    </row>
    <row r="121587" spans="1:8">
      <c r="A121587" s="1" t="str">
        <f t="shared" si="1899"/>
        <v>dwer80211214</v>
      </c>
      <c r="B121587" s="6">
        <v>80211214</v>
      </c>
      <c r="C121587" s="6" t="s">
        <v>67651</v>
      </c>
      <c r="D121587" s="6">
        <v>80211214</v>
      </c>
      <c r="E121587" s="6" t="s">
        <v>271267</v>
      </c>
      <c r="F121587" s="6" t="s">
        <v>271268</v>
      </c>
      <c r="G121587" s="7">
        <v>-18.55579861</v>
      </c>
      <c r="H121587" s="7">
        <v>127.117922444</v>
      </c>
    </row>
    <row r="121588" spans="1:8">
      <c r="A121588" s="1" t="str">
        <f t="shared" si="1899"/>
        <v>dwer80211216</v>
      </c>
      <c r="B121588" s="6">
        <v>80211216</v>
      </c>
      <c r="C121588" s="6" t="s">
        <v>67652</v>
      </c>
      <c r="D121588" s="6">
        <v>80211216</v>
      </c>
      <c r="E121588" s="6" t="s">
        <v>271269</v>
      </c>
      <c r="F121588" s="6" t="s">
        <v>271270</v>
      </c>
      <c r="G121588" s="7">
        <v>-18.660009276</v>
      </c>
      <c r="H121588" s="7">
        <v>127.015600011</v>
      </c>
    </row>
    <row r="121589" spans="1:8">
      <c r="A121589" s="1" t="str">
        <f t="shared" si="1899"/>
        <v>dwer80211218</v>
      </c>
      <c r="B121589" s="6">
        <v>80211218</v>
      </c>
      <c r="C121589" s="6" t="s">
        <v>67653</v>
      </c>
      <c r="D121589" s="6">
        <v>80211218</v>
      </c>
      <c r="E121589" s="6" t="s">
        <v>135289</v>
      </c>
      <c r="F121589" s="6" t="s">
        <v>271271</v>
      </c>
      <c r="G121589" s="7">
        <v>-18.149731992</v>
      </c>
      <c r="H121589" s="7">
        <v>127.451584204</v>
      </c>
    </row>
    <row r="121590" spans="1:8">
      <c r="A121590" s="1" t="str">
        <f t="shared" si="1899"/>
        <v>dwer80211219</v>
      </c>
      <c r="B121590" s="6">
        <v>80211219</v>
      </c>
      <c r="C121590" s="6" t="s">
        <v>67654</v>
      </c>
      <c r="D121590" s="6">
        <v>80211219</v>
      </c>
      <c r="E121590" s="6" t="s">
        <v>271272</v>
      </c>
      <c r="F121590" s="6" t="s">
        <v>271273</v>
      </c>
      <c r="G121590" s="7">
        <v>-18.127127961999999</v>
      </c>
      <c r="H121590" s="7">
        <v>127.434121123</v>
      </c>
    </row>
    <row r="121591" spans="1:8">
      <c r="A121591" s="1" t="str">
        <f t="shared" si="1899"/>
        <v>dwer80211221</v>
      </c>
      <c r="B121591" s="6">
        <v>80211221</v>
      </c>
      <c r="C121591" s="6" t="s">
        <v>67655</v>
      </c>
      <c r="D121591" s="6">
        <v>80211221</v>
      </c>
      <c r="E121591" s="6" t="s">
        <v>271274</v>
      </c>
      <c r="F121591" s="6" t="s">
        <v>271275</v>
      </c>
      <c r="G121591" s="7">
        <v>-18.363295494999999</v>
      </c>
      <c r="H121591" s="7">
        <v>127.490160643</v>
      </c>
    </row>
    <row r="121592" spans="1:8">
      <c r="A121592" s="1" t="str">
        <f t="shared" si="1899"/>
        <v>dwer80211222</v>
      </c>
      <c r="B121592" s="6">
        <v>80211222</v>
      </c>
      <c r="C121592" s="6" t="s">
        <v>67656</v>
      </c>
      <c r="D121592" s="6">
        <v>80211222</v>
      </c>
      <c r="E121592" s="6" t="s">
        <v>271276</v>
      </c>
      <c r="F121592" s="6" t="s">
        <v>271277</v>
      </c>
      <c r="G121592" s="7">
        <v>-18.360536511999999</v>
      </c>
      <c r="H121592" s="7">
        <v>127.49548386399999</v>
      </c>
    </row>
    <row r="121593" spans="1:8">
      <c r="A121593" s="1" t="str">
        <f t="shared" si="1899"/>
        <v>dwer80211224</v>
      </c>
      <c r="B121593" s="6">
        <v>80211224</v>
      </c>
      <c r="C121593" s="6" t="s">
        <v>67657</v>
      </c>
      <c r="D121593" s="6">
        <v>80211224</v>
      </c>
      <c r="E121593" s="6" t="s">
        <v>271278</v>
      </c>
      <c r="F121593" s="6" t="s">
        <v>271279</v>
      </c>
      <c r="G121593" s="7">
        <v>-18.411825418999999</v>
      </c>
      <c r="H121593" s="7">
        <v>127.424359094</v>
      </c>
    </row>
    <row r="121594" spans="1:8">
      <c r="A121594" s="1" t="str">
        <f t="shared" si="1899"/>
        <v>dwer80211225</v>
      </c>
      <c r="B121594" s="6">
        <v>80211225</v>
      </c>
      <c r="C121594" s="6" t="s">
        <v>67658</v>
      </c>
      <c r="D121594" s="6">
        <v>80211225</v>
      </c>
      <c r="E121594" s="6" t="s">
        <v>271280</v>
      </c>
      <c r="F121594" s="6" t="s">
        <v>271281</v>
      </c>
      <c r="G121594" s="7">
        <v>-18.410410563999999</v>
      </c>
      <c r="H121594" s="7">
        <v>127.442346872</v>
      </c>
    </row>
    <row r="121595" spans="1:8">
      <c r="A121595" s="1" t="str">
        <f t="shared" si="1899"/>
        <v>dwer80211226</v>
      </c>
      <c r="B121595" s="6">
        <v>80211226</v>
      </c>
      <c r="C121595" s="6" t="s">
        <v>67659</v>
      </c>
      <c r="D121595" s="6">
        <v>80211226</v>
      </c>
      <c r="E121595" s="6" t="s">
        <v>271282</v>
      </c>
      <c r="F121595" s="6" t="s">
        <v>271283</v>
      </c>
      <c r="G121595" s="7">
        <v>-18.485196029000001</v>
      </c>
      <c r="H121595" s="7">
        <v>127.420356105</v>
      </c>
    </row>
    <row r="121596" spans="1:8">
      <c r="A121596" s="1" t="str">
        <f t="shared" si="1899"/>
        <v>dwer80211227</v>
      </c>
      <c r="B121596" s="6">
        <v>80211227</v>
      </c>
      <c r="C121596" s="6" t="s">
        <v>4562</v>
      </c>
      <c r="D121596" s="6">
        <v>80211227</v>
      </c>
      <c r="E121596" s="6" t="s">
        <v>271284</v>
      </c>
      <c r="F121596" s="6" t="s">
        <v>271285</v>
      </c>
      <c r="G121596" s="7">
        <v>-18.400255168000001</v>
      </c>
      <c r="H121596" s="7">
        <v>127.45570807999999</v>
      </c>
    </row>
    <row r="121597" spans="1:8">
      <c r="A121597" s="1" t="str">
        <f t="shared" si="1899"/>
        <v>dwer80211228</v>
      </c>
      <c r="B121597" s="6">
        <v>80211228</v>
      </c>
      <c r="C121597" s="6" t="s">
        <v>12299</v>
      </c>
      <c r="D121597" s="6">
        <v>80211228</v>
      </c>
      <c r="E121597" s="6" t="s">
        <v>271286</v>
      </c>
      <c r="F121597" s="6" t="s">
        <v>271287</v>
      </c>
      <c r="G121597" s="7">
        <v>-18.385061863000001</v>
      </c>
      <c r="H121597" s="7">
        <v>127.471951406</v>
      </c>
    </row>
    <row r="121598" spans="1:8">
      <c r="A121598" s="1" t="str">
        <f t="shared" si="1899"/>
        <v>dwer80211233</v>
      </c>
      <c r="B121598" s="6">
        <v>80211233</v>
      </c>
      <c r="C121598" s="6" t="s">
        <v>67660</v>
      </c>
      <c r="D121598" s="6">
        <v>80211233</v>
      </c>
      <c r="E121598" s="6" t="s">
        <v>271288</v>
      </c>
      <c r="F121598" s="6" t="s">
        <v>271289</v>
      </c>
      <c r="G121598" s="7">
        <v>-17.596103015000001</v>
      </c>
      <c r="H121598" s="7">
        <v>127.30316476900001</v>
      </c>
    </row>
    <row r="121599" spans="1:8">
      <c r="A121599" s="1" t="str">
        <f t="shared" si="1899"/>
        <v>dwer80211234</v>
      </c>
      <c r="B121599" s="6">
        <v>80211234</v>
      </c>
      <c r="C121599" s="6" t="s">
        <v>67661</v>
      </c>
      <c r="D121599" s="6">
        <v>80211234</v>
      </c>
      <c r="E121599" s="6" t="s">
        <v>271290</v>
      </c>
      <c r="F121599" s="6" t="s">
        <v>271291</v>
      </c>
      <c r="G121599" s="7">
        <v>-17.719131076</v>
      </c>
      <c r="H121599" s="7">
        <v>127.45159036299999</v>
      </c>
    </row>
    <row r="121600" spans="1:8">
      <c r="A121600" s="1" t="str">
        <f t="shared" si="1899"/>
        <v>dwer80211235</v>
      </c>
      <c r="B121600" s="6">
        <v>80211235</v>
      </c>
      <c r="C121600" s="6" t="s">
        <v>67662</v>
      </c>
      <c r="D121600" s="6">
        <v>80211235</v>
      </c>
      <c r="E121600" s="6" t="s">
        <v>271292</v>
      </c>
      <c r="F121600" s="6" t="s">
        <v>271293</v>
      </c>
      <c r="G121600" s="7">
        <v>-17.79001959</v>
      </c>
      <c r="H121600" s="7">
        <v>127.415524738</v>
      </c>
    </row>
    <row r="121601" spans="1:8">
      <c r="A121601" s="1" t="str">
        <f t="shared" si="1899"/>
        <v>dwer80211237</v>
      </c>
      <c r="B121601" s="6">
        <v>80211237</v>
      </c>
      <c r="C121601" s="6" t="s">
        <v>67663</v>
      </c>
      <c r="D121601" s="6">
        <v>80211237</v>
      </c>
      <c r="E121601" s="6" t="s">
        <v>271294</v>
      </c>
      <c r="F121601" s="6" t="s">
        <v>271295</v>
      </c>
      <c r="G121601" s="7">
        <v>-18.338009321000001</v>
      </c>
      <c r="H121601" s="7">
        <v>127.510325651</v>
      </c>
    </row>
    <row r="121602" spans="1:8">
      <c r="A121602" s="1" t="str">
        <f t="shared" si="1899"/>
        <v>dwer80211238</v>
      </c>
      <c r="B121602" s="6">
        <v>80211238</v>
      </c>
      <c r="C121602" s="6" t="s">
        <v>67664</v>
      </c>
      <c r="D121602" s="6">
        <v>80211238</v>
      </c>
      <c r="E121602" s="6" t="s">
        <v>271296</v>
      </c>
      <c r="F121602" s="6" t="s">
        <v>271297</v>
      </c>
      <c r="G121602" s="7">
        <v>-18.337436722</v>
      </c>
      <c r="H121602" s="7">
        <v>127.537940007</v>
      </c>
    </row>
    <row r="121603" spans="1:8">
      <c r="A121603" s="1" t="str">
        <f t="shared" ref="A121603:A121666" si="1900">_xlfn.CONCAT("dwer",B121603)</f>
        <v>dwer80211240</v>
      </c>
      <c r="B121603" s="6">
        <v>80211240</v>
      </c>
      <c r="C121603" s="6" t="s">
        <v>67665</v>
      </c>
      <c r="D121603" s="6">
        <v>80211240</v>
      </c>
      <c r="E121603" s="6" t="s">
        <v>271298</v>
      </c>
      <c r="F121603" s="6" t="s">
        <v>271299</v>
      </c>
      <c r="G121603" s="7">
        <v>-18.347572962000001</v>
      </c>
      <c r="H121603" s="7">
        <v>127.556637607</v>
      </c>
    </row>
    <row r="121604" spans="1:8">
      <c r="A121604" s="1" t="str">
        <f t="shared" si="1900"/>
        <v>dwer80211241</v>
      </c>
      <c r="B121604" s="6">
        <v>80211241</v>
      </c>
      <c r="C121604" s="6" t="s">
        <v>67666</v>
      </c>
      <c r="D121604" s="6">
        <v>80211241</v>
      </c>
      <c r="E121604" s="6" t="s">
        <v>271300</v>
      </c>
      <c r="F121604" s="6" t="s">
        <v>271301</v>
      </c>
      <c r="G121604" s="7">
        <v>-18.357566065</v>
      </c>
      <c r="H121604" s="7">
        <v>127.50266345599999</v>
      </c>
    </row>
    <row r="121605" spans="1:8">
      <c r="A121605" s="1" t="str">
        <f t="shared" si="1900"/>
        <v>dwer80211242</v>
      </c>
      <c r="B121605" s="6">
        <v>80211242</v>
      </c>
      <c r="C121605" s="6" t="s">
        <v>67667</v>
      </c>
      <c r="D121605" s="6">
        <v>80211242</v>
      </c>
      <c r="E121605" s="6" t="s">
        <v>270301</v>
      </c>
      <c r="F121605" s="6" t="s">
        <v>271302</v>
      </c>
      <c r="G121605" s="7">
        <v>-18.351275799</v>
      </c>
      <c r="H121605" s="7">
        <v>127.514044243</v>
      </c>
    </row>
    <row r="121606" spans="1:8">
      <c r="A121606" s="1" t="str">
        <f t="shared" si="1900"/>
        <v>dwer80211243</v>
      </c>
      <c r="B121606" s="6">
        <v>80211243</v>
      </c>
      <c r="C121606" s="6" t="s">
        <v>67668</v>
      </c>
      <c r="D121606" s="6">
        <v>80211243</v>
      </c>
      <c r="E121606" s="6" t="s">
        <v>85545</v>
      </c>
      <c r="F121606" s="6" t="s">
        <v>271303</v>
      </c>
      <c r="G121606" s="7">
        <v>-18.363956172000002</v>
      </c>
      <c r="H121606" s="7">
        <v>127.509809836</v>
      </c>
    </row>
    <row r="121607" spans="1:8">
      <c r="A121607" s="1" t="str">
        <f t="shared" si="1900"/>
        <v>dwer80211244</v>
      </c>
      <c r="B121607" s="6">
        <v>80211244</v>
      </c>
      <c r="C121607" s="6" t="s">
        <v>67669</v>
      </c>
      <c r="D121607" s="6">
        <v>80211244</v>
      </c>
      <c r="E121607" s="6" t="s">
        <v>271304</v>
      </c>
      <c r="F121607" s="6" t="s">
        <v>271305</v>
      </c>
      <c r="G121607" s="7">
        <v>-18.029066146000002</v>
      </c>
      <c r="H121607" s="7">
        <v>127.568675383</v>
      </c>
    </row>
    <row r="121608" spans="1:8">
      <c r="A121608" s="1" t="str">
        <f t="shared" si="1900"/>
        <v>dwer80211249</v>
      </c>
      <c r="B121608" s="6">
        <v>80211249</v>
      </c>
      <c r="C121608" s="6" t="s">
        <v>67670</v>
      </c>
      <c r="D121608" s="6">
        <v>80211249</v>
      </c>
      <c r="E121608" s="6" t="s">
        <v>271306</v>
      </c>
      <c r="F121608" s="6" t="s">
        <v>271307</v>
      </c>
      <c r="G121608" s="7">
        <v>-17.949639587</v>
      </c>
      <c r="H121608" s="7">
        <v>127.523168205</v>
      </c>
    </row>
    <row r="121609" spans="1:8">
      <c r="A121609" s="1" t="str">
        <f t="shared" si="1900"/>
        <v>dwer80211250</v>
      </c>
      <c r="B121609" s="6">
        <v>80211250</v>
      </c>
      <c r="C121609" s="6" t="s">
        <v>67671</v>
      </c>
      <c r="D121609" s="6">
        <v>80211250</v>
      </c>
      <c r="E121609" s="6" t="s">
        <v>271308</v>
      </c>
      <c r="F121609" s="6" t="s">
        <v>271309</v>
      </c>
      <c r="G121609" s="7">
        <v>-17.716482735</v>
      </c>
      <c r="H121609" s="7">
        <v>127.555883854</v>
      </c>
    </row>
    <row r="121610" spans="1:8">
      <c r="A121610" s="1" t="str">
        <f t="shared" si="1900"/>
        <v>dwer80211251</v>
      </c>
      <c r="B121610" s="6">
        <v>80211251</v>
      </c>
      <c r="C121610" s="6" t="s">
        <v>67672</v>
      </c>
      <c r="D121610" s="6">
        <v>80211251</v>
      </c>
      <c r="E121610" s="6" t="s">
        <v>271310</v>
      </c>
      <c r="F121610" s="6" t="s">
        <v>271311</v>
      </c>
      <c r="G121610" s="7">
        <v>-17.633746633000001</v>
      </c>
      <c r="H121610" s="7">
        <v>127.51859229599999</v>
      </c>
    </row>
    <row r="121611" spans="1:8">
      <c r="A121611" s="1" t="str">
        <f t="shared" si="1900"/>
        <v>dwer80211256</v>
      </c>
      <c r="B121611" s="6">
        <v>80211256</v>
      </c>
      <c r="C121611" s="6" t="s">
        <v>67673</v>
      </c>
      <c r="D121611" s="6">
        <v>80211256</v>
      </c>
      <c r="E121611" s="6" t="s">
        <v>271312</v>
      </c>
      <c r="F121611" s="6" t="s">
        <v>271313</v>
      </c>
      <c r="G121611" s="7">
        <v>-18.312714051</v>
      </c>
      <c r="H121611" s="7">
        <v>125.783184514</v>
      </c>
    </row>
    <row r="121612" spans="1:8">
      <c r="A121612" s="1" t="str">
        <f t="shared" si="1900"/>
        <v>dwer80211257</v>
      </c>
      <c r="B121612" s="6">
        <v>80211257</v>
      </c>
      <c r="C121612" s="6" t="s">
        <v>67674</v>
      </c>
      <c r="D121612" s="6">
        <v>80211257</v>
      </c>
      <c r="E121612" s="6" t="s">
        <v>271314</v>
      </c>
      <c r="F121612" s="6" t="s">
        <v>271315</v>
      </c>
      <c r="G121612" s="7">
        <v>-18.301322703</v>
      </c>
      <c r="H121612" s="7">
        <v>125.787074019</v>
      </c>
    </row>
    <row r="121613" spans="1:8">
      <c r="A121613" s="1" t="str">
        <f t="shared" si="1900"/>
        <v>dwer80211258</v>
      </c>
      <c r="B121613" s="6">
        <v>80211258</v>
      </c>
      <c r="C121613" s="6" t="s">
        <v>67675</v>
      </c>
      <c r="D121613" s="6">
        <v>80211258</v>
      </c>
      <c r="E121613" s="6" t="s">
        <v>271316</v>
      </c>
      <c r="F121613" s="6" t="s">
        <v>271317</v>
      </c>
      <c r="G121613" s="7">
        <v>-18.303473852</v>
      </c>
      <c r="H121613" s="7">
        <v>125.78955968699999</v>
      </c>
    </row>
    <row r="121614" spans="1:8">
      <c r="A121614" s="1" t="str">
        <f t="shared" si="1900"/>
        <v>dwer80211259</v>
      </c>
      <c r="B121614" s="6">
        <v>80211259</v>
      </c>
      <c r="C121614" s="6" t="s">
        <v>67676</v>
      </c>
      <c r="D121614" s="6">
        <v>80211259</v>
      </c>
      <c r="E121614" s="6" t="s">
        <v>271318</v>
      </c>
      <c r="F121614" s="6" t="s">
        <v>271319</v>
      </c>
      <c r="G121614" s="7">
        <v>-18.325135600999999</v>
      </c>
      <c r="H121614" s="7">
        <v>125.771016468</v>
      </c>
    </row>
    <row r="121615" spans="1:8">
      <c r="A121615" s="1" t="str">
        <f t="shared" si="1900"/>
        <v>dwer80211260</v>
      </c>
      <c r="B121615" s="6">
        <v>80211260</v>
      </c>
      <c r="C121615" s="6" t="s">
        <v>67677</v>
      </c>
      <c r="D121615" s="6">
        <v>80211260</v>
      </c>
      <c r="E121615" s="6" t="s">
        <v>271320</v>
      </c>
      <c r="F121615" s="6" t="s">
        <v>271321</v>
      </c>
      <c r="G121615" s="7">
        <v>-18.325535949999999</v>
      </c>
      <c r="H121615" s="7">
        <v>125.768942794</v>
      </c>
    </row>
    <row r="121616" spans="1:8">
      <c r="A121616" s="1" t="str">
        <f t="shared" si="1900"/>
        <v>dwer80211271</v>
      </c>
      <c r="B121616" s="6">
        <v>80211271</v>
      </c>
      <c r="C121616" s="6" t="s">
        <v>67678</v>
      </c>
      <c r="D121616" s="6">
        <v>80211271</v>
      </c>
      <c r="E121616" s="6" t="s">
        <v>271322</v>
      </c>
      <c r="F121616" s="6" t="s">
        <v>271323</v>
      </c>
      <c r="G121616" s="7">
        <v>-18.313852331</v>
      </c>
      <c r="H121616" s="7">
        <v>125.795367068</v>
      </c>
    </row>
    <row r="121617" spans="1:8">
      <c r="A121617" s="1" t="str">
        <f t="shared" si="1900"/>
        <v>dwer80211272</v>
      </c>
      <c r="B121617" s="6">
        <v>80211272</v>
      </c>
      <c r="C121617" s="6" t="s">
        <v>67679</v>
      </c>
      <c r="D121617" s="6">
        <v>80211272</v>
      </c>
      <c r="E121617" s="6" t="s">
        <v>271324</v>
      </c>
      <c r="F121617" s="6" t="s">
        <v>271325</v>
      </c>
      <c r="G121617" s="7">
        <v>-18.314101858000001</v>
      </c>
      <c r="H121617" s="7">
        <v>125.79682692999999</v>
      </c>
    </row>
    <row r="121618" spans="1:8">
      <c r="A121618" s="1" t="str">
        <f t="shared" si="1900"/>
        <v>dwer80211273</v>
      </c>
      <c r="B121618" s="6">
        <v>80211273</v>
      </c>
      <c r="C121618" s="6" t="s">
        <v>67680</v>
      </c>
      <c r="D121618" s="6">
        <v>80211273</v>
      </c>
      <c r="E121618" s="6" t="s">
        <v>271326</v>
      </c>
      <c r="F121618" s="6" t="s">
        <v>271327</v>
      </c>
      <c r="G121618" s="7">
        <v>-18.313313078</v>
      </c>
      <c r="H121618" s="7">
        <v>125.793959274</v>
      </c>
    </row>
    <row r="121619" spans="1:8">
      <c r="A121619" s="1" t="str">
        <f t="shared" si="1900"/>
        <v>dwer80211274</v>
      </c>
      <c r="B121619" s="6">
        <v>80211274</v>
      </c>
      <c r="C121619" s="6" t="s">
        <v>67681</v>
      </c>
      <c r="D121619" s="6">
        <v>80211274</v>
      </c>
      <c r="E121619" s="6" t="s">
        <v>271328</v>
      </c>
      <c r="F121619" s="6" t="s">
        <v>271329</v>
      </c>
      <c r="G121619" s="7">
        <v>-18.312913278</v>
      </c>
      <c r="H121619" s="7">
        <v>125.79474693900001</v>
      </c>
    </row>
    <row r="121620" spans="1:8">
      <c r="A121620" s="1" t="str">
        <f t="shared" si="1900"/>
        <v>dwer80211275</v>
      </c>
      <c r="B121620" s="6">
        <v>80211275</v>
      </c>
      <c r="C121620" s="6" t="s">
        <v>67682</v>
      </c>
      <c r="D121620" s="6">
        <v>80211275</v>
      </c>
      <c r="E121620" s="6" t="s">
        <v>271330</v>
      </c>
      <c r="F121620" s="6" t="s">
        <v>271331</v>
      </c>
      <c r="G121620" s="7">
        <v>-18.310943091999999</v>
      </c>
      <c r="H121620" s="7">
        <v>125.781868084</v>
      </c>
    </row>
    <row r="121621" spans="1:8">
      <c r="A121621" s="1" t="str">
        <f t="shared" si="1900"/>
        <v>dwer80211276</v>
      </c>
      <c r="B121621" s="6">
        <v>80211276</v>
      </c>
      <c r="C121621" s="6" t="s">
        <v>67683</v>
      </c>
      <c r="D121621" s="6">
        <v>80211276</v>
      </c>
      <c r="E121621" s="6" t="s">
        <v>264568</v>
      </c>
      <c r="F121621" s="6" t="s">
        <v>271332</v>
      </c>
      <c r="G121621" s="7">
        <v>-18.312683318000001</v>
      </c>
      <c r="H121621" s="7">
        <v>125.782815316</v>
      </c>
    </row>
    <row r="121622" spans="1:8">
      <c r="A121622" s="1" t="str">
        <f t="shared" si="1900"/>
        <v>dwer80211277</v>
      </c>
      <c r="B121622" s="6">
        <v>80211277</v>
      </c>
      <c r="C121622" s="6" t="s">
        <v>67684</v>
      </c>
      <c r="D121622" s="6">
        <v>80211277</v>
      </c>
      <c r="E121622" s="6" t="s">
        <v>271333</v>
      </c>
      <c r="F121622" s="6" t="s">
        <v>271334</v>
      </c>
      <c r="G121622" s="7">
        <v>-18.312903066000001</v>
      </c>
      <c r="H121622" s="7">
        <v>125.787555286</v>
      </c>
    </row>
    <row r="121623" spans="1:8">
      <c r="A121623" s="1" t="str">
        <f t="shared" si="1900"/>
        <v>dwer80211278</v>
      </c>
      <c r="B121623" s="6">
        <v>80211278</v>
      </c>
      <c r="C121623" s="6" t="s">
        <v>67685</v>
      </c>
      <c r="D121623" s="6">
        <v>80211278</v>
      </c>
      <c r="E121623" s="6" t="s">
        <v>271335</v>
      </c>
      <c r="F121623" s="6" t="s">
        <v>271336</v>
      </c>
      <c r="G121623" s="7">
        <v>-18.856903637999999</v>
      </c>
      <c r="H121623" s="7">
        <v>125.798394965</v>
      </c>
    </row>
    <row r="121624" spans="1:8">
      <c r="A121624" s="1" t="str">
        <f t="shared" si="1900"/>
        <v>dwer80211279</v>
      </c>
      <c r="B121624" s="6">
        <v>80211279</v>
      </c>
      <c r="C121624" s="6" t="s">
        <v>67686</v>
      </c>
      <c r="D121624" s="6">
        <v>80211279</v>
      </c>
      <c r="E121624" s="6" t="s">
        <v>271337</v>
      </c>
      <c r="F121624" s="6" t="s">
        <v>271338</v>
      </c>
      <c r="G121624" s="7">
        <v>-18.313907466</v>
      </c>
      <c r="H121624" s="7">
        <v>125.791116637</v>
      </c>
    </row>
    <row r="121625" spans="1:8">
      <c r="A121625" s="1" t="str">
        <f t="shared" si="1900"/>
        <v>dwer80211280</v>
      </c>
      <c r="B121625" s="6">
        <v>80211280</v>
      </c>
      <c r="C121625" s="6" t="s">
        <v>67687</v>
      </c>
      <c r="D121625" s="6">
        <v>80211280</v>
      </c>
      <c r="E121625" s="6" t="s">
        <v>271339</v>
      </c>
      <c r="F121625" s="6" t="s">
        <v>271340</v>
      </c>
      <c r="G121625" s="7">
        <v>-18.313216982</v>
      </c>
      <c r="H121625" s="7">
        <v>125.79202259900001</v>
      </c>
    </row>
    <row r="121626" spans="1:8">
      <c r="A121626" s="1" t="str">
        <f t="shared" si="1900"/>
        <v>dwer80211281</v>
      </c>
      <c r="B121626" s="6">
        <v>80211281</v>
      </c>
      <c r="C121626" s="6" t="s">
        <v>67688</v>
      </c>
      <c r="D121626" s="6">
        <v>80211281</v>
      </c>
      <c r="E121626" s="6" t="s">
        <v>271341</v>
      </c>
      <c r="F121626" s="6" t="s">
        <v>271342</v>
      </c>
      <c r="G121626" s="7">
        <v>-18.313747681999999</v>
      </c>
      <c r="H121626" s="7">
        <v>125.795245472</v>
      </c>
    </row>
    <row r="121627" spans="1:8">
      <c r="A121627" s="1" t="str">
        <f t="shared" si="1900"/>
        <v>dwer80211282</v>
      </c>
      <c r="B121627" s="6">
        <v>80211282</v>
      </c>
      <c r="C121627" s="6" t="s">
        <v>67689</v>
      </c>
      <c r="D121627" s="6">
        <v>80211282</v>
      </c>
      <c r="E121627" s="6" t="s">
        <v>271343</v>
      </c>
      <c r="F121627" s="6" t="s">
        <v>271344</v>
      </c>
      <c r="G121627" s="7">
        <v>-18.315639073</v>
      </c>
      <c r="H121627" s="7">
        <v>125.79680741599999</v>
      </c>
    </row>
    <row r="121628" spans="1:8">
      <c r="A121628" s="1" t="str">
        <f t="shared" si="1900"/>
        <v>dwer80211283</v>
      </c>
      <c r="B121628" s="6">
        <v>80211283</v>
      </c>
      <c r="C121628" s="6" t="s">
        <v>67690</v>
      </c>
      <c r="D121628" s="6">
        <v>80211283</v>
      </c>
      <c r="E121628" s="6" t="s">
        <v>271345</v>
      </c>
      <c r="F121628" s="6" t="s">
        <v>271346</v>
      </c>
      <c r="G121628" s="7">
        <v>-18.314300320000001</v>
      </c>
      <c r="H121628" s="7">
        <v>125.803734576</v>
      </c>
    </row>
    <row r="121629" spans="1:8">
      <c r="A121629" s="1" t="str">
        <f t="shared" si="1900"/>
        <v>dwer80211284</v>
      </c>
      <c r="B121629" s="6">
        <v>80211284</v>
      </c>
      <c r="C121629" s="6" t="s">
        <v>67691</v>
      </c>
      <c r="D121629" s="6">
        <v>80211284</v>
      </c>
      <c r="E121629" s="6" t="s">
        <v>271347</v>
      </c>
      <c r="F121629" s="6" t="s">
        <v>271348</v>
      </c>
      <c r="G121629" s="7">
        <v>-18.310223514</v>
      </c>
      <c r="H121629" s="7">
        <v>125.804037593</v>
      </c>
    </row>
    <row r="121630" spans="1:8">
      <c r="A121630" s="1" t="str">
        <f t="shared" si="1900"/>
        <v>dwer80211285</v>
      </c>
      <c r="B121630" s="6">
        <v>80211285</v>
      </c>
      <c r="C121630" s="6" t="s">
        <v>67692</v>
      </c>
      <c r="D121630" s="6">
        <v>80211285</v>
      </c>
      <c r="E121630" s="6" t="s">
        <v>271349</v>
      </c>
      <c r="F121630" s="6" t="s">
        <v>271350</v>
      </c>
      <c r="G121630" s="7">
        <v>-18.314053876999999</v>
      </c>
      <c r="H121630" s="7">
        <v>125.79022756800001</v>
      </c>
    </row>
    <row r="121631" spans="1:8">
      <c r="A121631" s="1" t="str">
        <f t="shared" si="1900"/>
        <v>dwer80211286</v>
      </c>
      <c r="B121631" s="6">
        <v>80211286</v>
      </c>
      <c r="C121631" s="6" t="s">
        <v>67693</v>
      </c>
      <c r="D121631" s="6">
        <v>80211286</v>
      </c>
      <c r="E121631" s="6" t="s">
        <v>271351</v>
      </c>
      <c r="F121631" s="6" t="s">
        <v>271352</v>
      </c>
      <c r="G121631" s="7">
        <v>-18.313698724000002</v>
      </c>
      <c r="H121631" s="7">
        <v>125.78857694600001</v>
      </c>
    </row>
    <row r="121632" spans="1:8">
      <c r="A121632" s="1" t="str">
        <f t="shared" si="1900"/>
        <v>dwer80211287</v>
      </c>
      <c r="B121632" s="6">
        <v>80211287</v>
      </c>
      <c r="C121632" s="6" t="s">
        <v>67694</v>
      </c>
      <c r="D121632" s="6">
        <v>80211287</v>
      </c>
      <c r="E121632" s="6" t="s">
        <v>271353</v>
      </c>
      <c r="F121632" s="6" t="s">
        <v>271354</v>
      </c>
      <c r="G121632" s="7">
        <v>-18.315198202000001</v>
      </c>
      <c r="H121632" s="7">
        <v>125.79238528</v>
      </c>
    </row>
    <row r="121633" spans="1:8">
      <c r="A121633" s="1" t="str">
        <f t="shared" si="1900"/>
        <v>dwer80211288</v>
      </c>
      <c r="B121633" s="6">
        <v>80211288</v>
      </c>
      <c r="C121633" s="6" t="s">
        <v>67695</v>
      </c>
      <c r="D121633" s="6">
        <v>80211288</v>
      </c>
      <c r="E121633" s="6" t="s">
        <v>271355</v>
      </c>
      <c r="F121633" s="6" t="s">
        <v>271356</v>
      </c>
      <c r="G121633" s="7">
        <v>-18.307773655999998</v>
      </c>
      <c r="H121633" s="7">
        <v>125.788680437</v>
      </c>
    </row>
    <row r="121634" spans="1:8">
      <c r="A121634" s="1" t="str">
        <f t="shared" si="1900"/>
        <v>dwer80211289</v>
      </c>
      <c r="B121634" s="6">
        <v>80211289</v>
      </c>
      <c r="C121634" s="6" t="s">
        <v>67696</v>
      </c>
      <c r="D121634" s="6">
        <v>80211289</v>
      </c>
      <c r="E121634" s="6" t="s">
        <v>271357</v>
      </c>
      <c r="F121634" s="6" t="s">
        <v>271358</v>
      </c>
      <c r="G121634" s="7">
        <v>-18.306364499000001</v>
      </c>
      <c r="H121634" s="7">
        <v>125.784999485</v>
      </c>
    </row>
    <row r="121635" spans="1:8">
      <c r="A121635" s="1" t="str">
        <f t="shared" si="1900"/>
        <v>dwer80211290</v>
      </c>
      <c r="B121635" s="6">
        <v>80211290</v>
      </c>
      <c r="C121635" s="6" t="s">
        <v>67697</v>
      </c>
      <c r="D121635" s="6">
        <v>80211290</v>
      </c>
      <c r="E121635" s="6" t="s">
        <v>271359</v>
      </c>
      <c r="F121635" s="6" t="s">
        <v>271360</v>
      </c>
      <c r="G121635" s="7">
        <v>-18.302376296999999</v>
      </c>
      <c r="H121635" s="7">
        <v>125.78557167</v>
      </c>
    </row>
    <row r="121636" spans="1:8">
      <c r="A121636" s="1" t="str">
        <f t="shared" si="1900"/>
        <v>dwer80211291</v>
      </c>
      <c r="B121636" s="6">
        <v>80211291</v>
      </c>
      <c r="C121636" s="6" t="s">
        <v>67698</v>
      </c>
      <c r="D121636" s="6">
        <v>80211291</v>
      </c>
      <c r="E121636" s="6" t="s">
        <v>271361</v>
      </c>
      <c r="F121636" s="6" t="s">
        <v>271362</v>
      </c>
      <c r="G121636" s="7">
        <v>-18.32549023</v>
      </c>
      <c r="H121636" s="7">
        <v>125.785100222</v>
      </c>
    </row>
    <row r="121637" spans="1:8">
      <c r="A121637" s="1" t="str">
        <f t="shared" si="1900"/>
        <v>dwer80211292</v>
      </c>
      <c r="B121637" s="6">
        <v>80211292</v>
      </c>
      <c r="C121637" s="6" t="s">
        <v>67699</v>
      </c>
      <c r="D121637" s="6">
        <v>80211292</v>
      </c>
      <c r="E121637" s="6" t="s">
        <v>271363</v>
      </c>
      <c r="F121637" s="6" t="s">
        <v>271364</v>
      </c>
      <c r="G121637" s="7">
        <v>-18.328690112</v>
      </c>
      <c r="H121637" s="7">
        <v>125.77558311999999</v>
      </c>
    </row>
    <row r="121638" spans="1:8">
      <c r="A121638" s="1" t="str">
        <f t="shared" si="1900"/>
        <v>dwer80211293</v>
      </c>
      <c r="B121638" s="6">
        <v>80211293</v>
      </c>
      <c r="C121638" s="6" t="s">
        <v>67700</v>
      </c>
      <c r="D121638" s="6">
        <v>80211293</v>
      </c>
      <c r="E121638" s="6" t="s">
        <v>271365</v>
      </c>
      <c r="F121638" s="6" t="s">
        <v>271366</v>
      </c>
      <c r="G121638" s="7">
        <v>-18.316390575</v>
      </c>
      <c r="H121638" s="7">
        <v>125.779991067</v>
      </c>
    </row>
    <row r="121639" spans="1:8">
      <c r="A121639" s="1" t="str">
        <f t="shared" si="1900"/>
        <v>dwer80211294</v>
      </c>
      <c r="B121639" s="6">
        <v>80211294</v>
      </c>
      <c r="C121639" s="6" t="s">
        <v>67701</v>
      </c>
      <c r="D121639" s="6">
        <v>80211294</v>
      </c>
      <c r="E121639" s="6" t="s">
        <v>271367</v>
      </c>
      <c r="F121639" s="6" t="s">
        <v>271368</v>
      </c>
      <c r="G121639" s="7">
        <v>-18.325714820000002</v>
      </c>
      <c r="H121639" s="7">
        <v>125.77961062599999</v>
      </c>
    </row>
    <row r="121640" spans="1:8">
      <c r="A121640" s="1" t="str">
        <f t="shared" si="1900"/>
        <v>dwer80211295</v>
      </c>
      <c r="B121640" s="6">
        <v>80211295</v>
      </c>
      <c r="C121640" s="6" t="s">
        <v>67697</v>
      </c>
      <c r="D121640" s="6">
        <v>80211295</v>
      </c>
      <c r="E121640" s="6" t="s">
        <v>271369</v>
      </c>
      <c r="F121640" s="6" t="s">
        <v>271370</v>
      </c>
      <c r="G121640" s="7">
        <v>-18.302251364</v>
      </c>
      <c r="H121640" s="7">
        <v>125.784851211</v>
      </c>
    </row>
    <row r="121641" spans="1:8">
      <c r="A121641" s="1" t="str">
        <f t="shared" si="1900"/>
        <v>dwer80211296</v>
      </c>
      <c r="B121641" s="6">
        <v>80211296</v>
      </c>
      <c r="C121641" s="6" t="s">
        <v>67702</v>
      </c>
      <c r="D121641" s="6">
        <v>80211296</v>
      </c>
      <c r="E121641" s="6" t="s">
        <v>271371</v>
      </c>
      <c r="F121641" s="6" t="s">
        <v>271372</v>
      </c>
      <c r="G121641" s="7">
        <v>-18.330668968000001</v>
      </c>
      <c r="H121641" s="7">
        <v>125.764306447</v>
      </c>
    </row>
    <row r="121642" spans="1:8">
      <c r="A121642" s="1" t="str">
        <f t="shared" si="1900"/>
        <v>dwer80211297</v>
      </c>
      <c r="B121642" s="6">
        <v>80211297</v>
      </c>
      <c r="C121642" s="6" t="s">
        <v>67703</v>
      </c>
      <c r="D121642" s="6">
        <v>80211297</v>
      </c>
      <c r="E121642" s="6" t="s">
        <v>271373</v>
      </c>
      <c r="F121642" s="6" t="s">
        <v>271374</v>
      </c>
      <c r="G121642" s="7">
        <v>-18.314953847000002</v>
      </c>
      <c r="H121642" s="7">
        <v>125.77820018600001</v>
      </c>
    </row>
    <row r="121643" spans="1:8">
      <c r="A121643" s="1" t="str">
        <f t="shared" si="1900"/>
        <v>dwer80211298</v>
      </c>
      <c r="B121643" s="6">
        <v>80211298</v>
      </c>
      <c r="C121643" s="6" t="s">
        <v>67704</v>
      </c>
      <c r="D121643" s="6">
        <v>80211298</v>
      </c>
      <c r="E121643" s="6" t="s">
        <v>271375</v>
      </c>
      <c r="F121643" s="6" t="s">
        <v>271376</v>
      </c>
      <c r="G121643" s="7">
        <v>-18.312139652999999</v>
      </c>
      <c r="H121643" s="7">
        <v>125.77984752499999</v>
      </c>
    </row>
    <row r="121644" spans="1:8">
      <c r="A121644" s="1" t="str">
        <f t="shared" si="1900"/>
        <v>dwer80211299</v>
      </c>
      <c r="B121644" s="6">
        <v>80211299</v>
      </c>
      <c r="C121644" s="6" t="s">
        <v>67705</v>
      </c>
      <c r="D121644" s="6">
        <v>80211299</v>
      </c>
      <c r="E121644" s="6" t="s">
        <v>271377</v>
      </c>
      <c r="F121644" s="6" t="s">
        <v>270296</v>
      </c>
      <c r="G121644" s="7">
        <v>-18.317350940000001</v>
      </c>
      <c r="H121644" s="7">
        <v>125.790283179</v>
      </c>
    </row>
    <row r="121645" spans="1:8">
      <c r="A121645" s="1" t="str">
        <f t="shared" si="1900"/>
        <v>dwer80211300</v>
      </c>
      <c r="B121645" s="6">
        <v>80211300</v>
      </c>
      <c r="C121645" s="6" t="s">
        <v>67706</v>
      </c>
      <c r="D121645" s="6">
        <v>80211300</v>
      </c>
      <c r="E121645" s="6" t="s">
        <v>271378</v>
      </c>
      <c r="F121645" s="6" t="s">
        <v>271379</v>
      </c>
      <c r="G121645" s="7">
        <v>-18.332057239000001</v>
      </c>
      <c r="H121645" s="7">
        <v>125.771306431</v>
      </c>
    </row>
    <row r="121646" spans="1:8">
      <c r="A121646" s="1" t="str">
        <f t="shared" si="1900"/>
        <v>dwer80211301</v>
      </c>
      <c r="B121646" s="6">
        <v>80211301</v>
      </c>
      <c r="C121646" s="6" t="s">
        <v>41848</v>
      </c>
      <c r="D121646" s="6">
        <v>80211301</v>
      </c>
      <c r="E121646" s="6" t="s">
        <v>271380</v>
      </c>
      <c r="F121646" s="6" t="s">
        <v>271381</v>
      </c>
      <c r="G121646" s="7">
        <v>-18.303337805000002</v>
      </c>
      <c r="H121646" s="7">
        <v>125.76415585399999</v>
      </c>
    </row>
    <row r="121647" spans="1:8">
      <c r="A121647" s="1" t="str">
        <f t="shared" si="1900"/>
        <v>dwer80211302</v>
      </c>
      <c r="B121647" s="6">
        <v>80211302</v>
      </c>
      <c r="C121647" s="6" t="s">
        <v>67707</v>
      </c>
      <c r="D121647" s="6">
        <v>80211302</v>
      </c>
      <c r="E121647" s="6" t="s">
        <v>271382</v>
      </c>
      <c r="F121647" s="6" t="s">
        <v>271383</v>
      </c>
      <c r="G121647" s="7">
        <v>-18.107382777000002</v>
      </c>
      <c r="H121647" s="7">
        <v>124.599099986</v>
      </c>
    </row>
    <row r="121648" spans="1:8">
      <c r="A121648" s="1" t="str">
        <f t="shared" si="1900"/>
        <v>dwer80211303</v>
      </c>
      <c r="B121648" s="6">
        <v>80211303</v>
      </c>
      <c r="C121648" s="6" t="s">
        <v>67708</v>
      </c>
      <c r="D121648" s="6">
        <v>80211303</v>
      </c>
      <c r="E121648" s="6" t="s">
        <v>92240</v>
      </c>
      <c r="F121648" s="6" t="s">
        <v>271384</v>
      </c>
      <c r="G121648" s="7">
        <v>-18.086547332999999</v>
      </c>
      <c r="H121648" s="7">
        <v>124.60552454099999</v>
      </c>
    </row>
    <row r="121649" spans="1:8">
      <c r="A121649" s="1" t="str">
        <f t="shared" si="1900"/>
        <v>dwer80211304</v>
      </c>
      <c r="B121649" s="6">
        <v>80211304</v>
      </c>
      <c r="C121649" s="6" t="s">
        <v>67709</v>
      </c>
      <c r="D121649" s="6">
        <v>80211304</v>
      </c>
      <c r="E121649" s="6" t="s">
        <v>271385</v>
      </c>
      <c r="F121649" s="6" t="s">
        <v>271386</v>
      </c>
      <c r="G121649" s="7">
        <v>-18.01376016</v>
      </c>
      <c r="H121649" s="7">
        <v>124.531360746</v>
      </c>
    </row>
    <row r="121650" spans="1:8">
      <c r="A121650" s="1" t="str">
        <f t="shared" si="1900"/>
        <v>dwer80211305</v>
      </c>
      <c r="B121650" s="6">
        <v>80211305</v>
      </c>
      <c r="C121650" s="6" t="s">
        <v>2078</v>
      </c>
      <c r="D121650" s="6">
        <v>80211305</v>
      </c>
      <c r="E121650" s="6" t="s">
        <v>271387</v>
      </c>
      <c r="F121650" s="6" t="s">
        <v>271388</v>
      </c>
      <c r="G121650" s="7">
        <v>-17.321409181</v>
      </c>
      <c r="H121650" s="7">
        <v>123.64148097899999</v>
      </c>
    </row>
    <row r="121651" spans="1:8">
      <c r="A121651" s="1" t="str">
        <f t="shared" si="1900"/>
        <v>dwer80211306</v>
      </c>
      <c r="B121651" s="6">
        <v>80211306</v>
      </c>
      <c r="C121651" s="6" t="s">
        <v>2078</v>
      </c>
      <c r="D121651" s="6">
        <v>80211306</v>
      </c>
      <c r="E121651" s="6" t="s">
        <v>271389</v>
      </c>
      <c r="F121651" s="6" t="s">
        <v>271390</v>
      </c>
      <c r="G121651" s="7">
        <v>-17.308820141000002</v>
      </c>
      <c r="H121651" s="7">
        <v>123.64369542599999</v>
      </c>
    </row>
    <row r="121652" spans="1:8">
      <c r="A121652" s="1" t="str">
        <f t="shared" si="1900"/>
        <v>dwer80211307</v>
      </c>
      <c r="B121652" s="6">
        <v>80211307</v>
      </c>
      <c r="C121652" s="6" t="s">
        <v>2078</v>
      </c>
      <c r="D121652" s="6">
        <v>80211307</v>
      </c>
      <c r="E121652" s="6" t="s">
        <v>271391</v>
      </c>
      <c r="F121652" s="6" t="s">
        <v>271392</v>
      </c>
      <c r="G121652" s="7">
        <v>-17.311607248000001</v>
      </c>
      <c r="H121652" s="7">
        <v>123.645521265</v>
      </c>
    </row>
    <row r="121653" spans="1:8">
      <c r="A121653" s="1" t="str">
        <f t="shared" si="1900"/>
        <v>dwer80211308</v>
      </c>
      <c r="B121653" s="6">
        <v>80211308</v>
      </c>
      <c r="C121653" s="6" t="s">
        <v>2078</v>
      </c>
      <c r="D121653" s="6">
        <v>80211308</v>
      </c>
      <c r="E121653" s="6" t="s">
        <v>271393</v>
      </c>
      <c r="F121653" s="6" t="s">
        <v>271394</v>
      </c>
      <c r="G121653" s="7">
        <v>-17.307282826000002</v>
      </c>
      <c r="H121653" s="7">
        <v>123.635419017</v>
      </c>
    </row>
    <row r="121654" spans="1:8">
      <c r="A121654" s="1" t="str">
        <f t="shared" si="1900"/>
        <v>dwer80211309</v>
      </c>
      <c r="B121654" s="6">
        <v>80211309</v>
      </c>
      <c r="C121654" s="6" t="s">
        <v>2078</v>
      </c>
      <c r="D121654" s="6">
        <v>80211309</v>
      </c>
      <c r="E121654" s="6" t="s">
        <v>271395</v>
      </c>
      <c r="F121654" s="6" t="s">
        <v>271396</v>
      </c>
      <c r="G121654" s="7">
        <v>-17.311576127999999</v>
      </c>
      <c r="H121654" s="7">
        <v>123.652343265</v>
      </c>
    </row>
    <row r="121655" spans="1:8">
      <c r="A121655" s="1" t="str">
        <f t="shared" si="1900"/>
        <v>dwer80211310</v>
      </c>
      <c r="B121655" s="6">
        <v>80211310</v>
      </c>
      <c r="C121655" s="6" t="s">
        <v>2078</v>
      </c>
      <c r="D121655" s="6">
        <v>80211310</v>
      </c>
      <c r="E121655" s="6" t="s">
        <v>271397</v>
      </c>
      <c r="F121655" s="6" t="s">
        <v>271398</v>
      </c>
      <c r="G121655" s="7">
        <v>-17.311920963999999</v>
      </c>
      <c r="H121655" s="7">
        <v>123.646341021</v>
      </c>
    </row>
    <row r="121656" spans="1:8">
      <c r="A121656" s="1" t="str">
        <f t="shared" si="1900"/>
        <v>dwer80211311</v>
      </c>
      <c r="B121656" s="6">
        <v>80211311</v>
      </c>
      <c r="C121656" s="6" t="s">
        <v>9935</v>
      </c>
      <c r="D121656" s="6">
        <v>80211311</v>
      </c>
      <c r="E121656" s="6" t="s">
        <v>271399</v>
      </c>
      <c r="F121656" s="6" t="s">
        <v>271400</v>
      </c>
      <c r="G121656" s="7">
        <v>-18.100615582</v>
      </c>
      <c r="H121656" s="7">
        <v>124.548548522</v>
      </c>
    </row>
    <row r="121657" spans="1:8">
      <c r="A121657" s="1" t="str">
        <f t="shared" si="1900"/>
        <v>dwer80211312</v>
      </c>
      <c r="B121657" s="6">
        <v>80211312</v>
      </c>
      <c r="C121657" s="6" t="s">
        <v>67710</v>
      </c>
      <c r="D121657" s="6">
        <v>80211312</v>
      </c>
      <c r="E121657" s="6" t="s">
        <v>271401</v>
      </c>
      <c r="F121657" s="6" t="s">
        <v>271402</v>
      </c>
      <c r="G121657" s="7">
        <v>-18.127117732999999</v>
      </c>
      <c r="H121657" s="7">
        <v>124.616289127</v>
      </c>
    </row>
    <row r="121658" spans="1:8">
      <c r="A121658" s="1" t="str">
        <f t="shared" si="1900"/>
        <v>dwer80211313</v>
      </c>
      <c r="B121658" s="6">
        <v>80211313</v>
      </c>
      <c r="C121658" s="6" t="s">
        <v>67711</v>
      </c>
      <c r="D121658" s="6">
        <v>80211313</v>
      </c>
      <c r="E121658" s="6" t="s">
        <v>271403</v>
      </c>
      <c r="F121658" s="6" t="s">
        <v>271404</v>
      </c>
      <c r="G121658" s="7">
        <v>-18.328036668999999</v>
      </c>
      <c r="H121658" s="7">
        <v>125.793735423</v>
      </c>
    </row>
    <row r="121659" spans="1:8">
      <c r="A121659" s="1" t="str">
        <f t="shared" si="1900"/>
        <v>dwer80211314</v>
      </c>
      <c r="B121659" s="6">
        <v>80211314</v>
      </c>
      <c r="C121659" s="6" t="s">
        <v>67712</v>
      </c>
      <c r="D121659" s="6">
        <v>80211314</v>
      </c>
      <c r="E121659" s="6" t="s">
        <v>271405</v>
      </c>
      <c r="F121659" s="6" t="s">
        <v>271406</v>
      </c>
      <c r="G121659" s="7">
        <v>-18.317373142000001</v>
      </c>
      <c r="H121659" s="7">
        <v>125.786293851</v>
      </c>
    </row>
    <row r="121660" spans="1:8">
      <c r="A121660" s="1" t="str">
        <f t="shared" si="1900"/>
        <v>dwer80211315</v>
      </c>
      <c r="B121660" s="6">
        <v>80211315</v>
      </c>
      <c r="C121660" s="6" t="s">
        <v>67713</v>
      </c>
      <c r="D121660" s="6">
        <v>80211315</v>
      </c>
      <c r="E121660" s="6" t="s">
        <v>271407</v>
      </c>
      <c r="F121660" s="6" t="s">
        <v>271408</v>
      </c>
      <c r="G121660" s="7">
        <v>-18.355066219000001</v>
      </c>
      <c r="H121660" s="7">
        <v>125.778047112</v>
      </c>
    </row>
    <row r="121661" spans="1:8">
      <c r="A121661" s="1" t="str">
        <f t="shared" si="1900"/>
        <v>dwer80211316</v>
      </c>
      <c r="B121661" s="6">
        <v>80211316</v>
      </c>
      <c r="C121661" s="6" t="s">
        <v>67714</v>
      </c>
      <c r="D121661" s="6">
        <v>80211316</v>
      </c>
      <c r="E121661" s="6" t="s">
        <v>271409</v>
      </c>
      <c r="F121661" s="6" t="s">
        <v>271410</v>
      </c>
      <c r="G121661" s="7">
        <v>-18.328978223</v>
      </c>
      <c r="H121661" s="7">
        <v>125.76943253899999</v>
      </c>
    </row>
    <row r="121662" spans="1:8">
      <c r="A121662" s="1" t="str">
        <f t="shared" si="1900"/>
        <v>dwer80211317</v>
      </c>
      <c r="B121662" s="6">
        <v>80211317</v>
      </c>
      <c r="C121662" s="6" t="s">
        <v>67715</v>
      </c>
      <c r="D121662" s="6">
        <v>80211317</v>
      </c>
      <c r="E121662" s="6" t="s">
        <v>271411</v>
      </c>
      <c r="F121662" s="6" t="s">
        <v>271412</v>
      </c>
      <c r="G121662" s="7">
        <v>-18.319569197</v>
      </c>
      <c r="H121662" s="7">
        <v>125.792341983</v>
      </c>
    </row>
    <row r="121663" spans="1:8">
      <c r="A121663" s="1" t="str">
        <f t="shared" si="1900"/>
        <v>dwer80211318</v>
      </c>
      <c r="B121663" s="6">
        <v>80211318</v>
      </c>
      <c r="C121663" s="6" t="s">
        <v>67716</v>
      </c>
      <c r="D121663" s="6">
        <v>80211318</v>
      </c>
      <c r="E121663" s="6" t="s">
        <v>271413</v>
      </c>
      <c r="F121663" s="6" t="s">
        <v>271414</v>
      </c>
      <c r="G121663" s="7">
        <v>-18.346133683000001</v>
      </c>
      <c r="H121663" s="7">
        <v>125.775095815</v>
      </c>
    </row>
    <row r="121664" spans="1:8">
      <c r="A121664" s="1" t="str">
        <f t="shared" si="1900"/>
        <v>dwer80211319</v>
      </c>
      <c r="B121664" s="6">
        <v>80211319</v>
      </c>
      <c r="C121664" s="6" t="s">
        <v>67717</v>
      </c>
      <c r="D121664" s="6">
        <v>80211319</v>
      </c>
      <c r="E121664" s="6" t="s">
        <v>271415</v>
      </c>
      <c r="F121664" s="6" t="s">
        <v>271416</v>
      </c>
      <c r="G121664" s="7">
        <v>-18.338797518</v>
      </c>
      <c r="H121664" s="7">
        <v>125.779706365</v>
      </c>
    </row>
    <row r="121665" spans="1:8">
      <c r="A121665" s="1" t="str">
        <f t="shared" si="1900"/>
        <v>dwer80211320</v>
      </c>
      <c r="B121665" s="6">
        <v>80211320</v>
      </c>
      <c r="C121665" s="6" t="s">
        <v>2078</v>
      </c>
      <c r="D121665" s="6">
        <v>80211320</v>
      </c>
      <c r="E121665" s="6" t="s">
        <v>271417</v>
      </c>
      <c r="F121665" s="6" t="s">
        <v>271418</v>
      </c>
      <c r="G121665" s="7">
        <v>-17.311658024</v>
      </c>
      <c r="H121665" s="7">
        <v>123.646594162</v>
      </c>
    </row>
    <row r="121666" spans="1:8">
      <c r="A121666" s="1" t="str">
        <f t="shared" si="1900"/>
        <v>dwer80211321</v>
      </c>
      <c r="B121666" s="6">
        <v>80211321</v>
      </c>
      <c r="C121666" s="6" t="s">
        <v>2078</v>
      </c>
      <c r="D121666" s="6">
        <v>80211321</v>
      </c>
      <c r="E121666" s="6" t="s">
        <v>271419</v>
      </c>
      <c r="F121666" s="6" t="s">
        <v>271420</v>
      </c>
      <c r="G121666" s="7">
        <v>-17.322599508</v>
      </c>
      <c r="H121666" s="7">
        <v>123.66722248000001</v>
      </c>
    </row>
    <row r="121667" spans="1:8">
      <c r="A121667" s="1" t="str">
        <f t="shared" ref="A121667:A121730" si="1901">_xlfn.CONCAT("dwer",B121667)</f>
        <v>dwer80211322</v>
      </c>
      <c r="B121667" s="6">
        <v>80211322</v>
      </c>
      <c r="C121667" s="6" t="s">
        <v>2078</v>
      </c>
      <c r="D121667" s="6">
        <v>80211322</v>
      </c>
      <c r="E121667" s="6" t="s">
        <v>271421</v>
      </c>
      <c r="F121667" s="6" t="s">
        <v>271422</v>
      </c>
      <c r="G121667" s="7">
        <v>-17.322365224999999</v>
      </c>
      <c r="H121667" s="7">
        <v>123.667005192</v>
      </c>
    </row>
    <row r="121668" spans="1:8">
      <c r="A121668" s="1" t="str">
        <f t="shared" si="1901"/>
        <v>dwer80211323</v>
      </c>
      <c r="B121668" s="6">
        <v>80211323</v>
      </c>
      <c r="C121668" s="6" t="s">
        <v>2078</v>
      </c>
      <c r="D121668" s="6">
        <v>80211323</v>
      </c>
      <c r="E121668" s="6" t="s">
        <v>271423</v>
      </c>
      <c r="F121668" s="6" t="s">
        <v>271424</v>
      </c>
      <c r="G121668" s="7">
        <v>-17.323710600999998</v>
      </c>
      <c r="H121668" s="7">
        <v>123.659246489</v>
      </c>
    </row>
    <row r="121669" spans="1:8">
      <c r="A121669" s="1" t="str">
        <f t="shared" si="1901"/>
        <v>dwer80211325</v>
      </c>
      <c r="B121669" s="6">
        <v>80211325</v>
      </c>
      <c r="C121669" s="6" t="s">
        <v>2078</v>
      </c>
      <c r="D121669" s="6">
        <v>80211325</v>
      </c>
      <c r="E121669" s="6" t="s">
        <v>231656</v>
      </c>
      <c r="F121669" s="6" t="s">
        <v>271425</v>
      </c>
      <c r="G121669" s="7">
        <v>-17.326890003999999</v>
      </c>
      <c r="H121669" s="7">
        <v>123.65414759399999</v>
      </c>
    </row>
    <row r="121670" spans="1:8">
      <c r="A121670" s="1" t="str">
        <f t="shared" si="1901"/>
        <v>dwer80211326</v>
      </c>
      <c r="B121670" s="6">
        <v>80211326</v>
      </c>
      <c r="C121670" s="6" t="s">
        <v>2078</v>
      </c>
      <c r="D121670" s="6">
        <v>80211326</v>
      </c>
      <c r="E121670" s="6" t="s">
        <v>271426</v>
      </c>
      <c r="F121670" s="6" t="s">
        <v>271427</v>
      </c>
      <c r="G121670" s="7">
        <v>-17.319872627999999</v>
      </c>
      <c r="H121670" s="7">
        <v>123.658188198</v>
      </c>
    </row>
    <row r="121671" spans="1:8">
      <c r="A121671" s="1" t="str">
        <f t="shared" si="1901"/>
        <v>dwer80211327</v>
      </c>
      <c r="B121671" s="6">
        <v>80211327</v>
      </c>
      <c r="C121671" s="6" t="s">
        <v>2078</v>
      </c>
      <c r="D121671" s="6">
        <v>80211327</v>
      </c>
      <c r="E121671" s="6" t="s">
        <v>271428</v>
      </c>
      <c r="F121671" s="6" t="s">
        <v>271429</v>
      </c>
      <c r="G121671" s="7">
        <v>-17.332430994999999</v>
      </c>
      <c r="H121671" s="7">
        <v>123.659842416</v>
      </c>
    </row>
    <row r="121672" spans="1:8">
      <c r="A121672" s="1" t="str">
        <f t="shared" si="1901"/>
        <v>dwer80211328</v>
      </c>
      <c r="B121672" s="6">
        <v>80211328</v>
      </c>
      <c r="C121672" s="6" t="s">
        <v>2078</v>
      </c>
      <c r="D121672" s="6">
        <v>80211328</v>
      </c>
      <c r="E121672" s="6" t="s">
        <v>271430</v>
      </c>
      <c r="F121672" s="6" t="s">
        <v>271431</v>
      </c>
      <c r="G121672" s="7">
        <v>-17.324135322</v>
      </c>
      <c r="H121672" s="7">
        <v>123.659276244</v>
      </c>
    </row>
    <row r="121673" spans="1:8">
      <c r="A121673" s="1" t="str">
        <f t="shared" si="1901"/>
        <v>dwer80211329</v>
      </c>
      <c r="B121673" s="6">
        <v>80211329</v>
      </c>
      <c r="C121673" s="6" t="s">
        <v>2078</v>
      </c>
      <c r="D121673" s="6">
        <v>80211329</v>
      </c>
      <c r="E121673" s="6" t="s">
        <v>271432</v>
      </c>
      <c r="F121673" s="6" t="s">
        <v>271433</v>
      </c>
      <c r="G121673" s="7">
        <v>-17.364675774999998</v>
      </c>
      <c r="H121673" s="7">
        <v>123.680270312</v>
      </c>
    </row>
    <row r="121674" spans="1:8">
      <c r="A121674" s="1" t="str">
        <f t="shared" si="1901"/>
        <v>dwer80211330</v>
      </c>
      <c r="B121674" s="6">
        <v>80211330</v>
      </c>
      <c r="C121674" s="6" t="s">
        <v>2078</v>
      </c>
      <c r="D121674" s="6">
        <v>80211330</v>
      </c>
      <c r="E121674" s="6" t="s">
        <v>271434</v>
      </c>
      <c r="F121674" s="6" t="s">
        <v>271435</v>
      </c>
      <c r="G121674" s="7">
        <v>-17.365352700999999</v>
      </c>
      <c r="H121674" s="7">
        <v>123.677900859</v>
      </c>
    </row>
    <row r="121675" spans="1:8">
      <c r="A121675" s="1" t="str">
        <f t="shared" si="1901"/>
        <v>dwer80211331</v>
      </c>
      <c r="B121675" s="6">
        <v>80211331</v>
      </c>
      <c r="C121675" s="6" t="s">
        <v>2078</v>
      </c>
      <c r="D121675" s="6">
        <v>80211331</v>
      </c>
      <c r="E121675" s="6" t="s">
        <v>271436</v>
      </c>
      <c r="F121675" s="6" t="s">
        <v>271437</v>
      </c>
      <c r="G121675" s="7">
        <v>-17.325172384999998</v>
      </c>
      <c r="H121675" s="7">
        <v>123.662733609</v>
      </c>
    </row>
    <row r="121676" spans="1:8">
      <c r="A121676" s="1" t="str">
        <f t="shared" si="1901"/>
        <v>dwer80211332</v>
      </c>
      <c r="B121676" s="6">
        <v>80211332</v>
      </c>
      <c r="C121676" s="6" t="s">
        <v>2078</v>
      </c>
      <c r="D121676" s="6">
        <v>80211332</v>
      </c>
      <c r="E121676" s="6" t="s">
        <v>271438</v>
      </c>
      <c r="F121676" s="6" t="s">
        <v>271439</v>
      </c>
      <c r="G121676" s="7">
        <v>-17.328378312000002</v>
      </c>
      <c r="H121676" s="7">
        <v>123.66085362699999</v>
      </c>
    </row>
    <row r="121677" spans="1:8">
      <c r="A121677" s="1" t="str">
        <f t="shared" si="1901"/>
        <v>dwer80211333</v>
      </c>
      <c r="B121677" s="6">
        <v>80211333</v>
      </c>
      <c r="C121677" s="6" t="s">
        <v>2078</v>
      </c>
      <c r="D121677" s="6">
        <v>80211333</v>
      </c>
      <c r="E121677" s="6" t="s">
        <v>271440</v>
      </c>
      <c r="F121677" s="6" t="s">
        <v>271441</v>
      </c>
      <c r="G121677" s="7">
        <v>-17.327543492</v>
      </c>
      <c r="H121677" s="7">
        <v>123.661838739</v>
      </c>
    </row>
    <row r="121678" spans="1:8">
      <c r="A121678" s="1" t="str">
        <f t="shared" si="1901"/>
        <v>dwer80211334</v>
      </c>
      <c r="B121678" s="6">
        <v>80211334</v>
      </c>
      <c r="C121678" s="6" t="s">
        <v>2078</v>
      </c>
      <c r="D121678" s="6">
        <v>80211334</v>
      </c>
      <c r="E121678" s="6" t="s">
        <v>271442</v>
      </c>
      <c r="F121678" s="6" t="s">
        <v>271443</v>
      </c>
      <c r="G121678" s="7">
        <v>-17.330621584999999</v>
      </c>
      <c r="H121678" s="7">
        <v>123.657605567</v>
      </c>
    </row>
    <row r="121679" spans="1:8">
      <c r="A121679" s="1" t="str">
        <f t="shared" si="1901"/>
        <v>dwer80211335</v>
      </c>
      <c r="B121679" s="6">
        <v>80211335</v>
      </c>
      <c r="C121679" s="6" t="s">
        <v>2078</v>
      </c>
      <c r="D121679" s="6">
        <v>80211335</v>
      </c>
      <c r="E121679" s="6" t="s">
        <v>271444</v>
      </c>
      <c r="F121679" s="6" t="s">
        <v>271445</v>
      </c>
      <c r="G121679" s="7">
        <v>-17.336966261000001</v>
      </c>
      <c r="H121679" s="7">
        <v>123.679367863</v>
      </c>
    </row>
    <row r="121680" spans="1:8">
      <c r="A121680" s="1" t="str">
        <f t="shared" si="1901"/>
        <v>dwer80211336</v>
      </c>
      <c r="B121680" s="6">
        <v>80211336</v>
      </c>
      <c r="C121680" s="6" t="s">
        <v>2078</v>
      </c>
      <c r="D121680" s="6">
        <v>80211336</v>
      </c>
      <c r="E121680" s="6" t="s">
        <v>271446</v>
      </c>
      <c r="F121680" s="6" t="s">
        <v>271447</v>
      </c>
      <c r="G121680" s="7">
        <v>-17.343816266000001</v>
      </c>
      <c r="H121680" s="7">
        <v>123.68504005</v>
      </c>
    </row>
    <row r="121681" spans="1:8">
      <c r="A121681" s="1" t="str">
        <f t="shared" si="1901"/>
        <v>dwer80211337</v>
      </c>
      <c r="B121681" s="6">
        <v>80211337</v>
      </c>
      <c r="C121681" s="6" t="s">
        <v>2078</v>
      </c>
      <c r="D121681" s="6">
        <v>80211337</v>
      </c>
      <c r="E121681" s="6" t="s">
        <v>271448</v>
      </c>
      <c r="F121681" s="6" t="s">
        <v>271449</v>
      </c>
      <c r="G121681" s="7">
        <v>-17.342744197999998</v>
      </c>
      <c r="H121681" s="7">
        <v>123.681365622</v>
      </c>
    </row>
    <row r="121682" spans="1:8">
      <c r="A121682" s="1" t="str">
        <f t="shared" si="1901"/>
        <v>dwer80211338</v>
      </c>
      <c r="B121682" s="6">
        <v>80211338</v>
      </c>
      <c r="C121682" s="6" t="s">
        <v>2078</v>
      </c>
      <c r="D121682" s="6">
        <v>80211338</v>
      </c>
      <c r="E121682" s="6" t="s">
        <v>271450</v>
      </c>
      <c r="F121682" s="6" t="s">
        <v>271451</v>
      </c>
      <c r="G121682" s="7">
        <v>-17.345615126999999</v>
      </c>
      <c r="H121682" s="7">
        <v>123.684990293</v>
      </c>
    </row>
    <row r="121683" spans="1:8">
      <c r="A121683" s="1" t="str">
        <f t="shared" si="1901"/>
        <v>dwer80211339</v>
      </c>
      <c r="B121683" s="6">
        <v>80211339</v>
      </c>
      <c r="C121683" s="6" t="s">
        <v>2078</v>
      </c>
      <c r="D121683" s="6">
        <v>80211339</v>
      </c>
      <c r="E121683" s="6" t="s">
        <v>271452</v>
      </c>
      <c r="F121683" s="6" t="s">
        <v>271453</v>
      </c>
      <c r="G121683" s="7">
        <v>-17.345075041000001</v>
      </c>
      <c r="H121683" s="7">
        <v>123.68433888600001</v>
      </c>
    </row>
    <row r="121684" spans="1:8">
      <c r="A121684" s="1" t="str">
        <f t="shared" si="1901"/>
        <v>dwer80211340</v>
      </c>
      <c r="B121684" s="6">
        <v>80211340</v>
      </c>
      <c r="C121684" s="6" t="s">
        <v>2078</v>
      </c>
      <c r="D121684" s="6">
        <v>80211340</v>
      </c>
      <c r="E121684" s="6" t="s">
        <v>271454</v>
      </c>
      <c r="F121684" s="6" t="s">
        <v>271455</v>
      </c>
      <c r="G121684" s="7">
        <v>-17.338241010000001</v>
      </c>
      <c r="H121684" s="7">
        <v>123.684576929</v>
      </c>
    </row>
    <row r="121685" spans="1:8">
      <c r="A121685" s="1" t="str">
        <f t="shared" si="1901"/>
        <v>dwer80211341</v>
      </c>
      <c r="B121685" s="6">
        <v>80211341</v>
      </c>
      <c r="C121685" s="6" t="s">
        <v>2078</v>
      </c>
      <c r="D121685" s="6">
        <v>80211341</v>
      </c>
      <c r="E121685" s="6" t="s">
        <v>271456</v>
      </c>
      <c r="F121685" s="6" t="s">
        <v>271457</v>
      </c>
      <c r="G121685" s="7">
        <v>-17.340085133999999</v>
      </c>
      <c r="H121685" s="7">
        <v>123.68186396199999</v>
      </c>
    </row>
    <row r="121686" spans="1:8">
      <c r="A121686" s="1" t="str">
        <f t="shared" si="1901"/>
        <v>dwer80211342</v>
      </c>
      <c r="B121686" s="6">
        <v>80211342</v>
      </c>
      <c r="C121686" s="6" t="s">
        <v>2078</v>
      </c>
      <c r="D121686" s="6">
        <v>80211342</v>
      </c>
      <c r="E121686" s="6" t="s">
        <v>271458</v>
      </c>
      <c r="F121686" s="6" t="s">
        <v>271459</v>
      </c>
      <c r="G121686" s="7">
        <v>-17.34163525</v>
      </c>
      <c r="H121686" s="7">
        <v>123.68054272400001</v>
      </c>
    </row>
    <row r="121687" spans="1:8">
      <c r="A121687" s="1" t="str">
        <f t="shared" si="1901"/>
        <v>dwer80211343</v>
      </c>
      <c r="B121687" s="6">
        <v>80211343</v>
      </c>
      <c r="C121687" s="6" t="s">
        <v>2078</v>
      </c>
      <c r="D121687" s="6">
        <v>80211343</v>
      </c>
      <c r="E121687" s="6" t="s">
        <v>271460</v>
      </c>
      <c r="F121687" s="6" t="s">
        <v>271461</v>
      </c>
      <c r="G121687" s="7">
        <v>-17.337435878000001</v>
      </c>
      <c r="H121687" s="7">
        <v>123.68213645900001</v>
      </c>
    </row>
    <row r="121688" spans="1:8">
      <c r="A121688" s="1" t="str">
        <f t="shared" si="1901"/>
        <v>dwer80211344</v>
      </c>
      <c r="B121688" s="6">
        <v>80211344</v>
      </c>
      <c r="C121688" s="6" t="s">
        <v>67718</v>
      </c>
      <c r="D121688" s="6">
        <v>80211344</v>
      </c>
      <c r="E121688" s="6" t="s">
        <v>271462</v>
      </c>
      <c r="F121688" s="6" t="s">
        <v>271463</v>
      </c>
      <c r="G121688" s="7">
        <v>-17.305124848999998</v>
      </c>
      <c r="H121688" s="7">
        <v>123.634696452</v>
      </c>
    </row>
    <row r="121689" spans="1:8">
      <c r="A121689" s="1" t="str">
        <f t="shared" si="1901"/>
        <v>dwer80211345</v>
      </c>
      <c r="B121689" s="6">
        <v>80211345</v>
      </c>
      <c r="C121689" s="6" t="s">
        <v>67719</v>
      </c>
      <c r="D121689" s="6">
        <v>80211345</v>
      </c>
      <c r="E121689" s="6" t="s">
        <v>100801</v>
      </c>
      <c r="F121689" s="6" t="s">
        <v>271464</v>
      </c>
      <c r="G121689" s="7">
        <v>-18.190003488999999</v>
      </c>
      <c r="H121689" s="7">
        <v>125.56314055999999</v>
      </c>
    </row>
    <row r="121690" spans="1:8">
      <c r="A121690" s="1" t="str">
        <f t="shared" si="1901"/>
        <v>dwer80211346</v>
      </c>
      <c r="B121690" s="6">
        <v>80211346</v>
      </c>
      <c r="C121690" s="6" t="s">
        <v>67720</v>
      </c>
      <c r="D121690" s="6">
        <v>80211346</v>
      </c>
      <c r="E121690" s="6" t="s">
        <v>271465</v>
      </c>
      <c r="F121690" s="6" t="s">
        <v>271466</v>
      </c>
      <c r="G121690" s="7">
        <v>-18.190313711999998</v>
      </c>
      <c r="H121690" s="7">
        <v>125.563579737</v>
      </c>
    </row>
    <row r="121691" spans="1:8">
      <c r="A121691" s="1" t="str">
        <f t="shared" si="1901"/>
        <v>dwer80211348</v>
      </c>
      <c r="B121691" s="6">
        <v>80211348</v>
      </c>
      <c r="C121691" s="6" t="s">
        <v>2204</v>
      </c>
      <c r="D121691" s="6">
        <v>80211348</v>
      </c>
      <c r="E121691" s="6" t="s">
        <v>271467</v>
      </c>
      <c r="F121691" s="6" t="s">
        <v>271468</v>
      </c>
      <c r="G121691" s="7">
        <v>-17.364071601999999</v>
      </c>
      <c r="H121691" s="7">
        <v>123.67985392999999</v>
      </c>
    </row>
    <row r="121692" spans="1:8">
      <c r="A121692" s="1" t="str">
        <f t="shared" si="1901"/>
        <v>dwer80211349</v>
      </c>
      <c r="B121692" s="6">
        <v>80211349</v>
      </c>
      <c r="C121692" s="6" t="s">
        <v>67721</v>
      </c>
      <c r="D121692" s="6">
        <v>80211349</v>
      </c>
      <c r="E121692" s="6" t="s">
        <v>271469</v>
      </c>
      <c r="F121692" s="6" t="s">
        <v>271470</v>
      </c>
      <c r="G121692" s="7">
        <v>-18.190264331000002</v>
      </c>
      <c r="H121692" s="7">
        <v>125.56321996299999</v>
      </c>
    </row>
    <row r="121693" spans="1:8">
      <c r="A121693" s="1" t="str">
        <f t="shared" si="1901"/>
        <v>dwer80211350</v>
      </c>
      <c r="B121693" s="6">
        <v>80211350</v>
      </c>
      <c r="C121693" s="6" t="s">
        <v>4399</v>
      </c>
      <c r="D121693" s="6">
        <v>80211350</v>
      </c>
      <c r="E121693" s="6" t="s">
        <v>271471</v>
      </c>
      <c r="F121693" s="6" t="s">
        <v>271472</v>
      </c>
      <c r="G121693" s="7">
        <v>-17.308471659999999</v>
      </c>
      <c r="H121693" s="7">
        <v>123.639610417</v>
      </c>
    </row>
    <row r="121694" spans="1:8">
      <c r="A121694" s="1" t="str">
        <f t="shared" si="1901"/>
        <v>dwer80211351</v>
      </c>
      <c r="B121694" s="6">
        <v>80211351</v>
      </c>
      <c r="C121694" s="6" t="s">
        <v>67722</v>
      </c>
      <c r="D121694" s="6">
        <v>80211351</v>
      </c>
      <c r="E121694" s="6" t="s">
        <v>271473</v>
      </c>
      <c r="F121694" s="6" t="s">
        <v>271474</v>
      </c>
      <c r="G121694" s="7">
        <v>-18.190437782</v>
      </c>
      <c r="H121694" s="7">
        <v>125.56308076800001</v>
      </c>
    </row>
    <row r="121695" spans="1:8">
      <c r="A121695" s="1" t="str">
        <f t="shared" si="1901"/>
        <v>dwer80211352</v>
      </c>
      <c r="B121695" s="6">
        <v>80211352</v>
      </c>
      <c r="C121695" s="6" t="s">
        <v>67723</v>
      </c>
      <c r="D121695" s="6">
        <v>80211352</v>
      </c>
      <c r="E121695" s="6" t="s">
        <v>271475</v>
      </c>
      <c r="F121695" s="6" t="s">
        <v>271476</v>
      </c>
      <c r="G121695" s="7">
        <v>-18.189814124000002</v>
      </c>
      <c r="H121695" s="7">
        <v>125.563118894</v>
      </c>
    </row>
    <row r="121696" spans="1:8">
      <c r="A121696" s="1" t="str">
        <f t="shared" si="1901"/>
        <v>dwer80211353</v>
      </c>
      <c r="B121696" s="6">
        <v>80211353</v>
      </c>
      <c r="C121696" s="6" t="s">
        <v>67724</v>
      </c>
      <c r="D121696" s="6">
        <v>80211353</v>
      </c>
      <c r="E121696" s="6" t="s">
        <v>271477</v>
      </c>
      <c r="F121696" s="6" t="s">
        <v>271478</v>
      </c>
      <c r="G121696" s="7">
        <v>-18.333856257000001</v>
      </c>
      <c r="H121696" s="7">
        <v>127.52005931799999</v>
      </c>
    </row>
    <row r="121697" spans="1:8">
      <c r="A121697" s="1" t="str">
        <f t="shared" si="1901"/>
        <v>dwer80211354</v>
      </c>
      <c r="B121697" s="6">
        <v>80211354</v>
      </c>
      <c r="C121697" s="6" t="s">
        <v>67724</v>
      </c>
      <c r="D121697" s="6">
        <v>80211354</v>
      </c>
      <c r="E121697" s="6" t="s">
        <v>271479</v>
      </c>
      <c r="F121697" s="6" t="s">
        <v>271480</v>
      </c>
      <c r="G121697" s="7">
        <v>-18.718800761000001</v>
      </c>
      <c r="H121697" s="7">
        <v>126.74480955999999</v>
      </c>
    </row>
    <row r="121698" spans="1:8">
      <c r="A121698" s="1" t="str">
        <f t="shared" si="1901"/>
        <v>dwer80211355</v>
      </c>
      <c r="B121698" s="6">
        <v>80211355</v>
      </c>
      <c r="C121698" s="6" t="s">
        <v>67725</v>
      </c>
      <c r="D121698" s="6">
        <v>80211355</v>
      </c>
      <c r="E121698" s="6" t="s">
        <v>271481</v>
      </c>
      <c r="F121698" s="6" t="s">
        <v>271482</v>
      </c>
      <c r="G121698" s="7">
        <v>-18.331238573</v>
      </c>
      <c r="H121698" s="7">
        <v>127.546289849</v>
      </c>
    </row>
    <row r="121699" spans="1:8">
      <c r="A121699" s="1" t="str">
        <f t="shared" si="1901"/>
        <v>dwer80211356</v>
      </c>
      <c r="B121699" s="6">
        <v>80211356</v>
      </c>
      <c r="C121699" s="6" t="s">
        <v>67726</v>
      </c>
      <c r="D121699" s="6">
        <v>80211356</v>
      </c>
      <c r="E121699" s="6" t="s">
        <v>271481</v>
      </c>
      <c r="F121699" s="6" t="s">
        <v>271482</v>
      </c>
      <c r="G121699" s="7">
        <v>-18.331238573</v>
      </c>
      <c r="H121699" s="7">
        <v>127.546289849</v>
      </c>
    </row>
    <row r="121700" spans="1:8">
      <c r="A121700" s="1" t="str">
        <f t="shared" si="1901"/>
        <v>dwer80211357</v>
      </c>
      <c r="B121700" s="6">
        <v>80211357</v>
      </c>
      <c r="C121700" s="6" t="s">
        <v>67727</v>
      </c>
      <c r="D121700" s="6">
        <v>80211357</v>
      </c>
      <c r="E121700" s="6" t="s">
        <v>271483</v>
      </c>
      <c r="F121700" s="6" t="s">
        <v>271484</v>
      </c>
      <c r="G121700" s="7">
        <v>-18.350208699</v>
      </c>
      <c r="H121700" s="7">
        <v>125.74939281899999</v>
      </c>
    </row>
    <row r="121701" spans="1:8">
      <c r="A121701" s="1" t="str">
        <f t="shared" si="1901"/>
        <v>dwer80211358</v>
      </c>
      <c r="B121701" s="6">
        <v>80211358</v>
      </c>
      <c r="C121701" s="6" t="s">
        <v>67726</v>
      </c>
      <c r="D121701" s="6">
        <v>80211358</v>
      </c>
      <c r="E121701" s="6" t="s">
        <v>271485</v>
      </c>
      <c r="F121701" s="6" t="s">
        <v>271486</v>
      </c>
      <c r="G121701" s="7">
        <v>-19.340097101000001</v>
      </c>
      <c r="H121701" s="7">
        <v>126.21940173</v>
      </c>
    </row>
    <row r="121702" spans="1:8">
      <c r="A121702" s="1" t="str">
        <f t="shared" si="1901"/>
        <v>dwer80211359</v>
      </c>
      <c r="B121702" s="6">
        <v>80211359</v>
      </c>
      <c r="C121702" s="6" t="s">
        <v>67725</v>
      </c>
      <c r="D121702" s="6">
        <v>80211359</v>
      </c>
      <c r="E121702" s="6" t="s">
        <v>271487</v>
      </c>
      <c r="F121702" s="6" t="s">
        <v>271488</v>
      </c>
      <c r="G121702" s="7">
        <v>-19.340651669</v>
      </c>
      <c r="H121702" s="7">
        <v>126.219059415</v>
      </c>
    </row>
    <row r="121703" spans="1:8">
      <c r="A121703" s="1" t="str">
        <f t="shared" si="1901"/>
        <v>dwer80211360</v>
      </c>
      <c r="B121703" s="6">
        <v>80211360</v>
      </c>
      <c r="C121703" s="6" t="s">
        <v>44085</v>
      </c>
      <c r="D121703" s="6">
        <v>80211360</v>
      </c>
      <c r="E121703" s="6" t="s">
        <v>271489</v>
      </c>
      <c r="F121703" s="6" t="s">
        <v>271490</v>
      </c>
      <c r="G121703" s="7">
        <v>-18.670374266</v>
      </c>
      <c r="H121703" s="7">
        <v>125.298960282</v>
      </c>
    </row>
    <row r="121704" spans="1:8">
      <c r="A121704" s="1" t="str">
        <f t="shared" si="1901"/>
        <v>dwer80211361</v>
      </c>
      <c r="B121704" s="6">
        <v>80211361</v>
      </c>
      <c r="C121704" s="6" t="s">
        <v>44094</v>
      </c>
      <c r="D121704" s="6">
        <v>80211361</v>
      </c>
      <c r="E121704" s="6" t="s">
        <v>271491</v>
      </c>
      <c r="F121704" s="6" t="s">
        <v>271492</v>
      </c>
      <c r="G121704" s="7">
        <v>-18.670427406000002</v>
      </c>
      <c r="H121704" s="7">
        <v>125.299046288</v>
      </c>
    </row>
    <row r="121705" spans="1:8">
      <c r="A121705" s="1" t="str">
        <f t="shared" si="1901"/>
        <v>dwer80211362</v>
      </c>
      <c r="B121705" s="6">
        <v>80211362</v>
      </c>
      <c r="C121705" s="6" t="s">
        <v>67728</v>
      </c>
      <c r="D121705" s="6">
        <v>80211362</v>
      </c>
      <c r="E121705" s="6" t="s">
        <v>271493</v>
      </c>
      <c r="F121705" s="6" t="s">
        <v>271494</v>
      </c>
      <c r="G121705" s="7">
        <v>-19.340232646</v>
      </c>
      <c r="H121705" s="7">
        <v>126.21940894399999</v>
      </c>
    </row>
    <row r="121706" spans="1:8">
      <c r="A121706" s="1" t="str">
        <f t="shared" si="1901"/>
        <v>dwer80211363</v>
      </c>
      <c r="B121706" s="6">
        <v>80211363</v>
      </c>
      <c r="C121706" s="6" t="s">
        <v>67724</v>
      </c>
      <c r="D121706" s="6">
        <v>80211363</v>
      </c>
      <c r="E121706" s="6" t="s">
        <v>271495</v>
      </c>
      <c r="F121706" s="6" t="s">
        <v>271496</v>
      </c>
      <c r="G121706" s="7">
        <v>-18.741235190000001</v>
      </c>
      <c r="H121706" s="7">
        <v>126.761207332</v>
      </c>
    </row>
    <row r="121707" spans="1:8">
      <c r="A121707" s="1" t="str">
        <f t="shared" si="1901"/>
        <v>dwer80211365</v>
      </c>
      <c r="B121707" s="6">
        <v>80211365</v>
      </c>
      <c r="C121707" s="6" t="s">
        <v>67729</v>
      </c>
      <c r="D121707" s="6">
        <v>80211365</v>
      </c>
      <c r="E121707" s="6" t="s">
        <v>271497</v>
      </c>
      <c r="F121707" s="6" t="s">
        <v>271498</v>
      </c>
      <c r="G121707" s="7">
        <v>-17.343910609000002</v>
      </c>
      <c r="H121707" s="7">
        <v>123.670348597</v>
      </c>
    </row>
    <row r="121708" spans="1:8">
      <c r="A121708" s="1" t="str">
        <f t="shared" si="1901"/>
        <v>dwer80211366</v>
      </c>
      <c r="B121708" s="6">
        <v>80211366</v>
      </c>
      <c r="C121708" s="6" t="s">
        <v>67730</v>
      </c>
      <c r="D121708" s="6">
        <v>80211366</v>
      </c>
      <c r="E121708" s="6" t="s">
        <v>271499</v>
      </c>
      <c r="F121708" s="6" t="s">
        <v>271500</v>
      </c>
      <c r="G121708" s="7">
        <v>-18.216834809000002</v>
      </c>
      <c r="H121708" s="7">
        <v>125.57662161499999</v>
      </c>
    </row>
    <row r="121709" spans="1:8">
      <c r="A121709" s="1" t="str">
        <f t="shared" si="1901"/>
        <v>dwer80211367</v>
      </c>
      <c r="B121709" s="6">
        <v>80211367</v>
      </c>
      <c r="C121709" s="6" t="s">
        <v>67731</v>
      </c>
      <c r="D121709" s="6">
        <v>80211367</v>
      </c>
      <c r="E121709" s="6" t="s">
        <v>271497</v>
      </c>
      <c r="F121709" s="6" t="s">
        <v>271498</v>
      </c>
      <c r="G121709" s="7">
        <v>-17.343910609000002</v>
      </c>
      <c r="H121709" s="7">
        <v>123.670348597</v>
      </c>
    </row>
    <row r="121710" spans="1:8">
      <c r="A121710" s="1" t="str">
        <f t="shared" si="1901"/>
        <v>dwer80211368</v>
      </c>
      <c r="B121710" s="6">
        <v>80211368</v>
      </c>
      <c r="C121710" s="6" t="s">
        <v>67732</v>
      </c>
      <c r="D121710" s="6">
        <v>80211368</v>
      </c>
      <c r="E121710" s="6" t="s">
        <v>271501</v>
      </c>
      <c r="F121710" s="6" t="s">
        <v>271502</v>
      </c>
      <c r="G121710" s="7">
        <v>-18.216031088000001</v>
      </c>
      <c r="H121710" s="7">
        <v>125.577290187</v>
      </c>
    </row>
    <row r="121711" spans="1:8">
      <c r="A121711" s="1" t="str">
        <f t="shared" si="1901"/>
        <v>dwer80211369</v>
      </c>
      <c r="B121711" s="6">
        <v>80211369</v>
      </c>
      <c r="C121711" s="6" t="s">
        <v>67733</v>
      </c>
      <c r="D121711" s="6">
        <v>80211369</v>
      </c>
      <c r="E121711" s="6" t="s">
        <v>242143</v>
      </c>
      <c r="F121711" s="6" t="s">
        <v>271503</v>
      </c>
      <c r="G121711" s="7">
        <v>-18.216861769000001</v>
      </c>
      <c r="H121711" s="7">
        <v>125.57663146199999</v>
      </c>
    </row>
    <row r="121712" spans="1:8">
      <c r="A121712" s="1" t="str">
        <f t="shared" si="1901"/>
        <v>dwer80211370</v>
      </c>
      <c r="B121712" s="6">
        <v>80211370</v>
      </c>
      <c r="C121712" s="6" t="s">
        <v>67734</v>
      </c>
      <c r="D121712" s="6">
        <v>80211370</v>
      </c>
      <c r="E121712" s="6" t="s">
        <v>271504</v>
      </c>
      <c r="F121712" s="6" t="s">
        <v>271505</v>
      </c>
      <c r="G121712" s="7">
        <v>-18.218011423</v>
      </c>
      <c r="H121712" s="7">
        <v>125.581127752</v>
      </c>
    </row>
    <row r="121713" spans="1:8">
      <c r="A121713" s="1" t="str">
        <f t="shared" si="1901"/>
        <v>dwer80211371</v>
      </c>
      <c r="B121713" s="6">
        <v>80211371</v>
      </c>
      <c r="C121713" s="6" t="s">
        <v>67735</v>
      </c>
      <c r="D121713" s="6">
        <v>80211371</v>
      </c>
      <c r="E121713" s="6" t="s">
        <v>271506</v>
      </c>
      <c r="F121713" s="6" t="s">
        <v>271507</v>
      </c>
      <c r="G121713" s="7">
        <v>-18.217993873000001</v>
      </c>
      <c r="H121713" s="7">
        <v>125.58108969200001</v>
      </c>
    </row>
    <row r="121714" spans="1:8">
      <c r="A121714" s="1" t="str">
        <f t="shared" si="1901"/>
        <v>dwer80211372</v>
      </c>
      <c r="B121714" s="6">
        <v>80211372</v>
      </c>
      <c r="C121714" s="6" t="s">
        <v>67736</v>
      </c>
      <c r="D121714" s="6">
        <v>80211372</v>
      </c>
      <c r="E121714" s="6" t="s">
        <v>271508</v>
      </c>
      <c r="F121714" s="6" t="s">
        <v>271509</v>
      </c>
      <c r="G121714" s="7">
        <v>-18.218599090000001</v>
      </c>
      <c r="H121714" s="7">
        <v>125.578395871</v>
      </c>
    </row>
    <row r="121715" spans="1:8">
      <c r="A121715" s="1" t="str">
        <f t="shared" si="1901"/>
        <v>dwer80211373</v>
      </c>
      <c r="B121715" s="6">
        <v>80211373</v>
      </c>
      <c r="C121715" s="6" t="s">
        <v>67737</v>
      </c>
      <c r="D121715" s="6">
        <v>80211373</v>
      </c>
      <c r="E121715" s="6" t="s">
        <v>271510</v>
      </c>
      <c r="F121715" s="6" t="s">
        <v>271511</v>
      </c>
      <c r="G121715" s="7">
        <v>-18.218589679000001</v>
      </c>
      <c r="H121715" s="7">
        <v>125.578424083</v>
      </c>
    </row>
    <row r="121716" spans="1:8">
      <c r="A121716" s="1" t="str">
        <f t="shared" si="1901"/>
        <v>dwer80211374</v>
      </c>
      <c r="B121716" s="6">
        <v>80211374</v>
      </c>
      <c r="C121716" s="6" t="s">
        <v>67738</v>
      </c>
      <c r="D121716" s="6">
        <v>80211374</v>
      </c>
      <c r="E121716" s="6" t="s">
        <v>271512</v>
      </c>
      <c r="F121716" s="6" t="s">
        <v>271513</v>
      </c>
      <c r="G121716" s="7">
        <v>-18.215266411999998</v>
      </c>
      <c r="H121716" s="7">
        <v>125.578412927</v>
      </c>
    </row>
    <row r="121717" spans="1:8">
      <c r="A121717" s="1" t="str">
        <f t="shared" si="1901"/>
        <v>dwer80211375</v>
      </c>
      <c r="B121717" s="6">
        <v>80211375</v>
      </c>
      <c r="C121717" s="6" t="s">
        <v>67739</v>
      </c>
      <c r="D121717" s="6">
        <v>80211375</v>
      </c>
      <c r="E121717" s="6" t="s">
        <v>271514</v>
      </c>
      <c r="F121717" s="6" t="s">
        <v>271515</v>
      </c>
      <c r="G121717" s="7">
        <v>-18.215239705999998</v>
      </c>
      <c r="H121717" s="7">
        <v>125.578384184</v>
      </c>
    </row>
    <row r="121718" spans="1:8">
      <c r="A121718" s="1" t="str">
        <f t="shared" si="1901"/>
        <v>dwer80211376</v>
      </c>
      <c r="B121718" s="6">
        <v>80211376</v>
      </c>
      <c r="C121718" s="6" t="s">
        <v>67740</v>
      </c>
      <c r="D121718" s="6">
        <v>80211376</v>
      </c>
      <c r="E121718" s="6" t="s">
        <v>271516</v>
      </c>
      <c r="F121718" s="6" t="s">
        <v>271502</v>
      </c>
      <c r="G121718" s="7">
        <v>-18.216030707000002</v>
      </c>
      <c r="H121718" s="7">
        <v>125.577318531</v>
      </c>
    </row>
    <row r="121719" spans="1:8">
      <c r="A121719" s="1" t="str">
        <f t="shared" si="1901"/>
        <v>dwer80211377</v>
      </c>
      <c r="B121719" s="6">
        <v>80211377</v>
      </c>
      <c r="C121719" s="6" t="s">
        <v>67741</v>
      </c>
      <c r="D121719" s="6">
        <v>80211377</v>
      </c>
      <c r="E121719" s="6" t="s">
        <v>271517</v>
      </c>
      <c r="F121719" s="6" t="s">
        <v>271518</v>
      </c>
      <c r="G121719" s="7">
        <v>-18.669262539999998</v>
      </c>
      <c r="H121719" s="7">
        <v>125.299249837</v>
      </c>
    </row>
    <row r="121720" spans="1:8">
      <c r="A121720" s="1" t="str">
        <f t="shared" si="1901"/>
        <v>dwer80211378</v>
      </c>
      <c r="B121720" s="6">
        <v>80211378</v>
      </c>
      <c r="C121720" s="6" t="s">
        <v>67742</v>
      </c>
      <c r="D121720" s="6">
        <v>80211378</v>
      </c>
      <c r="E121720" s="6" t="s">
        <v>271519</v>
      </c>
      <c r="F121720" s="6" t="s">
        <v>271520</v>
      </c>
      <c r="G121720" s="7">
        <v>-19.226922649999999</v>
      </c>
      <c r="H121720" s="7">
        <v>127.431906156</v>
      </c>
    </row>
    <row r="121721" spans="1:8">
      <c r="A121721" s="1" t="str">
        <f t="shared" si="1901"/>
        <v>dwer80211379</v>
      </c>
      <c r="B121721" s="6">
        <v>80211379</v>
      </c>
      <c r="C121721" s="6" t="s">
        <v>64559</v>
      </c>
      <c r="D121721" s="6">
        <v>80211379</v>
      </c>
      <c r="E121721" s="6" t="s">
        <v>254173</v>
      </c>
      <c r="F121721" s="6" t="s">
        <v>271521</v>
      </c>
      <c r="G121721" s="7">
        <v>-18.297773152000001</v>
      </c>
      <c r="H121721" s="7">
        <v>125.597765025</v>
      </c>
    </row>
    <row r="121722" spans="1:8">
      <c r="A121722" s="1" t="str">
        <f t="shared" si="1901"/>
        <v>dwer80211380</v>
      </c>
      <c r="B121722" s="6">
        <v>80211380</v>
      </c>
      <c r="C121722" s="6" t="s">
        <v>67743</v>
      </c>
      <c r="D121722" s="6">
        <v>80211380</v>
      </c>
      <c r="E121722" s="6" t="s">
        <v>271522</v>
      </c>
      <c r="F121722" s="6" t="s">
        <v>271523</v>
      </c>
      <c r="G121722" s="7">
        <v>-17.281560936000002</v>
      </c>
      <c r="H121722" s="7">
        <v>126.89813596099999</v>
      </c>
    </row>
    <row r="121723" spans="1:8">
      <c r="A121723" s="1" t="str">
        <f t="shared" si="1901"/>
        <v>dwer80211381</v>
      </c>
      <c r="B121723" s="6">
        <v>80211381</v>
      </c>
      <c r="C121723" s="6" t="s">
        <v>17721</v>
      </c>
      <c r="D121723" s="6">
        <v>80211381</v>
      </c>
      <c r="E121723" s="6" t="s">
        <v>271524</v>
      </c>
      <c r="F121723" s="6" t="s">
        <v>271525</v>
      </c>
      <c r="G121723" s="7">
        <v>-17.731186504</v>
      </c>
      <c r="H121723" s="7">
        <v>124.945094234</v>
      </c>
    </row>
    <row r="121724" spans="1:8">
      <c r="A121724" s="1" t="str">
        <f t="shared" si="1901"/>
        <v>dwer80211382</v>
      </c>
      <c r="B121724" s="6">
        <v>80211382</v>
      </c>
      <c r="C121724" s="6" t="s">
        <v>67744</v>
      </c>
      <c r="D121724" s="6">
        <v>80211382</v>
      </c>
      <c r="E121724" s="6" t="s">
        <v>271526</v>
      </c>
      <c r="F121724" s="6" t="s">
        <v>271527</v>
      </c>
      <c r="G121724" s="7">
        <v>-19.227030895999999</v>
      </c>
      <c r="H121724" s="7">
        <v>127.431886107</v>
      </c>
    </row>
    <row r="121725" spans="1:8">
      <c r="A121725" s="1" t="str">
        <f t="shared" si="1901"/>
        <v>dwer80211383</v>
      </c>
      <c r="B121725" s="6">
        <v>80211383</v>
      </c>
      <c r="C121725" s="6" t="s">
        <v>17643</v>
      </c>
      <c r="D121725" s="6">
        <v>80211383</v>
      </c>
      <c r="E121725" s="6" t="s">
        <v>271528</v>
      </c>
      <c r="F121725" s="6" t="s">
        <v>271529</v>
      </c>
      <c r="G121725" s="7">
        <v>-17.313689548999999</v>
      </c>
      <c r="H121725" s="7">
        <v>123.65532417599999</v>
      </c>
    </row>
    <row r="121726" spans="1:8">
      <c r="A121726" s="1" t="str">
        <f t="shared" si="1901"/>
        <v>dwer80211384</v>
      </c>
      <c r="B121726" s="6">
        <v>80211384</v>
      </c>
      <c r="C121726" s="6" t="s">
        <v>21509</v>
      </c>
      <c r="D121726" s="6">
        <v>80211384</v>
      </c>
      <c r="E121726" s="6" t="s">
        <v>271530</v>
      </c>
      <c r="F121726" s="6" t="s">
        <v>271531</v>
      </c>
      <c r="G121726" s="7">
        <v>-17.746656091999998</v>
      </c>
      <c r="H121726" s="7">
        <v>124.52628146799999</v>
      </c>
    </row>
    <row r="121727" spans="1:8">
      <c r="A121727" s="1" t="str">
        <f t="shared" si="1901"/>
        <v>dwer80211393</v>
      </c>
      <c r="B121727" s="6">
        <v>80211393</v>
      </c>
      <c r="C121727" s="6" t="s">
        <v>13015</v>
      </c>
      <c r="D121727" s="6">
        <v>80211393</v>
      </c>
      <c r="E121727" s="6" t="s">
        <v>271532</v>
      </c>
      <c r="F121727" s="6" t="s">
        <v>271533</v>
      </c>
      <c r="G121727" s="7">
        <v>-17.315331050000001</v>
      </c>
      <c r="H121727" s="7">
        <v>123.653645595</v>
      </c>
    </row>
    <row r="121728" spans="1:8">
      <c r="A121728" s="1" t="str">
        <f t="shared" si="1901"/>
        <v>dwer80211394</v>
      </c>
      <c r="B121728" s="6">
        <v>80211394</v>
      </c>
      <c r="C121728" s="6" t="s">
        <v>13017</v>
      </c>
      <c r="D121728" s="6">
        <v>80211394</v>
      </c>
      <c r="E121728" s="6" t="s">
        <v>271534</v>
      </c>
      <c r="F121728" s="6" t="s">
        <v>101234</v>
      </c>
      <c r="G121728" s="7">
        <v>-17.315235641000001</v>
      </c>
      <c r="H121728" s="7">
        <v>123.65241254199999</v>
      </c>
    </row>
    <row r="121729" spans="1:8">
      <c r="A121729" s="1" t="str">
        <f t="shared" si="1901"/>
        <v>dwer80211395</v>
      </c>
      <c r="B121729" s="6">
        <v>80211395</v>
      </c>
      <c r="C121729" s="6" t="s">
        <v>13018</v>
      </c>
      <c r="D121729" s="6">
        <v>80211395</v>
      </c>
      <c r="E121729" s="6" t="s">
        <v>271535</v>
      </c>
      <c r="F121729" s="6" t="s">
        <v>271536</v>
      </c>
      <c r="G121729" s="7">
        <v>-17.316203147</v>
      </c>
      <c r="H121729" s="7">
        <v>123.652303034</v>
      </c>
    </row>
    <row r="121730" spans="1:8">
      <c r="A121730" s="1" t="str">
        <f t="shared" si="1901"/>
        <v>dwer80211396</v>
      </c>
      <c r="B121730" s="6">
        <v>80211396</v>
      </c>
      <c r="C121730" s="6" t="s">
        <v>13019</v>
      </c>
      <c r="D121730" s="6">
        <v>80211396</v>
      </c>
      <c r="E121730" s="6" t="s">
        <v>271537</v>
      </c>
      <c r="F121730" s="6" t="s">
        <v>270386</v>
      </c>
      <c r="G121730" s="7">
        <v>-17.316099490999999</v>
      </c>
      <c r="H121730" s="7">
        <v>123.65360126100001</v>
      </c>
    </row>
    <row r="121731" spans="1:8">
      <c r="A121731" s="1" t="str">
        <f t="shared" ref="A121731:A121794" si="1902">_xlfn.CONCAT("dwer",B121731)</f>
        <v>dwer80211397</v>
      </c>
      <c r="B121731" s="6">
        <v>80211397</v>
      </c>
      <c r="C121731" s="6" t="s">
        <v>17650</v>
      </c>
      <c r="D121731" s="6">
        <v>80211397</v>
      </c>
      <c r="E121731" s="6" t="s">
        <v>271538</v>
      </c>
      <c r="F121731" s="6" t="s">
        <v>271539</v>
      </c>
      <c r="G121731" s="7">
        <v>-17.315652048</v>
      </c>
      <c r="H121731" s="7">
        <v>123.654992369</v>
      </c>
    </row>
    <row r="121732" spans="1:8">
      <c r="A121732" s="1" t="str">
        <f t="shared" si="1902"/>
        <v>dwer80211398</v>
      </c>
      <c r="B121732" s="6">
        <v>80211398</v>
      </c>
      <c r="C121732" s="6" t="s">
        <v>17651</v>
      </c>
      <c r="D121732" s="6">
        <v>80211398</v>
      </c>
      <c r="E121732" s="6" t="s">
        <v>271540</v>
      </c>
      <c r="F121732" s="6" t="s">
        <v>271541</v>
      </c>
      <c r="G121732" s="7">
        <v>-17.315767028</v>
      </c>
      <c r="H121732" s="7">
        <v>123.655764402</v>
      </c>
    </row>
    <row r="121733" spans="1:8">
      <c r="A121733" s="1" t="str">
        <f t="shared" si="1902"/>
        <v>dwer80211399</v>
      </c>
      <c r="B121733" s="6">
        <v>80211399</v>
      </c>
      <c r="C121733" s="6" t="s">
        <v>13353</v>
      </c>
      <c r="D121733" s="6">
        <v>80211399</v>
      </c>
      <c r="E121733" s="6" t="s">
        <v>271542</v>
      </c>
      <c r="F121733" s="6" t="s">
        <v>271543</v>
      </c>
      <c r="G121733" s="7">
        <v>-17.315900851999999</v>
      </c>
      <c r="H121733" s="7">
        <v>123.656301251</v>
      </c>
    </row>
    <row r="121734" spans="1:8">
      <c r="A121734" s="1" t="str">
        <f t="shared" si="1902"/>
        <v>dwer80211400</v>
      </c>
      <c r="B121734" s="6">
        <v>80211400</v>
      </c>
      <c r="C121734" s="6" t="s">
        <v>17652</v>
      </c>
      <c r="D121734" s="6">
        <v>80211400</v>
      </c>
      <c r="E121734" s="6" t="s">
        <v>271544</v>
      </c>
      <c r="F121734" s="6" t="s">
        <v>271545</v>
      </c>
      <c r="G121734" s="7">
        <v>-17.316992712000001</v>
      </c>
      <c r="H121734" s="7">
        <v>123.656860325</v>
      </c>
    </row>
    <row r="121735" spans="1:8">
      <c r="A121735" s="1" t="str">
        <f t="shared" si="1902"/>
        <v>dwer80211401</v>
      </c>
      <c r="B121735" s="6">
        <v>80211401</v>
      </c>
      <c r="C121735" s="6" t="s">
        <v>15316</v>
      </c>
      <c r="D121735" s="6">
        <v>80211401</v>
      </c>
      <c r="E121735" s="6" t="s">
        <v>271546</v>
      </c>
      <c r="F121735" s="6" t="s">
        <v>271547</v>
      </c>
      <c r="G121735" s="7">
        <v>-17.317213553999999</v>
      </c>
      <c r="H121735" s="7">
        <v>123.655666021</v>
      </c>
    </row>
    <row r="121736" spans="1:8">
      <c r="A121736" s="1" t="str">
        <f t="shared" si="1902"/>
        <v>dwer80211402</v>
      </c>
      <c r="B121736" s="6">
        <v>80211402</v>
      </c>
      <c r="C121736" s="6" t="s">
        <v>13354</v>
      </c>
      <c r="D121736" s="6">
        <v>80211402</v>
      </c>
      <c r="E121736" s="6" t="s">
        <v>271548</v>
      </c>
      <c r="F121736" s="6" t="s">
        <v>271549</v>
      </c>
      <c r="G121736" s="7">
        <v>-17.316466452</v>
      </c>
      <c r="H121736" s="7">
        <v>123.65471295099999</v>
      </c>
    </row>
    <row r="121737" spans="1:8">
      <c r="A121737" s="1" t="str">
        <f t="shared" si="1902"/>
        <v>dwer80211403</v>
      </c>
      <c r="B121737" s="6">
        <v>80211403</v>
      </c>
      <c r="C121737" s="6" t="s">
        <v>23884</v>
      </c>
      <c r="D121737" s="6">
        <v>80211403</v>
      </c>
      <c r="E121737" s="6" t="s">
        <v>271550</v>
      </c>
      <c r="F121737" s="6" t="s">
        <v>271551</v>
      </c>
      <c r="G121737" s="7">
        <v>-17.316506875000002</v>
      </c>
      <c r="H121737" s="7">
        <v>123.653405089</v>
      </c>
    </row>
    <row r="121738" spans="1:8">
      <c r="A121738" s="1" t="str">
        <f t="shared" si="1902"/>
        <v>dwer80211404</v>
      </c>
      <c r="B121738" s="6">
        <v>80211404</v>
      </c>
      <c r="C121738" s="6" t="s">
        <v>13355</v>
      </c>
      <c r="D121738" s="6">
        <v>80211404</v>
      </c>
      <c r="E121738" s="6" t="s">
        <v>271552</v>
      </c>
      <c r="F121738" s="6" t="s">
        <v>271553</v>
      </c>
      <c r="G121738" s="7">
        <v>-17.317241277000001</v>
      </c>
      <c r="H121738" s="7">
        <v>123.652711333</v>
      </c>
    </row>
    <row r="121739" spans="1:8">
      <c r="A121739" s="1" t="str">
        <f t="shared" si="1902"/>
        <v>dwer80211405</v>
      </c>
      <c r="B121739" s="6">
        <v>80211405</v>
      </c>
      <c r="C121739" s="6" t="s">
        <v>23885</v>
      </c>
      <c r="D121739" s="6">
        <v>80211405</v>
      </c>
      <c r="E121739" s="6" t="s">
        <v>271554</v>
      </c>
      <c r="F121739" s="6" t="s">
        <v>271555</v>
      </c>
      <c r="G121739" s="7">
        <v>-17.317072595999999</v>
      </c>
      <c r="H121739" s="7">
        <v>123.654545715</v>
      </c>
    </row>
    <row r="121740" spans="1:8">
      <c r="A121740" s="1" t="str">
        <f t="shared" si="1902"/>
        <v>dwer80211406</v>
      </c>
      <c r="B121740" s="6">
        <v>80211406</v>
      </c>
      <c r="C121740" s="6" t="s">
        <v>51322</v>
      </c>
      <c r="D121740" s="6">
        <v>80211406</v>
      </c>
      <c r="E121740" s="6" t="s">
        <v>271556</v>
      </c>
      <c r="F121740" s="6" t="s">
        <v>271557</v>
      </c>
      <c r="G121740" s="7">
        <v>-18.659700397000002</v>
      </c>
      <c r="H121740" s="7">
        <v>125.703080785</v>
      </c>
    </row>
    <row r="121741" spans="1:8">
      <c r="A121741" s="1" t="str">
        <f t="shared" si="1902"/>
        <v>dwer80211407</v>
      </c>
      <c r="B121741" s="6">
        <v>80211407</v>
      </c>
      <c r="C121741" s="6" t="s">
        <v>51323</v>
      </c>
      <c r="D121741" s="6">
        <v>80211407</v>
      </c>
      <c r="E121741" s="6" t="s">
        <v>264638</v>
      </c>
      <c r="F121741" s="6" t="s">
        <v>271558</v>
      </c>
      <c r="G121741" s="7">
        <v>-18.660325141000001</v>
      </c>
      <c r="H121741" s="7">
        <v>125.701082266</v>
      </c>
    </row>
    <row r="121742" spans="1:8">
      <c r="A121742" s="1" t="str">
        <f t="shared" si="1902"/>
        <v>dwer80211408</v>
      </c>
      <c r="B121742" s="6">
        <v>80211408</v>
      </c>
      <c r="C121742" s="6" t="s">
        <v>11858</v>
      </c>
      <c r="D121742" s="6">
        <v>80211408</v>
      </c>
      <c r="E121742" s="6" t="s">
        <v>271559</v>
      </c>
      <c r="F121742" s="6" t="s">
        <v>271560</v>
      </c>
      <c r="G121742" s="7">
        <v>-18.744350107999999</v>
      </c>
      <c r="H121742" s="7">
        <v>126.06962878100001</v>
      </c>
    </row>
    <row r="121743" spans="1:8">
      <c r="A121743" s="1" t="str">
        <f t="shared" si="1902"/>
        <v>dwer80211409</v>
      </c>
      <c r="B121743" s="6">
        <v>80211409</v>
      </c>
      <c r="C121743" s="6" t="s">
        <v>12881</v>
      </c>
      <c r="D121743" s="6">
        <v>80211409</v>
      </c>
      <c r="E121743" s="6" t="s">
        <v>271561</v>
      </c>
      <c r="F121743" s="6" t="s">
        <v>271562</v>
      </c>
      <c r="G121743" s="7">
        <v>-18.737035696</v>
      </c>
      <c r="H121743" s="7">
        <v>126.051549744</v>
      </c>
    </row>
    <row r="121744" spans="1:8">
      <c r="A121744" s="1" t="str">
        <f t="shared" si="1902"/>
        <v>dwer80211410</v>
      </c>
      <c r="B121744" s="6">
        <v>80211410</v>
      </c>
      <c r="C121744" s="6" t="s">
        <v>12877</v>
      </c>
      <c r="D121744" s="6">
        <v>80211410</v>
      </c>
      <c r="E121744" s="6" t="s">
        <v>271563</v>
      </c>
      <c r="F121744" s="6" t="s">
        <v>271564</v>
      </c>
      <c r="G121744" s="7">
        <v>-18.740883842999999</v>
      </c>
      <c r="H121744" s="7">
        <v>126.06575683600001</v>
      </c>
    </row>
    <row r="121745" spans="1:8">
      <c r="A121745" s="1" t="str">
        <f t="shared" si="1902"/>
        <v>dwer80211411</v>
      </c>
      <c r="B121745" s="6">
        <v>80211411</v>
      </c>
      <c r="C121745" s="6" t="s">
        <v>12883</v>
      </c>
      <c r="D121745" s="6">
        <v>80211411</v>
      </c>
      <c r="E121745" s="6" t="s">
        <v>271565</v>
      </c>
      <c r="F121745" s="6" t="s">
        <v>271566</v>
      </c>
      <c r="G121745" s="7">
        <v>-18.74436455</v>
      </c>
      <c r="H121745" s="7">
        <v>126.04445124999999</v>
      </c>
    </row>
    <row r="121746" spans="1:8">
      <c r="A121746" s="1" t="str">
        <f t="shared" si="1902"/>
        <v>dwer80211412</v>
      </c>
      <c r="B121746" s="6">
        <v>80211412</v>
      </c>
      <c r="C121746" s="6" t="s">
        <v>67745</v>
      </c>
      <c r="D121746" s="6">
        <v>80211412</v>
      </c>
      <c r="E121746" s="6" t="s">
        <v>271567</v>
      </c>
      <c r="F121746" s="6" t="s">
        <v>271568</v>
      </c>
      <c r="G121746" s="7">
        <v>-17.909444421</v>
      </c>
      <c r="H121746" s="7">
        <v>123.79196172899999</v>
      </c>
    </row>
    <row r="121747" spans="1:8">
      <c r="A121747" s="1" t="str">
        <f t="shared" si="1902"/>
        <v>dwer80211413</v>
      </c>
      <c r="B121747" s="6">
        <v>80211413</v>
      </c>
      <c r="C121747" s="6" t="s">
        <v>67746</v>
      </c>
      <c r="D121747" s="6">
        <v>80211413</v>
      </c>
      <c r="E121747" s="6" t="s">
        <v>271569</v>
      </c>
      <c r="F121747" s="6" t="s">
        <v>271570</v>
      </c>
      <c r="G121747" s="7">
        <v>-17.906645280999999</v>
      </c>
      <c r="H121747" s="7">
        <v>123.79130737200001</v>
      </c>
    </row>
    <row r="121748" spans="1:8">
      <c r="A121748" s="1" t="str">
        <f t="shared" si="1902"/>
        <v>dwer80211414</v>
      </c>
      <c r="B121748" s="6">
        <v>80211414</v>
      </c>
      <c r="C121748" s="6" t="s">
        <v>27280</v>
      </c>
      <c r="D121748" s="6">
        <v>80211414</v>
      </c>
      <c r="E121748" s="6" t="s">
        <v>271571</v>
      </c>
      <c r="F121748" s="6" t="s">
        <v>271572</v>
      </c>
      <c r="G121748" s="7">
        <v>-17.90229523</v>
      </c>
      <c r="H121748" s="7">
        <v>123.787540365</v>
      </c>
    </row>
    <row r="121749" spans="1:8">
      <c r="A121749" s="1" t="str">
        <f t="shared" si="1902"/>
        <v>dwer80211415</v>
      </c>
      <c r="B121749" s="6">
        <v>80211415</v>
      </c>
      <c r="C121749" s="6" t="s">
        <v>67747</v>
      </c>
      <c r="D121749" s="6">
        <v>80211415</v>
      </c>
      <c r="E121749" s="6" t="s">
        <v>271573</v>
      </c>
      <c r="F121749" s="6" t="s">
        <v>271574</v>
      </c>
      <c r="G121749" s="7">
        <v>-18.582981859</v>
      </c>
      <c r="H121749" s="7">
        <v>124.75420263300001</v>
      </c>
    </row>
    <row r="121750" spans="1:8">
      <c r="A121750" s="1" t="str">
        <f t="shared" si="1902"/>
        <v>dwer80211416</v>
      </c>
      <c r="B121750" s="6">
        <v>80211416</v>
      </c>
      <c r="C121750" s="6" t="s">
        <v>13474</v>
      </c>
      <c r="D121750" s="6">
        <v>80211416</v>
      </c>
      <c r="E121750" s="6" t="s">
        <v>271575</v>
      </c>
      <c r="F121750" s="6" t="s">
        <v>271470</v>
      </c>
      <c r="G121750" s="7">
        <v>-18.190269126</v>
      </c>
      <c r="H121750" s="7">
        <v>125.562860982</v>
      </c>
    </row>
    <row r="121751" spans="1:8">
      <c r="A121751" s="1" t="str">
        <f t="shared" si="1902"/>
        <v>dwer80211417</v>
      </c>
      <c r="B121751" s="6">
        <v>80211417</v>
      </c>
      <c r="C121751" s="6" t="s">
        <v>67748</v>
      </c>
      <c r="D121751" s="6">
        <v>80211417</v>
      </c>
      <c r="E121751" s="6" t="s">
        <v>271576</v>
      </c>
      <c r="F121751" s="6" t="s">
        <v>270862</v>
      </c>
      <c r="G121751" s="7">
        <v>-18.412077610000001</v>
      </c>
      <c r="H121751" s="7">
        <v>127.35725542900001</v>
      </c>
    </row>
    <row r="121752" spans="1:8">
      <c r="A121752" s="1" t="str">
        <f t="shared" si="1902"/>
        <v>dwer80211439</v>
      </c>
      <c r="B121752" s="6">
        <v>80211439</v>
      </c>
      <c r="C121752" s="6" t="s">
        <v>67749</v>
      </c>
      <c r="D121752" s="6">
        <v>80211439</v>
      </c>
      <c r="E121752" s="6" t="s">
        <v>271577</v>
      </c>
      <c r="F121752" s="6" t="s">
        <v>271578</v>
      </c>
      <c r="G121752" s="7">
        <v>-17.78376759</v>
      </c>
      <c r="H121752" s="7">
        <v>123.94873466</v>
      </c>
    </row>
    <row r="121753" spans="1:8">
      <c r="A121753" s="1" t="str">
        <f t="shared" si="1902"/>
        <v>dwer80211440</v>
      </c>
      <c r="B121753" s="6">
        <v>80211440</v>
      </c>
      <c r="C121753" s="6" t="s">
        <v>67750</v>
      </c>
      <c r="D121753" s="6">
        <v>80211440</v>
      </c>
      <c r="E121753" s="6" t="s">
        <v>271579</v>
      </c>
      <c r="F121753" s="6" t="s">
        <v>271580</v>
      </c>
      <c r="G121753" s="7">
        <v>-17.835391430000001</v>
      </c>
      <c r="H121753" s="7">
        <v>123.94502549000001</v>
      </c>
    </row>
    <row r="121754" spans="1:8">
      <c r="A121754" s="1" t="str">
        <f t="shared" si="1902"/>
        <v>dwer80211441</v>
      </c>
      <c r="B121754" s="6">
        <v>80211441</v>
      </c>
      <c r="C121754" s="6" t="s">
        <v>67751</v>
      </c>
      <c r="D121754" s="6">
        <v>80211441</v>
      </c>
      <c r="E121754" s="6" t="s">
        <v>271581</v>
      </c>
      <c r="F121754" s="6" t="s">
        <v>271582</v>
      </c>
      <c r="G121754" s="7">
        <v>-17.886577939999999</v>
      </c>
      <c r="H121754" s="7">
        <v>123.94199226000001</v>
      </c>
    </row>
    <row r="121755" spans="1:8">
      <c r="A121755" s="1" t="str">
        <f t="shared" si="1902"/>
        <v>dwer80211442</v>
      </c>
      <c r="B121755" s="6">
        <v>80211442</v>
      </c>
      <c r="C121755" s="6" t="s">
        <v>67752</v>
      </c>
      <c r="D121755" s="6">
        <v>80211442</v>
      </c>
      <c r="E121755" s="6" t="s">
        <v>271583</v>
      </c>
      <c r="F121755" s="6" t="s">
        <v>271584</v>
      </c>
      <c r="G121755" s="7">
        <v>-17.948330800000001</v>
      </c>
      <c r="H121755" s="7">
        <v>123.9362868</v>
      </c>
    </row>
    <row r="121756" spans="1:8">
      <c r="A121756" s="1" t="str">
        <f t="shared" si="1902"/>
        <v>dwer80211443</v>
      </c>
      <c r="B121756" s="6">
        <v>80211443</v>
      </c>
      <c r="C121756" s="6" t="s">
        <v>67753</v>
      </c>
      <c r="D121756" s="6">
        <v>80211443</v>
      </c>
      <c r="E121756" s="6" t="s">
        <v>271585</v>
      </c>
      <c r="F121756" s="6" t="s">
        <v>271586</v>
      </c>
      <c r="G121756" s="7">
        <v>-17.976775549999999</v>
      </c>
      <c r="H121756" s="7">
        <v>123.93612306999999</v>
      </c>
    </row>
    <row r="121757" spans="1:8">
      <c r="A121757" s="1" t="str">
        <f t="shared" si="1902"/>
        <v>dwer80212001</v>
      </c>
      <c r="B121757" s="6">
        <v>80212001</v>
      </c>
      <c r="C121757" s="6" t="s">
        <v>67754</v>
      </c>
      <c r="D121757" s="6">
        <v>80212001</v>
      </c>
      <c r="E121757" s="6" t="s">
        <v>271587</v>
      </c>
      <c r="F121757" s="6" t="s">
        <v>271588</v>
      </c>
      <c r="G121757" s="7">
        <v>-17.704548764999998</v>
      </c>
      <c r="H121757" s="7">
        <v>124.94272380300001</v>
      </c>
    </row>
    <row r="121758" spans="1:8">
      <c r="A121758" s="1" t="str">
        <f t="shared" si="1902"/>
        <v>dwer80212002</v>
      </c>
      <c r="B121758" s="6">
        <v>80212002</v>
      </c>
      <c r="C121758" s="6" t="s">
        <v>67755</v>
      </c>
      <c r="D121758" s="6">
        <v>80212002</v>
      </c>
      <c r="E121758" s="6" t="s">
        <v>271587</v>
      </c>
      <c r="F121758" s="6" t="s">
        <v>271588</v>
      </c>
      <c r="G121758" s="7">
        <v>-17.704548764999998</v>
      </c>
      <c r="H121758" s="7">
        <v>124.94272380300001</v>
      </c>
    </row>
    <row r="121759" spans="1:8">
      <c r="A121759" s="1" t="str">
        <f t="shared" si="1902"/>
        <v>dwer80212003</v>
      </c>
      <c r="B121759" s="6">
        <v>80212003</v>
      </c>
      <c r="C121759" s="6" t="s">
        <v>67756</v>
      </c>
      <c r="D121759" s="6">
        <v>80212003</v>
      </c>
      <c r="E121759" s="6" t="s">
        <v>257357</v>
      </c>
      <c r="F121759" s="6" t="s">
        <v>271589</v>
      </c>
      <c r="G121759" s="7">
        <v>-17.685119406999998</v>
      </c>
      <c r="H121759" s="7">
        <v>124.95869777</v>
      </c>
    </row>
    <row r="121760" spans="1:8">
      <c r="A121760" s="1" t="str">
        <f t="shared" si="1902"/>
        <v>dwer80212007</v>
      </c>
      <c r="B121760" s="6">
        <v>80212007</v>
      </c>
      <c r="C121760" s="6" t="s">
        <v>17637</v>
      </c>
      <c r="D121760" s="6">
        <v>80212007</v>
      </c>
      <c r="E121760" s="6" t="s">
        <v>271590</v>
      </c>
      <c r="F121760" s="6" t="s">
        <v>271591</v>
      </c>
      <c r="G121760" s="7">
        <v>-17.312758369000001</v>
      </c>
      <c r="H121760" s="7">
        <v>123.65261082000001</v>
      </c>
    </row>
    <row r="121761" spans="1:8">
      <c r="A121761" s="1" t="str">
        <f t="shared" si="1902"/>
        <v>dwer80212008</v>
      </c>
      <c r="B121761" s="6">
        <v>80212008</v>
      </c>
      <c r="C121761" s="6" t="s">
        <v>17638</v>
      </c>
      <c r="D121761" s="6">
        <v>80212008</v>
      </c>
      <c r="E121761" s="6" t="s">
        <v>271592</v>
      </c>
      <c r="F121761" s="6" t="s">
        <v>271593</v>
      </c>
      <c r="G121761" s="7">
        <v>-17.312818083</v>
      </c>
      <c r="H121761" s="7">
        <v>123.65370258199999</v>
      </c>
    </row>
    <row r="121762" spans="1:8">
      <c r="A121762" s="1" t="str">
        <f t="shared" si="1902"/>
        <v>dwer80212009</v>
      </c>
      <c r="B121762" s="6">
        <v>80212009</v>
      </c>
      <c r="C121762" s="6" t="s">
        <v>67757</v>
      </c>
      <c r="D121762" s="6">
        <v>80212009</v>
      </c>
      <c r="E121762" s="6" t="s">
        <v>256066</v>
      </c>
      <c r="F121762" s="6" t="s">
        <v>271594</v>
      </c>
      <c r="G121762" s="7">
        <v>-18.304443020000001</v>
      </c>
      <c r="H121762" s="7">
        <v>125.764532639</v>
      </c>
    </row>
    <row r="121763" spans="1:8">
      <c r="A121763" s="1" t="str">
        <f t="shared" si="1902"/>
        <v>dwer80212010</v>
      </c>
      <c r="B121763" s="6">
        <v>80212010</v>
      </c>
      <c r="C121763" s="6" t="s">
        <v>67758</v>
      </c>
      <c r="D121763" s="6">
        <v>80212010</v>
      </c>
      <c r="E121763" s="6" t="s">
        <v>271595</v>
      </c>
      <c r="F121763" s="6" t="s">
        <v>271596</v>
      </c>
      <c r="G121763" s="7">
        <v>-18.316282054999999</v>
      </c>
      <c r="H121763" s="7">
        <v>125.766961358</v>
      </c>
    </row>
    <row r="121764" spans="1:8">
      <c r="A121764" s="1" t="str">
        <f t="shared" si="1902"/>
        <v>dwer80212011</v>
      </c>
      <c r="B121764" s="6">
        <v>80212011</v>
      </c>
      <c r="C121764" s="6" t="s">
        <v>67759</v>
      </c>
      <c r="D121764" s="6">
        <v>80212011</v>
      </c>
      <c r="E121764" s="6" t="s">
        <v>271597</v>
      </c>
      <c r="F121764" s="6" t="s">
        <v>271598</v>
      </c>
      <c r="G121764" s="7">
        <v>-18.305873268999999</v>
      </c>
      <c r="H121764" s="7">
        <v>125.771759092</v>
      </c>
    </row>
    <row r="121765" spans="1:8">
      <c r="A121765" s="1" t="str">
        <f t="shared" si="1902"/>
        <v>dwer80212012</v>
      </c>
      <c r="B121765" s="6">
        <v>80212012</v>
      </c>
      <c r="C121765" s="6" t="s">
        <v>67760</v>
      </c>
      <c r="D121765" s="6">
        <v>80212012</v>
      </c>
      <c r="E121765" s="6" t="s">
        <v>271599</v>
      </c>
      <c r="F121765" s="6" t="s">
        <v>271600</v>
      </c>
      <c r="G121765" s="7">
        <v>-18.305379444</v>
      </c>
      <c r="H121765" s="7">
        <v>125.776534785</v>
      </c>
    </row>
    <row r="121766" spans="1:8">
      <c r="A121766" s="1" t="str">
        <f t="shared" si="1902"/>
        <v>dwer80212013</v>
      </c>
      <c r="B121766" s="6">
        <v>80212013</v>
      </c>
      <c r="C121766" s="6" t="s">
        <v>67761</v>
      </c>
      <c r="D121766" s="6">
        <v>80212013</v>
      </c>
      <c r="E121766" s="6" t="s">
        <v>242416</v>
      </c>
      <c r="F121766" s="6" t="s">
        <v>271601</v>
      </c>
      <c r="G121766" s="7">
        <v>-18.308867793000001</v>
      </c>
      <c r="H121766" s="7">
        <v>125.776959121</v>
      </c>
    </row>
    <row r="121767" spans="1:8">
      <c r="A121767" s="1" t="str">
        <f t="shared" si="1902"/>
        <v>dwer80212014</v>
      </c>
      <c r="B121767" s="6">
        <v>80212014</v>
      </c>
      <c r="C121767" s="6" t="s">
        <v>17639</v>
      </c>
      <c r="D121767" s="6">
        <v>80212014</v>
      </c>
      <c r="E121767" s="6" t="s">
        <v>271602</v>
      </c>
      <c r="F121767" s="6" t="s">
        <v>271603</v>
      </c>
      <c r="G121767" s="7">
        <v>-17.312806003999999</v>
      </c>
      <c r="H121767" s="7">
        <v>123.654634121</v>
      </c>
    </row>
    <row r="121768" spans="1:8">
      <c r="A121768" s="1" t="str">
        <f t="shared" si="1902"/>
        <v>dwer80212015</v>
      </c>
      <c r="B121768" s="6">
        <v>80212015</v>
      </c>
      <c r="C121768" s="6" t="s">
        <v>17640</v>
      </c>
      <c r="D121768" s="6">
        <v>80212015</v>
      </c>
      <c r="E121768" s="6" t="s">
        <v>271604</v>
      </c>
      <c r="F121768" s="6" t="s">
        <v>101232</v>
      </c>
      <c r="G121768" s="7">
        <v>-17.313285994000001</v>
      </c>
      <c r="H121768" s="7">
        <v>123.657110635</v>
      </c>
    </row>
    <row r="121769" spans="1:8">
      <c r="A121769" s="1" t="str">
        <f t="shared" si="1902"/>
        <v>dwer80212016</v>
      </c>
      <c r="B121769" s="6">
        <v>80212016</v>
      </c>
      <c r="C121769" s="6" t="s">
        <v>17641</v>
      </c>
      <c r="D121769" s="6">
        <v>80212016</v>
      </c>
      <c r="E121769" s="6" t="s">
        <v>271605</v>
      </c>
      <c r="F121769" s="6" t="s">
        <v>271606</v>
      </c>
      <c r="G121769" s="7">
        <v>-17.314001065999999</v>
      </c>
      <c r="H121769" s="7">
        <v>123.65680264700001</v>
      </c>
    </row>
    <row r="121770" spans="1:8">
      <c r="A121770" s="1" t="str">
        <f t="shared" si="1902"/>
        <v>dwer80212017</v>
      </c>
      <c r="B121770" s="6">
        <v>80212017</v>
      </c>
      <c r="C121770" s="6" t="s">
        <v>67762</v>
      </c>
      <c r="D121770" s="6">
        <v>80212017</v>
      </c>
      <c r="E121770" s="6" t="s">
        <v>271607</v>
      </c>
      <c r="F121770" s="6" t="s">
        <v>271608</v>
      </c>
      <c r="G121770" s="7">
        <v>-18.304340510999999</v>
      </c>
      <c r="H121770" s="7">
        <v>125.787566656</v>
      </c>
    </row>
    <row r="121771" spans="1:8">
      <c r="A121771" s="1" t="str">
        <f t="shared" si="1902"/>
        <v>dwer80212018</v>
      </c>
      <c r="B121771" s="6">
        <v>80212018</v>
      </c>
      <c r="C121771" s="6" t="s">
        <v>67763</v>
      </c>
      <c r="D121771" s="6">
        <v>80212018</v>
      </c>
      <c r="E121771" s="6" t="s">
        <v>271322</v>
      </c>
      <c r="F121771" s="6" t="s">
        <v>271323</v>
      </c>
      <c r="G121771" s="7">
        <v>-18.313852331</v>
      </c>
      <c r="H121771" s="7">
        <v>125.795367068</v>
      </c>
    </row>
    <row r="121772" spans="1:8">
      <c r="A121772" s="1" t="str">
        <f t="shared" si="1902"/>
        <v>dwer80212019</v>
      </c>
      <c r="B121772" s="6">
        <v>80212019</v>
      </c>
      <c r="C121772" s="6" t="s">
        <v>67764</v>
      </c>
      <c r="D121772" s="6">
        <v>80212019</v>
      </c>
      <c r="E121772" s="6" t="s">
        <v>271324</v>
      </c>
      <c r="F121772" s="6" t="s">
        <v>271325</v>
      </c>
      <c r="G121772" s="7">
        <v>-18.314101858000001</v>
      </c>
      <c r="H121772" s="7">
        <v>125.79682692999999</v>
      </c>
    </row>
    <row r="121773" spans="1:8">
      <c r="A121773" s="1" t="str">
        <f t="shared" si="1902"/>
        <v>dwer80212020</v>
      </c>
      <c r="B121773" s="6">
        <v>80212020</v>
      </c>
      <c r="C121773" s="6" t="s">
        <v>67765</v>
      </c>
      <c r="D121773" s="6">
        <v>80212020</v>
      </c>
      <c r="E121773" s="6" t="s">
        <v>271609</v>
      </c>
      <c r="F121773" s="6" t="s">
        <v>271610</v>
      </c>
      <c r="G121773" s="7">
        <v>-18.312077284000001</v>
      </c>
      <c r="H121773" s="7">
        <v>125.790781955</v>
      </c>
    </row>
    <row r="121774" spans="1:8">
      <c r="A121774" s="1" t="str">
        <f t="shared" si="1902"/>
        <v>dwer80212021</v>
      </c>
      <c r="B121774" s="6">
        <v>80212021</v>
      </c>
      <c r="C121774" s="6" t="s">
        <v>67766</v>
      </c>
      <c r="D121774" s="6">
        <v>80212021</v>
      </c>
      <c r="E121774" s="6" t="s">
        <v>271611</v>
      </c>
      <c r="F121774" s="6" t="s">
        <v>271612</v>
      </c>
      <c r="G121774" s="7">
        <v>-18.304704990000001</v>
      </c>
      <c r="H121774" s="7">
        <v>125.789198414</v>
      </c>
    </row>
    <row r="121775" spans="1:8">
      <c r="A121775" s="1" t="str">
        <f t="shared" si="1902"/>
        <v>dwer80212022</v>
      </c>
      <c r="B121775" s="6">
        <v>80212022</v>
      </c>
      <c r="C121775" s="6" t="s">
        <v>67767</v>
      </c>
      <c r="D121775" s="6">
        <v>80212022</v>
      </c>
      <c r="E121775" s="6" t="s">
        <v>271613</v>
      </c>
      <c r="F121775" s="6" t="s">
        <v>271614</v>
      </c>
      <c r="G121775" s="7">
        <v>-18.305231952</v>
      </c>
      <c r="H121775" s="7">
        <v>125.79083278500001</v>
      </c>
    </row>
    <row r="121776" spans="1:8">
      <c r="A121776" s="1" t="str">
        <f t="shared" si="1902"/>
        <v>dwer80212023</v>
      </c>
      <c r="B121776" s="6">
        <v>80212023</v>
      </c>
      <c r="C121776" s="6" t="s">
        <v>67768</v>
      </c>
      <c r="D121776" s="6">
        <v>80212023</v>
      </c>
      <c r="E121776" s="6" t="s">
        <v>271615</v>
      </c>
      <c r="F121776" s="6" t="s">
        <v>271616</v>
      </c>
      <c r="G121776" s="7">
        <v>-18.305650427</v>
      </c>
      <c r="H121776" s="7">
        <v>125.792474877</v>
      </c>
    </row>
    <row r="121777" spans="1:8">
      <c r="A121777" s="1" t="str">
        <f t="shared" si="1902"/>
        <v>dwer80212024</v>
      </c>
      <c r="B121777" s="6">
        <v>80212024</v>
      </c>
      <c r="C121777" s="6" t="s">
        <v>67769</v>
      </c>
      <c r="D121777" s="6">
        <v>80212024</v>
      </c>
      <c r="E121777" s="6" t="s">
        <v>271617</v>
      </c>
      <c r="F121777" s="6" t="s">
        <v>271618</v>
      </c>
      <c r="G121777" s="7">
        <v>-18.311837852</v>
      </c>
      <c r="H121777" s="7">
        <v>125.78800825</v>
      </c>
    </row>
    <row r="121778" spans="1:8">
      <c r="A121778" s="1" t="str">
        <f t="shared" si="1902"/>
        <v>dwer80212025</v>
      </c>
      <c r="B121778" s="6">
        <v>80212025</v>
      </c>
      <c r="C121778" s="6" t="s">
        <v>67770</v>
      </c>
      <c r="D121778" s="6">
        <v>80212025</v>
      </c>
      <c r="E121778" s="6" t="s">
        <v>271619</v>
      </c>
      <c r="F121778" s="6" t="s">
        <v>271620</v>
      </c>
      <c r="G121778" s="7">
        <v>-18.311428633999999</v>
      </c>
      <c r="H121778" s="7">
        <v>125.78882413700001</v>
      </c>
    </row>
    <row r="121779" spans="1:8">
      <c r="A121779" s="1" t="str">
        <f t="shared" si="1902"/>
        <v>dwer80212026</v>
      </c>
      <c r="B121779" s="6">
        <v>80212026</v>
      </c>
      <c r="C121779" s="6" t="s">
        <v>67771</v>
      </c>
      <c r="D121779" s="6">
        <v>80212026</v>
      </c>
      <c r="E121779" s="6" t="s">
        <v>271621</v>
      </c>
      <c r="F121779" s="6" t="s">
        <v>271622</v>
      </c>
      <c r="G121779" s="7">
        <v>-18.311986731000001</v>
      </c>
      <c r="H121779" s="7">
        <v>125.790799408</v>
      </c>
    </row>
    <row r="121780" spans="1:8">
      <c r="A121780" s="1" t="str">
        <f t="shared" si="1902"/>
        <v>dwer80212027</v>
      </c>
      <c r="B121780" s="6">
        <v>80212027</v>
      </c>
      <c r="C121780" s="6" t="s">
        <v>67772</v>
      </c>
      <c r="D121780" s="6">
        <v>80212027</v>
      </c>
      <c r="E121780" s="6" t="s">
        <v>271623</v>
      </c>
      <c r="F121780" s="6" t="s">
        <v>271624</v>
      </c>
      <c r="G121780" s="7">
        <v>-18.312433110000001</v>
      </c>
      <c r="H121780" s="7">
        <v>125.792385305</v>
      </c>
    </row>
    <row r="121781" spans="1:8">
      <c r="A121781" s="1" t="str">
        <f t="shared" si="1902"/>
        <v>dwer80212028</v>
      </c>
      <c r="B121781" s="6">
        <v>80212028</v>
      </c>
      <c r="C121781" s="6" t="s">
        <v>67773</v>
      </c>
      <c r="D121781" s="6">
        <v>80212028</v>
      </c>
      <c r="E121781" s="6" t="s">
        <v>271326</v>
      </c>
      <c r="F121781" s="6" t="s">
        <v>271327</v>
      </c>
      <c r="G121781" s="7">
        <v>-18.313313078</v>
      </c>
      <c r="H121781" s="7">
        <v>125.793959274</v>
      </c>
    </row>
    <row r="121782" spans="1:8">
      <c r="A121782" s="1" t="str">
        <f t="shared" si="1902"/>
        <v>dwer80212029</v>
      </c>
      <c r="B121782" s="6">
        <v>80212029</v>
      </c>
      <c r="C121782" s="6" t="s">
        <v>17642</v>
      </c>
      <c r="D121782" s="6">
        <v>80212029</v>
      </c>
      <c r="E121782" s="6" t="s">
        <v>107787</v>
      </c>
      <c r="F121782" s="6" t="s">
        <v>271625</v>
      </c>
      <c r="G121782" s="7">
        <v>-17.313768095</v>
      </c>
      <c r="H121782" s="7">
        <v>123.65618076200001</v>
      </c>
    </row>
    <row r="121783" spans="1:8">
      <c r="A121783" s="1" t="str">
        <f t="shared" si="1902"/>
        <v>dwer80212030</v>
      </c>
      <c r="B121783" s="6">
        <v>80212030</v>
      </c>
      <c r="C121783" s="6" t="s">
        <v>67774</v>
      </c>
      <c r="D121783" s="6">
        <v>80212030</v>
      </c>
      <c r="E121783" s="6" t="s">
        <v>271626</v>
      </c>
      <c r="F121783" s="6" t="s">
        <v>271627</v>
      </c>
      <c r="G121783" s="7">
        <v>-18.324939931999999</v>
      </c>
      <c r="H121783" s="7">
        <v>125.77205337300001</v>
      </c>
    </row>
    <row r="121784" spans="1:8">
      <c r="A121784" s="1" t="str">
        <f t="shared" si="1902"/>
        <v>dwer80212031</v>
      </c>
      <c r="B121784" s="6">
        <v>80212031</v>
      </c>
      <c r="C121784" s="6" t="s">
        <v>17644</v>
      </c>
      <c r="D121784" s="6">
        <v>80212031</v>
      </c>
      <c r="E121784" s="6" t="s">
        <v>271628</v>
      </c>
      <c r="F121784" s="6" t="s">
        <v>271629</v>
      </c>
      <c r="G121784" s="7">
        <v>-17.31353786</v>
      </c>
      <c r="H121784" s="7">
        <v>123.65472140200001</v>
      </c>
    </row>
    <row r="121785" spans="1:8">
      <c r="A121785" s="1" t="str">
        <f t="shared" si="1902"/>
        <v>dwer80212032</v>
      </c>
      <c r="B121785" s="6">
        <v>80212032</v>
      </c>
      <c r="C121785" s="6" t="s">
        <v>17645</v>
      </c>
      <c r="D121785" s="6">
        <v>80212032</v>
      </c>
      <c r="E121785" s="6" t="s">
        <v>271630</v>
      </c>
      <c r="F121785" s="6" t="s">
        <v>271631</v>
      </c>
      <c r="G121785" s="7">
        <v>-17.313441721</v>
      </c>
      <c r="H121785" s="7">
        <v>123.653714196</v>
      </c>
    </row>
    <row r="121786" spans="1:8">
      <c r="A121786" s="1" t="str">
        <f t="shared" si="1902"/>
        <v>dwer80212033</v>
      </c>
      <c r="B121786" s="6">
        <v>80212033</v>
      </c>
      <c r="C121786" s="6" t="s">
        <v>13005</v>
      </c>
      <c r="D121786" s="6">
        <v>80212033</v>
      </c>
      <c r="E121786" s="6" t="s">
        <v>271632</v>
      </c>
      <c r="F121786" s="6" t="s">
        <v>271633</v>
      </c>
      <c r="G121786" s="7">
        <v>-17.313426925000002</v>
      </c>
      <c r="H121786" s="7">
        <v>123.652707279</v>
      </c>
    </row>
    <row r="121787" spans="1:8">
      <c r="A121787" s="1" t="str">
        <f t="shared" si="1902"/>
        <v>dwer80212034</v>
      </c>
      <c r="B121787" s="6">
        <v>80212034</v>
      </c>
      <c r="C121787" s="6" t="s">
        <v>13006</v>
      </c>
      <c r="D121787" s="6">
        <v>80212034</v>
      </c>
      <c r="E121787" s="6" t="s">
        <v>247151</v>
      </c>
      <c r="F121787" s="6" t="s">
        <v>271634</v>
      </c>
      <c r="G121787" s="7">
        <v>-17.314268777999999</v>
      </c>
      <c r="H121787" s="7">
        <v>123.65232444</v>
      </c>
    </row>
    <row r="121788" spans="1:8">
      <c r="A121788" s="1" t="str">
        <f t="shared" si="1902"/>
        <v>dwer80212035</v>
      </c>
      <c r="B121788" s="6">
        <v>80212035</v>
      </c>
      <c r="C121788" s="6" t="s">
        <v>67775</v>
      </c>
      <c r="D121788" s="6">
        <v>80212035</v>
      </c>
      <c r="E121788" s="6" t="s">
        <v>271635</v>
      </c>
      <c r="F121788" s="6" t="s">
        <v>271636</v>
      </c>
      <c r="G121788" s="7">
        <v>-18.307089795</v>
      </c>
      <c r="H121788" s="7">
        <v>125.792368635</v>
      </c>
    </row>
    <row r="121789" spans="1:8">
      <c r="A121789" s="1" t="str">
        <f t="shared" si="1902"/>
        <v>dwer80212036</v>
      </c>
      <c r="B121789" s="6">
        <v>80212036</v>
      </c>
      <c r="C121789" s="6" t="s">
        <v>67776</v>
      </c>
      <c r="D121789" s="6">
        <v>80212036</v>
      </c>
      <c r="E121789" s="6" t="s">
        <v>271637</v>
      </c>
      <c r="F121789" s="6" t="s">
        <v>271638</v>
      </c>
      <c r="G121789" s="7">
        <v>-18.313921169</v>
      </c>
      <c r="H121789" s="7">
        <v>125.795730412</v>
      </c>
    </row>
    <row r="121790" spans="1:8">
      <c r="A121790" s="1" t="str">
        <f t="shared" si="1902"/>
        <v>dwer80212037</v>
      </c>
      <c r="B121790" s="6">
        <v>80212037</v>
      </c>
      <c r="C121790" s="6" t="s">
        <v>67777</v>
      </c>
      <c r="D121790" s="6">
        <v>80212037</v>
      </c>
      <c r="E121790" s="6" t="s">
        <v>271639</v>
      </c>
      <c r="F121790" s="6" t="s">
        <v>271640</v>
      </c>
      <c r="G121790" s="7">
        <v>-18.313312135</v>
      </c>
      <c r="H121790" s="7">
        <v>125.792307745</v>
      </c>
    </row>
    <row r="121791" spans="1:8">
      <c r="A121791" s="1" t="str">
        <f t="shared" si="1902"/>
        <v>dwer80212039</v>
      </c>
      <c r="B121791" s="6">
        <v>80212039</v>
      </c>
      <c r="C121791" s="6" t="s">
        <v>67778</v>
      </c>
      <c r="D121791" s="6">
        <v>80212039</v>
      </c>
      <c r="E121791" s="6" t="s">
        <v>271641</v>
      </c>
      <c r="F121791" s="6" t="s">
        <v>271642</v>
      </c>
      <c r="G121791" s="7">
        <v>-18.312028681000001</v>
      </c>
      <c r="H121791" s="7">
        <v>125.78668782299999</v>
      </c>
    </row>
    <row r="121792" spans="1:8">
      <c r="A121792" s="1" t="str">
        <f t="shared" si="1902"/>
        <v>dwer80212040</v>
      </c>
      <c r="B121792" s="6">
        <v>80212040</v>
      </c>
      <c r="C121792" s="6" t="s">
        <v>67779</v>
      </c>
      <c r="D121792" s="6">
        <v>80212040</v>
      </c>
      <c r="E121792" s="6" t="s">
        <v>271643</v>
      </c>
      <c r="F121792" s="6" t="s">
        <v>271644</v>
      </c>
      <c r="G121792" s="7">
        <v>-18.310861214999999</v>
      </c>
      <c r="H121792" s="7">
        <v>125.779427785</v>
      </c>
    </row>
    <row r="121793" spans="1:8">
      <c r="A121793" s="1" t="str">
        <f t="shared" si="1902"/>
        <v>dwer80212041</v>
      </c>
      <c r="B121793" s="6">
        <v>80212041</v>
      </c>
      <c r="C121793" s="6" t="s">
        <v>67780</v>
      </c>
      <c r="D121793" s="6">
        <v>80212041</v>
      </c>
      <c r="E121793" s="6" t="s">
        <v>271645</v>
      </c>
      <c r="F121793" s="6" t="s">
        <v>271646</v>
      </c>
      <c r="G121793" s="7">
        <v>-18.248091621</v>
      </c>
      <c r="H121793" s="7">
        <v>125.78022447799999</v>
      </c>
    </row>
    <row r="121794" spans="1:8">
      <c r="A121794" s="1" t="str">
        <f t="shared" si="1902"/>
        <v>dwer80212042</v>
      </c>
      <c r="B121794" s="6">
        <v>80212042</v>
      </c>
      <c r="C121794" s="6" t="s">
        <v>67781</v>
      </c>
      <c r="D121794" s="6">
        <v>80212042</v>
      </c>
      <c r="E121794" s="6" t="s">
        <v>271647</v>
      </c>
      <c r="F121794" s="6" t="s">
        <v>271648</v>
      </c>
      <c r="G121794" s="7">
        <v>-18.311493729999999</v>
      </c>
      <c r="H121794" s="7">
        <v>125.78250082</v>
      </c>
    </row>
    <row r="121795" spans="1:8">
      <c r="A121795" s="1" t="str">
        <f t="shared" ref="A121795:A121858" si="1903">_xlfn.CONCAT("dwer",B121795)</f>
        <v>dwer80212043</v>
      </c>
      <c r="B121795" s="6">
        <v>80212043</v>
      </c>
      <c r="C121795" s="6" t="s">
        <v>67782</v>
      </c>
      <c r="D121795" s="6">
        <v>80212043</v>
      </c>
      <c r="E121795" s="6" t="s">
        <v>271649</v>
      </c>
      <c r="F121795" s="6" t="s">
        <v>271650</v>
      </c>
      <c r="G121795" s="7">
        <v>-18.309131530999998</v>
      </c>
      <c r="H121795" s="7">
        <v>125.799563996</v>
      </c>
    </row>
    <row r="121796" spans="1:8">
      <c r="A121796" s="1" t="str">
        <f t="shared" si="1903"/>
        <v>dwer80212044</v>
      </c>
      <c r="B121796" s="6">
        <v>80212044</v>
      </c>
      <c r="C121796" s="6" t="s">
        <v>67783</v>
      </c>
      <c r="D121796" s="6">
        <v>80212044</v>
      </c>
      <c r="E121796" s="6" t="s">
        <v>271651</v>
      </c>
      <c r="F121796" s="6" t="s">
        <v>271652</v>
      </c>
      <c r="G121796" s="7">
        <v>-18.308926604</v>
      </c>
      <c r="H121796" s="7">
        <v>125.798142713</v>
      </c>
    </row>
    <row r="121797" spans="1:8">
      <c r="A121797" s="1" t="str">
        <f t="shared" si="1903"/>
        <v>dwer80212045</v>
      </c>
      <c r="B121797" s="6">
        <v>80212045</v>
      </c>
      <c r="C121797" s="6" t="s">
        <v>67784</v>
      </c>
      <c r="D121797" s="6">
        <v>80212045</v>
      </c>
      <c r="E121797" s="6" t="s">
        <v>271653</v>
      </c>
      <c r="F121797" s="6" t="s">
        <v>271654</v>
      </c>
      <c r="G121797" s="7">
        <v>-18.309994810999999</v>
      </c>
      <c r="H121797" s="7">
        <v>125.777532717</v>
      </c>
    </row>
    <row r="121798" spans="1:8">
      <c r="A121798" s="1" t="str">
        <f t="shared" si="1903"/>
        <v>dwer80212046</v>
      </c>
      <c r="B121798" s="6">
        <v>80212046</v>
      </c>
      <c r="C121798" s="6" t="s">
        <v>67785</v>
      </c>
      <c r="D121798" s="6">
        <v>80212046</v>
      </c>
      <c r="E121798" s="6" t="s">
        <v>271655</v>
      </c>
      <c r="F121798" s="6" t="s">
        <v>271656</v>
      </c>
      <c r="G121798" s="7">
        <v>-18.307700195999999</v>
      </c>
      <c r="H121798" s="7">
        <v>125.79741398199999</v>
      </c>
    </row>
    <row r="121799" spans="1:8">
      <c r="A121799" s="1" t="str">
        <f t="shared" si="1903"/>
        <v>dwer80212047</v>
      </c>
      <c r="B121799" s="6">
        <v>80212047</v>
      </c>
      <c r="C121799" s="6" t="s">
        <v>67786</v>
      </c>
      <c r="D121799" s="6">
        <v>80212047</v>
      </c>
      <c r="E121799" s="6" t="s">
        <v>271657</v>
      </c>
      <c r="F121799" s="6" t="s">
        <v>271658</v>
      </c>
      <c r="G121799" s="7">
        <v>-18.309410808999999</v>
      </c>
      <c r="H121799" s="7">
        <v>125.77857271800001</v>
      </c>
    </row>
    <row r="121800" spans="1:8">
      <c r="A121800" s="1" t="str">
        <f t="shared" si="1903"/>
        <v>dwer80212048</v>
      </c>
      <c r="B121800" s="6">
        <v>80212048</v>
      </c>
      <c r="C121800" s="6" t="s">
        <v>67787</v>
      </c>
      <c r="D121800" s="6">
        <v>80212048</v>
      </c>
      <c r="E121800" s="6" t="s">
        <v>271659</v>
      </c>
      <c r="F121800" s="6" t="s">
        <v>271660</v>
      </c>
      <c r="G121800" s="7">
        <v>-18.312034466</v>
      </c>
      <c r="H121800" s="7">
        <v>125.785052463</v>
      </c>
    </row>
    <row r="121801" spans="1:8">
      <c r="A121801" s="1" t="str">
        <f t="shared" si="1903"/>
        <v>dwer80212049</v>
      </c>
      <c r="B121801" s="6">
        <v>80212049</v>
      </c>
      <c r="C121801" s="6" t="s">
        <v>67788</v>
      </c>
      <c r="D121801" s="6">
        <v>80212049</v>
      </c>
      <c r="E121801" s="6" t="s">
        <v>271661</v>
      </c>
      <c r="F121801" s="6" t="s">
        <v>271662</v>
      </c>
      <c r="G121801" s="7">
        <v>-18.312754687999998</v>
      </c>
      <c r="H121801" s="7">
        <v>125.78705869300001</v>
      </c>
    </row>
    <row r="121802" spans="1:8">
      <c r="A121802" s="1" t="str">
        <f t="shared" si="1903"/>
        <v>dwer80212050</v>
      </c>
      <c r="B121802" s="6">
        <v>80212050</v>
      </c>
      <c r="C121802" s="6" t="s">
        <v>67789</v>
      </c>
      <c r="D121802" s="6">
        <v>80212050</v>
      </c>
      <c r="E121802" s="6" t="s">
        <v>271663</v>
      </c>
      <c r="F121802" s="6" t="s">
        <v>271664</v>
      </c>
      <c r="G121802" s="7">
        <v>-18.312840127000001</v>
      </c>
      <c r="H121802" s="7">
        <v>125.788629348</v>
      </c>
    </row>
    <row r="121803" spans="1:8">
      <c r="A121803" s="1" t="str">
        <f t="shared" si="1903"/>
        <v>dwer80212051</v>
      </c>
      <c r="B121803" s="6">
        <v>80212051</v>
      </c>
      <c r="C121803" s="6" t="s">
        <v>67790</v>
      </c>
      <c r="D121803" s="6">
        <v>80212051</v>
      </c>
      <c r="E121803" s="6" t="s">
        <v>271665</v>
      </c>
      <c r="F121803" s="6" t="s">
        <v>271666</v>
      </c>
      <c r="G121803" s="7">
        <v>-18.311180969999999</v>
      </c>
      <c r="H121803" s="7">
        <v>125.78723199</v>
      </c>
    </row>
    <row r="121804" spans="1:8">
      <c r="A121804" s="1" t="str">
        <f t="shared" si="1903"/>
        <v>dwer80212052</v>
      </c>
      <c r="B121804" s="6">
        <v>80212052</v>
      </c>
      <c r="C121804" s="6" t="s">
        <v>67791</v>
      </c>
      <c r="D121804" s="6">
        <v>80212052</v>
      </c>
      <c r="E121804" s="6" t="s">
        <v>271667</v>
      </c>
      <c r="F121804" s="6" t="s">
        <v>271668</v>
      </c>
      <c r="G121804" s="7">
        <v>-18.306123884000002</v>
      </c>
      <c r="H121804" s="7">
        <v>125.80207739399999</v>
      </c>
    </row>
    <row r="121805" spans="1:8">
      <c r="A121805" s="1" t="str">
        <f t="shared" si="1903"/>
        <v>dwer80212053</v>
      </c>
      <c r="B121805" s="6">
        <v>80212053</v>
      </c>
      <c r="C121805" s="6" t="s">
        <v>67792</v>
      </c>
      <c r="D121805" s="6">
        <v>80212053</v>
      </c>
      <c r="E121805" s="6" t="s">
        <v>271669</v>
      </c>
      <c r="F121805" s="6" t="s">
        <v>271670</v>
      </c>
      <c r="G121805" s="7">
        <v>-18.302699190999999</v>
      </c>
      <c r="H121805" s="7">
        <v>125.800396214</v>
      </c>
    </row>
    <row r="121806" spans="1:8">
      <c r="A121806" s="1" t="str">
        <f t="shared" si="1903"/>
        <v>dwer80212054</v>
      </c>
      <c r="B121806" s="6">
        <v>80212054</v>
      </c>
      <c r="C121806" s="6" t="s">
        <v>67793</v>
      </c>
      <c r="D121806" s="6">
        <v>80212054</v>
      </c>
      <c r="E121806" s="6" t="s">
        <v>271671</v>
      </c>
      <c r="F121806" s="6" t="s">
        <v>271672</v>
      </c>
      <c r="G121806" s="7">
        <v>-18.302997044000001</v>
      </c>
      <c r="H121806" s="7">
        <v>125.79485219999999</v>
      </c>
    </row>
    <row r="121807" spans="1:8">
      <c r="A121807" s="1" t="str">
        <f t="shared" si="1903"/>
        <v>dwer80212055</v>
      </c>
      <c r="B121807" s="6">
        <v>80212055</v>
      </c>
      <c r="C121807" s="6" t="s">
        <v>67794</v>
      </c>
      <c r="D121807" s="6">
        <v>80212055</v>
      </c>
      <c r="E121807" s="6" t="s">
        <v>271673</v>
      </c>
      <c r="F121807" s="6" t="s">
        <v>271674</v>
      </c>
      <c r="G121807" s="7">
        <v>-18.303722867000001</v>
      </c>
      <c r="H121807" s="7">
        <v>125.79152698999999</v>
      </c>
    </row>
    <row r="121808" spans="1:8">
      <c r="A121808" s="1" t="str">
        <f t="shared" si="1903"/>
        <v>dwer80212081</v>
      </c>
      <c r="B121808" s="6">
        <v>80212081</v>
      </c>
      <c r="C121808" s="6" t="s">
        <v>67795</v>
      </c>
      <c r="D121808" s="6">
        <v>80212081</v>
      </c>
      <c r="E121808" s="6" t="s">
        <v>271675</v>
      </c>
      <c r="F121808" s="6" t="s">
        <v>271676</v>
      </c>
      <c r="G121808" s="7">
        <v>-18.301543078000002</v>
      </c>
      <c r="H121808" s="7">
        <v>125.79362833</v>
      </c>
    </row>
    <row r="121809" spans="1:8">
      <c r="A121809" s="1" t="str">
        <f t="shared" si="1903"/>
        <v>dwer80212082</v>
      </c>
      <c r="B121809" s="6">
        <v>80212082</v>
      </c>
      <c r="C121809" s="6" t="s">
        <v>67796</v>
      </c>
      <c r="D121809" s="6">
        <v>80212082</v>
      </c>
      <c r="E121809" s="6" t="s">
        <v>271677</v>
      </c>
      <c r="F121809" s="6" t="s">
        <v>271678</v>
      </c>
      <c r="G121809" s="7">
        <v>-18.300883748</v>
      </c>
      <c r="H121809" s="7">
        <v>125.799194836</v>
      </c>
    </row>
    <row r="121810" spans="1:8">
      <c r="A121810" s="1" t="str">
        <f t="shared" si="1903"/>
        <v>dwer80212083</v>
      </c>
      <c r="B121810" s="6">
        <v>80212083</v>
      </c>
      <c r="C121810" s="6" t="s">
        <v>67797</v>
      </c>
      <c r="D121810" s="6">
        <v>80212083</v>
      </c>
      <c r="E121810" s="6" t="s">
        <v>271679</v>
      </c>
      <c r="F121810" s="6" t="s">
        <v>271680</v>
      </c>
      <c r="G121810" s="7">
        <v>-18.148666691999999</v>
      </c>
      <c r="H121810" s="7">
        <v>124.52340148</v>
      </c>
    </row>
    <row r="121811" spans="1:8">
      <c r="A121811" s="1" t="str">
        <f t="shared" si="1903"/>
        <v>dwer80212084</v>
      </c>
      <c r="B121811" s="6">
        <v>80212084</v>
      </c>
      <c r="C121811" s="6" t="s">
        <v>67798</v>
      </c>
      <c r="D121811" s="6">
        <v>80212084</v>
      </c>
      <c r="E121811" s="6" t="s">
        <v>271681</v>
      </c>
      <c r="F121811" s="6" t="s">
        <v>271682</v>
      </c>
      <c r="G121811" s="7">
        <v>-18.151293898999999</v>
      </c>
      <c r="H121811" s="7">
        <v>124.53391548899999</v>
      </c>
    </row>
    <row r="121812" spans="1:8">
      <c r="A121812" s="1" t="str">
        <f t="shared" si="1903"/>
        <v>dwer80212085</v>
      </c>
      <c r="B121812" s="6">
        <v>80212085</v>
      </c>
      <c r="C121812" s="6" t="s">
        <v>67799</v>
      </c>
      <c r="D121812" s="6">
        <v>80212085</v>
      </c>
      <c r="E121812" s="6" t="s">
        <v>271683</v>
      </c>
      <c r="F121812" s="6" t="s">
        <v>271684</v>
      </c>
      <c r="G121812" s="7">
        <v>-18.151486832</v>
      </c>
      <c r="H121812" s="7">
        <v>124.554899556</v>
      </c>
    </row>
    <row r="121813" spans="1:8">
      <c r="A121813" s="1" t="str">
        <f t="shared" si="1903"/>
        <v>dwer80212086</v>
      </c>
      <c r="B121813" s="6">
        <v>80212086</v>
      </c>
      <c r="C121813" s="6" t="s">
        <v>67800</v>
      </c>
      <c r="D121813" s="6">
        <v>80212086</v>
      </c>
      <c r="E121813" s="6" t="s">
        <v>271685</v>
      </c>
      <c r="F121813" s="6" t="s">
        <v>269790</v>
      </c>
      <c r="G121813" s="7">
        <v>-18.150042203000002</v>
      </c>
      <c r="H121813" s="7">
        <v>124.575859368</v>
      </c>
    </row>
    <row r="121814" spans="1:8">
      <c r="A121814" s="1" t="str">
        <f t="shared" si="1903"/>
        <v>dwer80212087</v>
      </c>
      <c r="B121814" s="6">
        <v>80212087</v>
      </c>
      <c r="C121814" s="6" t="s">
        <v>67801</v>
      </c>
      <c r="D121814" s="6">
        <v>80212087</v>
      </c>
      <c r="E121814" s="6" t="s">
        <v>271686</v>
      </c>
      <c r="F121814" s="6" t="s">
        <v>271687</v>
      </c>
      <c r="G121814" s="7">
        <v>-18.149488764000001</v>
      </c>
      <c r="H121814" s="7">
        <v>124.600210295</v>
      </c>
    </row>
    <row r="121815" spans="1:8">
      <c r="A121815" s="1" t="str">
        <f t="shared" si="1903"/>
        <v>dwer80212088</v>
      </c>
      <c r="B121815" s="6">
        <v>80212088</v>
      </c>
      <c r="C121815" s="6" t="s">
        <v>67802</v>
      </c>
      <c r="D121815" s="6">
        <v>80212088</v>
      </c>
      <c r="E121815" s="6" t="s">
        <v>271688</v>
      </c>
      <c r="F121815" s="6" t="s">
        <v>271689</v>
      </c>
      <c r="G121815" s="7">
        <v>-17.683861124</v>
      </c>
      <c r="H121815" s="7">
        <v>124.95902061300001</v>
      </c>
    </row>
    <row r="121816" spans="1:8">
      <c r="A121816" s="1" t="str">
        <f t="shared" si="1903"/>
        <v>dwer80212089</v>
      </c>
      <c r="B121816" s="6">
        <v>80212089</v>
      </c>
      <c r="C121816" s="6" t="s">
        <v>67803</v>
      </c>
      <c r="D121816" s="6">
        <v>80212089</v>
      </c>
      <c r="E121816" s="6" t="s">
        <v>271690</v>
      </c>
      <c r="F121816" s="6" t="s">
        <v>271691</v>
      </c>
      <c r="G121816" s="7">
        <v>-18.139632322000001</v>
      </c>
      <c r="H121816" s="7">
        <v>124.482712132</v>
      </c>
    </row>
    <row r="121817" spans="1:8">
      <c r="A121817" s="1" t="str">
        <f t="shared" si="1903"/>
        <v>dwer80212090</v>
      </c>
      <c r="B121817" s="6">
        <v>80212090</v>
      </c>
      <c r="C121817" s="6" t="s">
        <v>67804</v>
      </c>
      <c r="D121817" s="6">
        <v>80212090</v>
      </c>
      <c r="E121817" s="6" t="s">
        <v>271690</v>
      </c>
      <c r="F121817" s="6" t="s">
        <v>271692</v>
      </c>
      <c r="G121817" s="7">
        <v>-18.139605216</v>
      </c>
      <c r="H121817" s="7">
        <v>124.482711904</v>
      </c>
    </row>
    <row r="121818" spans="1:8">
      <c r="A121818" s="1" t="str">
        <f t="shared" si="1903"/>
        <v>dwer80212091</v>
      </c>
      <c r="B121818" s="6">
        <v>80212091</v>
      </c>
      <c r="C121818" s="6" t="s">
        <v>67805</v>
      </c>
      <c r="D121818" s="6">
        <v>80212091</v>
      </c>
      <c r="E121818" s="6" t="s">
        <v>271693</v>
      </c>
      <c r="F121818" s="6" t="s">
        <v>271694</v>
      </c>
      <c r="G121818" s="7">
        <v>-18.145821979000001</v>
      </c>
      <c r="H121818" s="7">
        <v>124.483889035</v>
      </c>
    </row>
    <row r="121819" spans="1:8">
      <c r="A121819" s="1" t="str">
        <f t="shared" si="1903"/>
        <v>dwer80212092</v>
      </c>
      <c r="B121819" s="6">
        <v>80212092</v>
      </c>
      <c r="C121819" s="6" t="s">
        <v>67806</v>
      </c>
      <c r="D121819" s="6">
        <v>80212092</v>
      </c>
      <c r="E121819" s="6" t="s">
        <v>271695</v>
      </c>
      <c r="F121819" s="6" t="s">
        <v>271696</v>
      </c>
      <c r="G121819" s="7">
        <v>-18.145857901999999</v>
      </c>
      <c r="H121819" s="7">
        <v>124.48391769200001</v>
      </c>
    </row>
    <row r="121820" spans="1:8">
      <c r="A121820" s="1" t="str">
        <f t="shared" si="1903"/>
        <v>dwer80212093</v>
      </c>
      <c r="B121820" s="6">
        <v>80212093</v>
      </c>
      <c r="C121820" s="6" t="s">
        <v>67807</v>
      </c>
      <c r="D121820" s="6">
        <v>80212093</v>
      </c>
      <c r="E121820" s="6" t="s">
        <v>271697</v>
      </c>
      <c r="F121820" s="6" t="s">
        <v>271698</v>
      </c>
      <c r="G121820" s="7">
        <v>-18.147191328000002</v>
      </c>
      <c r="H121820" s="7">
        <v>124.560910361</v>
      </c>
    </row>
    <row r="121821" spans="1:8">
      <c r="A121821" s="1" t="str">
        <f t="shared" si="1903"/>
        <v>dwer80212094</v>
      </c>
      <c r="B121821" s="6">
        <v>80212094</v>
      </c>
      <c r="C121821" s="6" t="s">
        <v>67808</v>
      </c>
      <c r="D121821" s="6">
        <v>80212094</v>
      </c>
      <c r="E121821" s="6" t="s">
        <v>271699</v>
      </c>
      <c r="F121821" s="6" t="s">
        <v>271698</v>
      </c>
      <c r="G121821" s="7">
        <v>-18.147191098</v>
      </c>
      <c r="H121821" s="7">
        <v>124.560938713</v>
      </c>
    </row>
    <row r="121822" spans="1:8">
      <c r="A121822" s="1" t="str">
        <f t="shared" si="1903"/>
        <v>dwer80212095</v>
      </c>
      <c r="B121822" s="6">
        <v>80212095</v>
      </c>
      <c r="C121822" s="6" t="s">
        <v>67809</v>
      </c>
      <c r="D121822" s="6">
        <v>80212095</v>
      </c>
      <c r="E121822" s="6" t="s">
        <v>271700</v>
      </c>
      <c r="F121822" s="6" t="s">
        <v>271701</v>
      </c>
      <c r="G121822" s="7">
        <v>-18.122753634999999</v>
      </c>
      <c r="H121822" s="7">
        <v>124.616277412</v>
      </c>
    </row>
    <row r="121823" spans="1:8">
      <c r="A121823" s="1" t="str">
        <f t="shared" si="1903"/>
        <v>dwer80212096</v>
      </c>
      <c r="B121823" s="6">
        <v>80212096</v>
      </c>
      <c r="C121823" s="6" t="s">
        <v>67810</v>
      </c>
      <c r="D121823" s="6">
        <v>80212096</v>
      </c>
      <c r="E121823" s="6" t="s">
        <v>271702</v>
      </c>
      <c r="F121823" s="6" t="s">
        <v>271703</v>
      </c>
      <c r="G121823" s="7">
        <v>-18.122735644999999</v>
      </c>
      <c r="H121823" s="7">
        <v>124.61626779700001</v>
      </c>
    </row>
    <row r="121824" spans="1:8">
      <c r="A121824" s="1" t="str">
        <f t="shared" si="1903"/>
        <v>dwer80212097</v>
      </c>
      <c r="B121824" s="6">
        <v>80212097</v>
      </c>
      <c r="C121824" s="6" t="s">
        <v>67811</v>
      </c>
      <c r="D121824" s="6">
        <v>80212097</v>
      </c>
      <c r="E121824" s="6" t="s">
        <v>271704</v>
      </c>
      <c r="F121824" s="6" t="s">
        <v>271705</v>
      </c>
      <c r="G121824" s="7">
        <v>-18.146254336999998</v>
      </c>
      <c r="H121824" s="7">
        <v>124.59132418</v>
      </c>
    </row>
    <row r="121825" spans="1:8">
      <c r="A121825" s="1" t="str">
        <f t="shared" si="1903"/>
        <v>dwer80212098</v>
      </c>
      <c r="B121825" s="6">
        <v>80212098</v>
      </c>
      <c r="C121825" s="6" t="s">
        <v>67812</v>
      </c>
      <c r="D121825" s="6">
        <v>80212098</v>
      </c>
      <c r="E121825" s="6" t="s">
        <v>271706</v>
      </c>
      <c r="F121825" s="6" t="s">
        <v>271707</v>
      </c>
      <c r="G121825" s="7">
        <v>-18.146219164000001</v>
      </c>
      <c r="H121825" s="7">
        <v>124.591327075</v>
      </c>
    </row>
    <row r="121826" spans="1:8">
      <c r="A121826" s="1" t="str">
        <f t="shared" si="1903"/>
        <v>dwer80212099</v>
      </c>
      <c r="B121826" s="6">
        <v>80212099</v>
      </c>
      <c r="C121826" s="6" t="s">
        <v>67813</v>
      </c>
      <c r="D121826" s="6">
        <v>80212099</v>
      </c>
      <c r="E121826" s="6" t="s">
        <v>271708</v>
      </c>
      <c r="F121826" s="6" t="s">
        <v>271709</v>
      </c>
      <c r="G121826" s="7">
        <v>-18.079899709999999</v>
      </c>
      <c r="H121826" s="7">
        <v>124.61711276</v>
      </c>
    </row>
    <row r="121827" spans="1:8">
      <c r="A121827" s="1" t="str">
        <f t="shared" si="1903"/>
        <v>dwer80212100</v>
      </c>
      <c r="B121827" s="6">
        <v>80212100</v>
      </c>
      <c r="C121827" s="6" t="s">
        <v>67814</v>
      </c>
      <c r="D121827" s="6">
        <v>80212100</v>
      </c>
      <c r="E121827" s="6" t="s">
        <v>271710</v>
      </c>
      <c r="F121827" s="6" t="s">
        <v>271709</v>
      </c>
      <c r="G121827" s="7">
        <v>-18.079899234999999</v>
      </c>
      <c r="H121827" s="7">
        <v>124.61716943499999</v>
      </c>
    </row>
    <row r="121828" spans="1:8">
      <c r="A121828" s="1" t="str">
        <f t="shared" si="1903"/>
        <v>dwer80212101</v>
      </c>
      <c r="B121828" s="6">
        <v>80212101</v>
      </c>
      <c r="C121828" s="6" t="s">
        <v>41849</v>
      </c>
      <c r="D121828" s="6">
        <v>80212101</v>
      </c>
      <c r="E121828" s="6" t="s">
        <v>271711</v>
      </c>
      <c r="F121828" s="6" t="s">
        <v>271712</v>
      </c>
      <c r="G121828" s="7">
        <v>-18.307544107999998</v>
      </c>
      <c r="H121828" s="7">
        <v>125.766575051</v>
      </c>
    </row>
    <row r="121829" spans="1:8">
      <c r="A121829" s="1" t="str">
        <f t="shared" si="1903"/>
        <v>dwer80212102</v>
      </c>
      <c r="B121829" s="6">
        <v>80212102</v>
      </c>
      <c r="C121829" s="6" t="s">
        <v>67815</v>
      </c>
      <c r="D121829" s="6">
        <v>80212102</v>
      </c>
      <c r="E121829" s="6" t="s">
        <v>271713</v>
      </c>
      <c r="F121829" s="6" t="s">
        <v>271714</v>
      </c>
      <c r="G121829" s="7">
        <v>-18.312031105999999</v>
      </c>
      <c r="H121829" s="7">
        <v>125.764765074</v>
      </c>
    </row>
    <row r="121830" spans="1:8">
      <c r="A121830" s="1" t="str">
        <f t="shared" si="1903"/>
        <v>dwer80212103</v>
      </c>
      <c r="B121830" s="6">
        <v>80212103</v>
      </c>
      <c r="C121830" s="6" t="s">
        <v>67816</v>
      </c>
      <c r="D121830" s="6">
        <v>80212103</v>
      </c>
      <c r="E121830" s="6" t="s">
        <v>271715</v>
      </c>
      <c r="F121830" s="6" t="s">
        <v>271716</v>
      </c>
      <c r="G121830" s="7">
        <v>-18.31104388</v>
      </c>
      <c r="H121830" s="7">
        <v>125.767867529</v>
      </c>
    </row>
    <row r="121831" spans="1:8">
      <c r="A121831" s="1" t="str">
        <f t="shared" si="1903"/>
        <v>dwer80212104</v>
      </c>
      <c r="B121831" s="6">
        <v>80212104</v>
      </c>
      <c r="C121831" s="6" t="s">
        <v>67817</v>
      </c>
      <c r="D121831" s="6">
        <v>80212104</v>
      </c>
      <c r="E121831" s="6" t="s">
        <v>271717</v>
      </c>
      <c r="F121831" s="6" t="s">
        <v>271718</v>
      </c>
      <c r="G121831" s="7">
        <v>-18.313971383999998</v>
      </c>
      <c r="H121831" s="7">
        <v>125.771410144</v>
      </c>
    </row>
    <row r="121832" spans="1:8">
      <c r="A121832" s="1" t="str">
        <f t="shared" si="1903"/>
        <v>dwer80212105</v>
      </c>
      <c r="B121832" s="6">
        <v>80212105</v>
      </c>
      <c r="C121832" s="6" t="s">
        <v>67818</v>
      </c>
      <c r="D121832" s="6">
        <v>80212105</v>
      </c>
      <c r="E121832" s="6" t="s">
        <v>271719</v>
      </c>
      <c r="F121832" s="6" t="s">
        <v>271720</v>
      </c>
      <c r="G121832" s="7">
        <v>-18.305128951</v>
      </c>
      <c r="H121832" s="7">
        <v>125.77122545</v>
      </c>
    </row>
    <row r="121833" spans="1:8">
      <c r="A121833" s="1" t="str">
        <f t="shared" si="1903"/>
        <v>dwer80212106</v>
      </c>
      <c r="B121833" s="6">
        <v>80212106</v>
      </c>
      <c r="C121833" s="6" t="s">
        <v>13007</v>
      </c>
      <c r="D121833" s="6">
        <v>80212106</v>
      </c>
      <c r="E121833" s="6" t="s">
        <v>271721</v>
      </c>
      <c r="F121833" s="6" t="s">
        <v>271722</v>
      </c>
      <c r="G121833" s="7">
        <v>-17.314363574000001</v>
      </c>
      <c r="H121833" s="7">
        <v>123.653745685</v>
      </c>
    </row>
    <row r="121834" spans="1:8">
      <c r="A121834" s="1" t="str">
        <f t="shared" si="1903"/>
        <v>dwer80212107</v>
      </c>
      <c r="B121834" s="6">
        <v>80212107</v>
      </c>
      <c r="C121834" s="6" t="s">
        <v>13008</v>
      </c>
      <c r="D121834" s="6">
        <v>80212107</v>
      </c>
      <c r="E121834" s="6" t="s">
        <v>271554</v>
      </c>
      <c r="F121834" s="6" t="s">
        <v>271723</v>
      </c>
      <c r="G121834" s="7">
        <v>-17.314270607000001</v>
      </c>
      <c r="H121834" s="7">
        <v>123.654535796</v>
      </c>
    </row>
    <row r="121835" spans="1:8">
      <c r="A121835" s="1" t="str">
        <f t="shared" si="1903"/>
        <v>dwer80212108</v>
      </c>
      <c r="B121835" s="6">
        <v>80212108</v>
      </c>
      <c r="C121835" s="6" t="s">
        <v>13009</v>
      </c>
      <c r="D121835" s="6">
        <v>80212108</v>
      </c>
      <c r="E121835" s="6" t="s">
        <v>271724</v>
      </c>
      <c r="F121835" s="6" t="s">
        <v>271725</v>
      </c>
      <c r="G121835" s="7">
        <v>-17.314484091000001</v>
      </c>
      <c r="H121835" s="7">
        <v>123.655590472</v>
      </c>
    </row>
    <row r="121836" spans="1:8">
      <c r="A121836" s="1" t="str">
        <f t="shared" si="1903"/>
        <v>dwer80212109</v>
      </c>
      <c r="B121836" s="6">
        <v>80212109</v>
      </c>
      <c r="C121836" s="6" t="s">
        <v>13010</v>
      </c>
      <c r="D121836" s="6">
        <v>80212109</v>
      </c>
      <c r="E121836" s="6" t="s">
        <v>271726</v>
      </c>
      <c r="F121836" s="6" t="s">
        <v>271727</v>
      </c>
      <c r="G121836" s="7">
        <v>-17.314462254999999</v>
      </c>
      <c r="H121836" s="7">
        <v>123.65673841500001</v>
      </c>
    </row>
    <row r="121837" spans="1:8">
      <c r="A121837" s="1" t="str">
        <f t="shared" si="1903"/>
        <v>dwer80212110</v>
      </c>
      <c r="B121837" s="6">
        <v>80212110</v>
      </c>
      <c r="C121837" s="6" t="s">
        <v>13012</v>
      </c>
      <c r="D121837" s="6">
        <v>80212110</v>
      </c>
      <c r="E121837" s="6" t="s">
        <v>271605</v>
      </c>
      <c r="F121837" s="6" t="s">
        <v>271728</v>
      </c>
      <c r="G121837" s="7">
        <v>-17.315148978</v>
      </c>
      <c r="H121837" s="7">
        <v>123.65680672400001</v>
      </c>
    </row>
    <row r="121838" spans="1:8">
      <c r="A121838" s="1" t="str">
        <f t="shared" si="1903"/>
        <v>dwer80212111</v>
      </c>
      <c r="B121838" s="6">
        <v>80212111</v>
      </c>
      <c r="C121838" s="6" t="s">
        <v>13013</v>
      </c>
      <c r="D121838" s="6">
        <v>80212111</v>
      </c>
      <c r="E121838" s="6" t="s">
        <v>271729</v>
      </c>
      <c r="F121838" s="6" t="s">
        <v>271730</v>
      </c>
      <c r="G121838" s="7">
        <v>-17.315070465000002</v>
      </c>
      <c r="H121838" s="7">
        <v>123.655940722</v>
      </c>
    </row>
    <row r="121839" spans="1:8">
      <c r="A121839" s="1" t="str">
        <f t="shared" si="1903"/>
        <v>dwer80212112</v>
      </c>
      <c r="B121839" s="6">
        <v>80212112</v>
      </c>
      <c r="C121839" s="6" t="s">
        <v>13014</v>
      </c>
      <c r="D121839" s="6">
        <v>80212112</v>
      </c>
      <c r="E121839" s="6" t="s">
        <v>271731</v>
      </c>
      <c r="F121839" s="6" t="s">
        <v>271732</v>
      </c>
      <c r="G121839" s="7">
        <v>-17.314921515000002</v>
      </c>
      <c r="H121839" s="7">
        <v>123.65450045999999</v>
      </c>
    </row>
    <row r="121840" spans="1:8">
      <c r="A121840" s="1" t="str">
        <f t="shared" si="1903"/>
        <v>dwer80219001</v>
      </c>
      <c r="B121840" s="6">
        <v>80219001</v>
      </c>
      <c r="C121840" s="6" t="s">
        <v>12263</v>
      </c>
      <c r="D121840" s="6">
        <v>80219001</v>
      </c>
      <c r="E121840" s="6" t="s">
        <v>270526</v>
      </c>
      <c r="F121840" s="6" t="s">
        <v>270527</v>
      </c>
      <c r="G121840" s="7">
        <v>-17.993158841</v>
      </c>
      <c r="H121840" s="7">
        <v>124.188463321</v>
      </c>
    </row>
    <row r="121841" spans="1:8">
      <c r="A121841" s="1" t="str">
        <f t="shared" si="1903"/>
        <v>dwer80219002</v>
      </c>
      <c r="B121841" s="6">
        <v>80219002</v>
      </c>
      <c r="C121841" s="6" t="s">
        <v>4562</v>
      </c>
      <c r="D121841" s="6">
        <v>80219002</v>
      </c>
      <c r="E121841" s="6" t="s">
        <v>270526</v>
      </c>
      <c r="F121841" s="6" t="s">
        <v>270527</v>
      </c>
      <c r="G121841" s="7">
        <v>-17.993158841</v>
      </c>
      <c r="H121841" s="7">
        <v>124.188463321</v>
      </c>
    </row>
    <row r="121842" spans="1:8">
      <c r="A121842" s="1" t="str">
        <f t="shared" si="1903"/>
        <v>dwer80219003</v>
      </c>
      <c r="B121842" s="6">
        <v>80219003</v>
      </c>
      <c r="C121842" s="6" t="s">
        <v>44125</v>
      </c>
      <c r="D121842" s="6">
        <v>80219003</v>
      </c>
      <c r="E121842" s="6" t="s">
        <v>271733</v>
      </c>
      <c r="F121842" s="6" t="s">
        <v>271734</v>
      </c>
      <c r="G121842" s="7">
        <v>-17.989563189999998</v>
      </c>
      <c r="H121842" s="7">
        <v>124.19562612999999</v>
      </c>
    </row>
    <row r="121843" spans="1:8">
      <c r="A121843" s="1" t="str">
        <f t="shared" si="1903"/>
        <v>dwer80219004</v>
      </c>
      <c r="B121843" s="6">
        <v>80219004</v>
      </c>
      <c r="C121843" s="6" t="s">
        <v>44124</v>
      </c>
      <c r="D121843" s="6">
        <v>80219004</v>
      </c>
      <c r="E121843" s="6" t="s">
        <v>271735</v>
      </c>
      <c r="F121843" s="6" t="s">
        <v>271736</v>
      </c>
      <c r="G121843" s="7">
        <v>-17.98864493</v>
      </c>
      <c r="H121843" s="7">
        <v>124.19798093</v>
      </c>
    </row>
    <row r="121844" spans="1:8">
      <c r="A121844" s="1" t="str">
        <f t="shared" si="1903"/>
        <v>dwer80219005</v>
      </c>
      <c r="B121844" s="6">
        <v>80219005</v>
      </c>
      <c r="C121844" s="6" t="s">
        <v>63339</v>
      </c>
      <c r="D121844" s="6">
        <v>80219005</v>
      </c>
      <c r="E121844" s="6" t="s">
        <v>176130</v>
      </c>
      <c r="F121844" s="6" t="s">
        <v>271737</v>
      </c>
      <c r="G121844" s="7">
        <v>-17.992758030000001</v>
      </c>
      <c r="H121844" s="7">
        <v>124.19045335</v>
      </c>
    </row>
    <row r="121845" spans="1:8">
      <c r="A121845" s="1" t="str">
        <f t="shared" si="1903"/>
        <v>dwer80219011</v>
      </c>
      <c r="B121845" s="6">
        <v>80219011</v>
      </c>
      <c r="C121845" s="6" t="s">
        <v>12786</v>
      </c>
      <c r="D121845" s="6">
        <v>80219011</v>
      </c>
      <c r="E121845" s="6" t="s">
        <v>271738</v>
      </c>
      <c r="F121845" s="6" t="s">
        <v>271739</v>
      </c>
      <c r="G121845" s="7">
        <v>-17.311039263000001</v>
      </c>
      <c r="H121845" s="7">
        <v>123.64225407799999</v>
      </c>
    </row>
    <row r="121846" spans="1:8">
      <c r="A121846" s="1" t="str">
        <f t="shared" si="1903"/>
        <v>dwer80219012</v>
      </c>
      <c r="B121846" s="6">
        <v>80219012</v>
      </c>
      <c r="C121846" s="6" t="s">
        <v>8460</v>
      </c>
      <c r="D121846" s="6">
        <v>80219012</v>
      </c>
      <c r="E121846" s="6" t="s">
        <v>271740</v>
      </c>
      <c r="F121846" s="6" t="s">
        <v>271741</v>
      </c>
      <c r="G121846" s="7">
        <v>-17.31065036</v>
      </c>
      <c r="H121846" s="7">
        <v>123.642327999</v>
      </c>
    </row>
    <row r="121847" spans="1:8">
      <c r="A121847" s="1" t="str">
        <f t="shared" si="1903"/>
        <v>dwer80219013</v>
      </c>
      <c r="B121847" s="6">
        <v>80219013</v>
      </c>
      <c r="C121847" s="6" t="s">
        <v>67819</v>
      </c>
      <c r="D121847" s="6">
        <v>80219013</v>
      </c>
      <c r="E121847" s="6" t="s">
        <v>271742</v>
      </c>
      <c r="F121847" s="6" t="s">
        <v>271743</v>
      </c>
      <c r="G121847" s="7">
        <v>-17.311200150000001</v>
      </c>
      <c r="H121847" s="7">
        <v>123.642819227</v>
      </c>
    </row>
    <row r="121848" spans="1:8">
      <c r="A121848" s="1" t="str">
        <f t="shared" si="1903"/>
        <v>dwer80219014</v>
      </c>
      <c r="B121848" s="6">
        <v>80219014</v>
      </c>
      <c r="C121848" s="6" t="s">
        <v>51491</v>
      </c>
      <c r="D121848" s="6">
        <v>80219014</v>
      </c>
      <c r="E121848" s="6" t="s">
        <v>270427</v>
      </c>
      <c r="F121848" s="6" t="s">
        <v>270428</v>
      </c>
      <c r="G121848" s="7">
        <v>-17.314855790999999</v>
      </c>
      <c r="H121848" s="7">
        <v>123.64439405100001</v>
      </c>
    </row>
    <row r="121849" spans="1:8">
      <c r="A121849" s="1" t="str">
        <f t="shared" si="1903"/>
        <v>dwer80219015</v>
      </c>
      <c r="B121849" s="6">
        <v>80219015</v>
      </c>
      <c r="C121849" s="6" t="s">
        <v>67820</v>
      </c>
      <c r="D121849" s="6">
        <v>80219015</v>
      </c>
      <c r="E121849" s="6" t="s">
        <v>271744</v>
      </c>
      <c r="F121849" s="6" t="s">
        <v>271745</v>
      </c>
      <c r="G121849" s="7">
        <v>-17.314830730000001</v>
      </c>
      <c r="H121849" s="7">
        <v>123.64375408399999</v>
      </c>
    </row>
    <row r="121850" spans="1:8">
      <c r="A121850" s="1" t="str">
        <f t="shared" si="1903"/>
        <v>dwer80219016</v>
      </c>
      <c r="B121850" s="6">
        <v>80219016</v>
      </c>
      <c r="C121850" s="6" t="s">
        <v>67821</v>
      </c>
      <c r="D121850" s="6">
        <v>80219016</v>
      </c>
      <c r="E121850" s="6" t="s">
        <v>271746</v>
      </c>
      <c r="F121850" s="6" t="s">
        <v>271747</v>
      </c>
      <c r="G121850" s="7">
        <v>-17.314841973</v>
      </c>
      <c r="H121850" s="7">
        <v>123.643067195</v>
      </c>
    </row>
    <row r="121851" spans="1:8">
      <c r="A121851" s="1" t="str">
        <f t="shared" si="1903"/>
        <v>dwer80219017</v>
      </c>
      <c r="B121851" s="6">
        <v>80219017</v>
      </c>
      <c r="C121851" s="6" t="s">
        <v>555</v>
      </c>
      <c r="D121851" s="6">
        <v>80219017</v>
      </c>
      <c r="E121851" s="6" t="s">
        <v>271748</v>
      </c>
      <c r="F121851" s="6" t="s">
        <v>271749</v>
      </c>
      <c r="G121851" s="7">
        <v>-17.310393115</v>
      </c>
      <c r="H121851" s="7">
        <v>123.640802721</v>
      </c>
    </row>
    <row r="121852" spans="1:8">
      <c r="A121852" s="1" t="str">
        <f t="shared" si="1903"/>
        <v>dwer80219018</v>
      </c>
      <c r="B121852" s="6">
        <v>80219018</v>
      </c>
      <c r="C121852" s="6" t="s">
        <v>4399</v>
      </c>
      <c r="D121852" s="6">
        <v>80219018</v>
      </c>
      <c r="E121852" s="6" t="s">
        <v>271750</v>
      </c>
      <c r="F121852" s="6" t="s">
        <v>271751</v>
      </c>
      <c r="G121852" s="7">
        <v>-17.3098016</v>
      </c>
      <c r="H121852" s="7">
        <v>123.64205215600001</v>
      </c>
    </row>
    <row r="121853" spans="1:8">
      <c r="A121853" s="1" t="str">
        <f t="shared" si="1903"/>
        <v>dwer80219019</v>
      </c>
      <c r="B121853" s="6">
        <v>80219019</v>
      </c>
      <c r="C121853" s="6" t="s">
        <v>4400</v>
      </c>
      <c r="D121853" s="6">
        <v>80219019</v>
      </c>
      <c r="E121853" s="6" t="s">
        <v>81704</v>
      </c>
      <c r="F121853" s="6" t="s">
        <v>271752</v>
      </c>
      <c r="G121853" s="7">
        <v>-17.310524450999999</v>
      </c>
      <c r="H121853" s="7">
        <v>123.642129955</v>
      </c>
    </row>
    <row r="121854" spans="1:8">
      <c r="A121854" s="1" t="str">
        <f t="shared" si="1903"/>
        <v>dwer80219020</v>
      </c>
      <c r="B121854" s="6">
        <v>80219020</v>
      </c>
      <c r="C121854" s="6" t="s">
        <v>4401</v>
      </c>
      <c r="D121854" s="6">
        <v>80219020</v>
      </c>
      <c r="E121854" s="6" t="s">
        <v>271753</v>
      </c>
      <c r="F121854" s="6" t="s">
        <v>271749</v>
      </c>
      <c r="G121854" s="7">
        <v>-17.310390317</v>
      </c>
      <c r="H121854" s="7">
        <v>123.64167781899999</v>
      </c>
    </row>
    <row r="121855" spans="1:8">
      <c r="A121855" s="1" t="str">
        <f t="shared" si="1903"/>
        <v>dwer80219021</v>
      </c>
      <c r="B121855" s="6">
        <v>80219021</v>
      </c>
      <c r="C121855" s="6" t="s">
        <v>4402</v>
      </c>
      <c r="D121855" s="6">
        <v>80219021</v>
      </c>
      <c r="E121855" s="6" t="s">
        <v>271754</v>
      </c>
      <c r="F121855" s="6" t="s">
        <v>271755</v>
      </c>
      <c r="G121855" s="7">
        <v>-17.311148419999999</v>
      </c>
      <c r="H121855" s="7">
        <v>123.64203803300001</v>
      </c>
    </row>
    <row r="121856" spans="1:8">
      <c r="A121856" s="1" t="str">
        <f t="shared" si="1903"/>
        <v>dwer80219022</v>
      </c>
      <c r="B121856" s="6">
        <v>80219022</v>
      </c>
      <c r="C121856" s="6" t="s">
        <v>12190</v>
      </c>
      <c r="D121856" s="6">
        <v>80219022</v>
      </c>
      <c r="E121856" s="6" t="s">
        <v>271756</v>
      </c>
      <c r="F121856" s="6" t="s">
        <v>268370</v>
      </c>
      <c r="G121856" s="7">
        <v>-17.311063057999998</v>
      </c>
      <c r="H121856" s="7">
        <v>123.6404663</v>
      </c>
    </row>
    <row r="121857" spans="1:8">
      <c r="A121857" s="1" t="str">
        <f t="shared" si="1903"/>
        <v>dwer80219023</v>
      </c>
      <c r="B121857" s="6">
        <v>80219023</v>
      </c>
      <c r="C121857" s="6" t="s">
        <v>12629</v>
      </c>
      <c r="D121857" s="6">
        <v>80219023</v>
      </c>
      <c r="E121857" s="6" t="s">
        <v>219259</v>
      </c>
      <c r="F121857" s="6" t="s">
        <v>271757</v>
      </c>
      <c r="G121857" s="7">
        <v>-17.311343773000001</v>
      </c>
      <c r="H121857" s="7">
        <v>123.64313025200001</v>
      </c>
    </row>
    <row r="121858" spans="1:8">
      <c r="A121858" s="1" t="str">
        <f t="shared" si="1903"/>
        <v>dwer80219024</v>
      </c>
      <c r="B121858" s="6">
        <v>80219024</v>
      </c>
      <c r="C121858" s="6" t="s">
        <v>12544</v>
      </c>
      <c r="D121858" s="6">
        <v>80219024</v>
      </c>
      <c r="E121858" s="6" t="s">
        <v>271758</v>
      </c>
      <c r="F121858" s="6" t="s">
        <v>271759</v>
      </c>
      <c r="G121858" s="7">
        <v>-17.310204933000001</v>
      </c>
      <c r="H121858" s="7">
        <v>123.643116863</v>
      </c>
    </row>
    <row r="121859" spans="1:8">
      <c r="A121859" s="1" t="str">
        <f t="shared" ref="A121859:A121922" si="1904">_xlfn.CONCAT("dwer",B121859)</f>
        <v>dwer80219025</v>
      </c>
      <c r="B121859" s="6">
        <v>80219025</v>
      </c>
      <c r="C121859" s="6" t="s">
        <v>12191</v>
      </c>
      <c r="D121859" s="6">
        <v>80219025</v>
      </c>
      <c r="E121859" s="6" t="s">
        <v>271760</v>
      </c>
      <c r="F121859" s="6" t="s">
        <v>271761</v>
      </c>
      <c r="G121859" s="7">
        <v>-17.31019233</v>
      </c>
      <c r="H121859" s="7">
        <v>123.644227169</v>
      </c>
    </row>
    <row r="121860" spans="1:8">
      <c r="A121860" s="1" t="str">
        <f t="shared" si="1904"/>
        <v>dwer80219026</v>
      </c>
      <c r="B121860" s="6">
        <v>80219026</v>
      </c>
      <c r="C121860" s="6" t="s">
        <v>11921</v>
      </c>
      <c r="D121860" s="6">
        <v>80219026</v>
      </c>
      <c r="E121860" s="6" t="s">
        <v>271762</v>
      </c>
      <c r="F121860" s="6" t="s">
        <v>271763</v>
      </c>
      <c r="G121860" s="7">
        <v>-17.311845345999998</v>
      </c>
      <c r="H121860" s="7">
        <v>123.644562298</v>
      </c>
    </row>
    <row r="121861" spans="1:8">
      <c r="A121861" s="1" t="str">
        <f t="shared" si="1904"/>
        <v>dwer80219027</v>
      </c>
      <c r="B121861" s="6">
        <v>80219027</v>
      </c>
      <c r="C121861" s="6" t="s">
        <v>44086</v>
      </c>
      <c r="D121861" s="6">
        <v>80219027</v>
      </c>
      <c r="E121861" s="6" t="s">
        <v>271764</v>
      </c>
      <c r="F121861" s="6" t="s">
        <v>271765</v>
      </c>
      <c r="G121861" s="7">
        <v>-17.316494872</v>
      </c>
      <c r="H121861" s="7">
        <v>123.649048364</v>
      </c>
    </row>
    <row r="121862" spans="1:8">
      <c r="A121862" s="1" t="str">
        <f t="shared" si="1904"/>
        <v>dwer80219028</v>
      </c>
      <c r="B121862" s="6">
        <v>80219028</v>
      </c>
      <c r="C121862" s="6" t="s">
        <v>44087</v>
      </c>
      <c r="D121862" s="6">
        <v>80219028</v>
      </c>
      <c r="E121862" s="6" t="s">
        <v>271766</v>
      </c>
      <c r="F121862" s="6" t="s">
        <v>269481</v>
      </c>
      <c r="G121862" s="7">
        <v>-17.320485898000001</v>
      </c>
      <c r="H121862" s="7">
        <v>123.653090037</v>
      </c>
    </row>
    <row r="121863" spans="1:8">
      <c r="A121863" s="1" t="str">
        <f t="shared" si="1904"/>
        <v>dwer80219029</v>
      </c>
      <c r="B121863" s="6">
        <v>80219029</v>
      </c>
      <c r="C121863" s="6" t="s">
        <v>64577</v>
      </c>
      <c r="D121863" s="6">
        <v>80219029</v>
      </c>
      <c r="E121863" s="6" t="s">
        <v>271767</v>
      </c>
      <c r="F121863" s="6" t="s">
        <v>271768</v>
      </c>
      <c r="G121863" s="7">
        <v>-17.314579446</v>
      </c>
      <c r="H121863" s="7">
        <v>123.651591706</v>
      </c>
    </row>
    <row r="121864" spans="1:8">
      <c r="A121864" s="1" t="str">
        <f t="shared" si="1904"/>
        <v>dwer80219030</v>
      </c>
      <c r="B121864" s="6">
        <v>80219030</v>
      </c>
      <c r="C121864" s="6" t="s">
        <v>44092</v>
      </c>
      <c r="D121864" s="6">
        <v>80219030</v>
      </c>
      <c r="E121864" s="6" t="s">
        <v>269363</v>
      </c>
      <c r="F121864" s="6" t="s">
        <v>271769</v>
      </c>
      <c r="G121864" s="7">
        <v>-17.311993651000002</v>
      </c>
      <c r="H121864" s="7">
        <v>123.64341481699999</v>
      </c>
    </row>
    <row r="121865" spans="1:8">
      <c r="A121865" s="1" t="str">
        <f t="shared" si="1904"/>
        <v>dwer80219031</v>
      </c>
      <c r="B121865" s="6">
        <v>80219031</v>
      </c>
      <c r="C121865" s="6" t="s">
        <v>40733</v>
      </c>
      <c r="D121865" s="6">
        <v>80219031</v>
      </c>
      <c r="E121865" s="6" t="s">
        <v>271770</v>
      </c>
      <c r="F121865" s="6" t="s">
        <v>271771</v>
      </c>
      <c r="G121865" s="7">
        <v>-17.316706443000001</v>
      </c>
      <c r="H121865" s="7">
        <v>123.647910491</v>
      </c>
    </row>
    <row r="121866" spans="1:8">
      <c r="A121866" s="1" t="str">
        <f t="shared" si="1904"/>
        <v>dwer80219032</v>
      </c>
      <c r="B121866" s="6">
        <v>80219032</v>
      </c>
      <c r="C121866" s="6" t="s">
        <v>40734</v>
      </c>
      <c r="D121866" s="6">
        <v>80219032</v>
      </c>
      <c r="E121866" s="6" t="s">
        <v>271772</v>
      </c>
      <c r="F121866" s="6" t="s">
        <v>271773</v>
      </c>
      <c r="G121866" s="7">
        <v>-17.316551217000001</v>
      </c>
      <c r="H121866" s="7">
        <v>123.65118464699999</v>
      </c>
    </row>
    <row r="121867" spans="1:8">
      <c r="A121867" s="1" t="str">
        <f t="shared" si="1904"/>
        <v>dwer80219033</v>
      </c>
      <c r="B121867" s="6">
        <v>80219033</v>
      </c>
      <c r="C121867" s="6" t="s">
        <v>40735</v>
      </c>
      <c r="D121867" s="6">
        <v>80219033</v>
      </c>
      <c r="E121867" s="6" t="s">
        <v>80361</v>
      </c>
      <c r="F121867" s="6" t="s">
        <v>271774</v>
      </c>
      <c r="G121867" s="7">
        <v>-17.317453826000001</v>
      </c>
      <c r="H121867" s="7">
        <v>123.651573656</v>
      </c>
    </row>
    <row r="121868" spans="1:8">
      <c r="A121868" s="1" t="str">
        <f t="shared" si="1904"/>
        <v>dwer80219034</v>
      </c>
      <c r="B121868" s="6">
        <v>80219034</v>
      </c>
      <c r="C121868" s="6" t="s">
        <v>40736</v>
      </c>
      <c r="D121868" s="6">
        <v>80219034</v>
      </c>
      <c r="E121868" s="6" t="s">
        <v>271775</v>
      </c>
      <c r="F121868" s="6" t="s">
        <v>271776</v>
      </c>
      <c r="G121868" s="7">
        <v>-17.318319817999999</v>
      </c>
      <c r="H121868" s="7">
        <v>123.652103692</v>
      </c>
    </row>
    <row r="121869" spans="1:8">
      <c r="A121869" s="1" t="str">
        <f t="shared" si="1904"/>
        <v>dwer80219035</v>
      </c>
      <c r="B121869" s="6">
        <v>80219035</v>
      </c>
      <c r="C121869" s="6" t="s">
        <v>40737</v>
      </c>
      <c r="D121869" s="6">
        <v>80219035</v>
      </c>
      <c r="E121869" s="6" t="s">
        <v>271777</v>
      </c>
      <c r="F121869" s="6" t="s">
        <v>271778</v>
      </c>
      <c r="G121869" s="7">
        <v>-17.319294580000001</v>
      </c>
      <c r="H121869" s="7">
        <v>123.652540016</v>
      </c>
    </row>
    <row r="121870" spans="1:8">
      <c r="A121870" s="1" t="str">
        <f t="shared" si="1904"/>
        <v>dwer80219036</v>
      </c>
      <c r="B121870" s="6">
        <v>80219036</v>
      </c>
      <c r="C121870" s="6" t="s">
        <v>22962</v>
      </c>
      <c r="D121870" s="6">
        <v>80219036</v>
      </c>
      <c r="E121870" s="6" t="s">
        <v>271779</v>
      </c>
      <c r="F121870" s="6" t="s">
        <v>271780</v>
      </c>
      <c r="G121870" s="7">
        <v>-17.31262083</v>
      </c>
      <c r="H121870" s="7">
        <v>123.64513900999999</v>
      </c>
    </row>
    <row r="121871" spans="1:8">
      <c r="A121871" s="1" t="str">
        <f t="shared" si="1904"/>
        <v>dwer80219037</v>
      </c>
      <c r="B121871" s="6">
        <v>80219037</v>
      </c>
      <c r="C121871" s="6" t="s">
        <v>48270</v>
      </c>
      <c r="D121871" s="6">
        <v>80219037</v>
      </c>
      <c r="E121871" s="6" t="s">
        <v>231672</v>
      </c>
      <c r="F121871" s="6" t="s">
        <v>271629</v>
      </c>
      <c r="G121871" s="7">
        <v>-17.313563519999999</v>
      </c>
      <c r="H121871" s="7">
        <v>123.6471184</v>
      </c>
    </row>
    <row r="121872" spans="1:8">
      <c r="A121872" s="1" t="str">
        <f t="shared" si="1904"/>
        <v>dwer80219038</v>
      </c>
      <c r="B121872" s="6">
        <v>80219038</v>
      </c>
      <c r="C121872" s="6" t="s">
        <v>66946</v>
      </c>
      <c r="D121872" s="6">
        <v>80219038</v>
      </c>
      <c r="E121872" s="6" t="s">
        <v>271781</v>
      </c>
      <c r="F121872" s="6" t="s">
        <v>271782</v>
      </c>
      <c r="G121872" s="7">
        <v>-17.31762711</v>
      </c>
      <c r="H121872" s="7">
        <v>123.64830895</v>
      </c>
    </row>
    <row r="121873" spans="1:8">
      <c r="A121873" s="1" t="str">
        <f t="shared" si="1904"/>
        <v>dwer80219039</v>
      </c>
      <c r="B121873" s="6">
        <v>80219039</v>
      </c>
      <c r="C121873" s="6" t="s">
        <v>16811</v>
      </c>
      <c r="D121873" s="6">
        <v>80219039</v>
      </c>
      <c r="E121873" s="6" t="s">
        <v>271783</v>
      </c>
      <c r="F121873" s="6" t="s">
        <v>271782</v>
      </c>
      <c r="G121873" s="7">
        <v>-17.317630609999998</v>
      </c>
      <c r="H121873" s="7">
        <v>123.6472268</v>
      </c>
    </row>
    <row r="121874" spans="1:8">
      <c r="A121874" s="1" t="str">
        <f t="shared" si="1904"/>
        <v>dwer80219040</v>
      </c>
      <c r="B121874" s="6">
        <v>80219040</v>
      </c>
      <c r="C121874" s="6" t="s">
        <v>15428</v>
      </c>
      <c r="D121874" s="6">
        <v>80219040</v>
      </c>
      <c r="E121874" s="6" t="s">
        <v>271784</v>
      </c>
      <c r="F121874" s="6" t="s">
        <v>271757</v>
      </c>
      <c r="G121874" s="7">
        <v>-17.311343742999998</v>
      </c>
      <c r="H121874" s="7">
        <v>123.64313966100001</v>
      </c>
    </row>
    <row r="121875" spans="1:8">
      <c r="A121875" s="1" t="str">
        <f t="shared" si="1904"/>
        <v>dwer80219041</v>
      </c>
      <c r="B121875" s="6">
        <v>80219041</v>
      </c>
      <c r="C121875" s="6" t="s">
        <v>22055</v>
      </c>
      <c r="D121875" s="6">
        <v>80219041</v>
      </c>
      <c r="E121875" s="6" t="s">
        <v>271785</v>
      </c>
      <c r="F121875" s="6" t="s">
        <v>271773</v>
      </c>
      <c r="G121875" s="7">
        <v>-17.31655125</v>
      </c>
      <c r="H121875" s="7">
        <v>123.65117523000001</v>
      </c>
    </row>
    <row r="121876" spans="1:8">
      <c r="A121876" s="1" t="str">
        <f t="shared" si="1904"/>
        <v>dwer80219042</v>
      </c>
      <c r="B121876" s="6">
        <v>80219042</v>
      </c>
      <c r="C121876" s="6" t="s">
        <v>30615</v>
      </c>
      <c r="D121876" s="6">
        <v>80219042</v>
      </c>
      <c r="E121876" s="6" t="s">
        <v>271786</v>
      </c>
      <c r="F121876" s="6" t="s">
        <v>271787</v>
      </c>
      <c r="G121876" s="7">
        <v>-17.310996830000001</v>
      </c>
      <c r="H121876" s="7">
        <v>123.6581188</v>
      </c>
    </row>
    <row r="121877" spans="1:8">
      <c r="A121877" s="1" t="str">
        <f t="shared" si="1904"/>
        <v>dwer80219043</v>
      </c>
      <c r="B121877" s="6">
        <v>80219043</v>
      </c>
      <c r="C121877" s="6" t="s">
        <v>30616</v>
      </c>
      <c r="D121877" s="6">
        <v>80219043</v>
      </c>
      <c r="E121877" s="6" t="s">
        <v>271788</v>
      </c>
      <c r="F121877" s="6" t="s">
        <v>271789</v>
      </c>
      <c r="G121877" s="7">
        <v>-17.298011859999999</v>
      </c>
      <c r="H121877" s="7">
        <v>123.64866329</v>
      </c>
    </row>
    <row r="121878" spans="1:8">
      <c r="A121878" s="1" t="str">
        <f t="shared" si="1904"/>
        <v>dwer80219044</v>
      </c>
      <c r="B121878" s="6">
        <v>80219044</v>
      </c>
      <c r="C121878" s="6" t="s">
        <v>44094</v>
      </c>
      <c r="D121878" s="6">
        <v>80219044</v>
      </c>
      <c r="E121878" s="6" t="s">
        <v>271790</v>
      </c>
      <c r="F121878" s="6" t="s">
        <v>271791</v>
      </c>
      <c r="G121878" s="7">
        <v>-17.328634319999999</v>
      </c>
      <c r="H121878" s="7">
        <v>123.62618551</v>
      </c>
    </row>
    <row r="121879" spans="1:8">
      <c r="A121879" s="1" t="str">
        <f t="shared" si="1904"/>
        <v>dwer80219045</v>
      </c>
      <c r="B121879" s="6">
        <v>80219045</v>
      </c>
      <c r="C121879" s="6" t="s">
        <v>44085</v>
      </c>
      <c r="D121879" s="6">
        <v>80219045</v>
      </c>
      <c r="E121879" s="6" t="s">
        <v>271792</v>
      </c>
      <c r="F121879" s="6" t="s">
        <v>271793</v>
      </c>
      <c r="G121879" s="7">
        <v>-17.326057309999999</v>
      </c>
      <c r="H121879" s="7">
        <v>123.65752336</v>
      </c>
    </row>
    <row r="121880" spans="1:8">
      <c r="A121880" s="1" t="str">
        <f t="shared" si="1904"/>
        <v>dwer80219061</v>
      </c>
      <c r="B121880" s="6">
        <v>80219061</v>
      </c>
      <c r="C121880" s="6" t="s">
        <v>22053</v>
      </c>
      <c r="D121880" s="6">
        <v>80219061</v>
      </c>
      <c r="E121880" s="6" t="s">
        <v>271794</v>
      </c>
      <c r="F121880" s="6" t="s">
        <v>271795</v>
      </c>
      <c r="G121880" s="7">
        <v>-18.190405340000002</v>
      </c>
      <c r="H121880" s="7">
        <v>125.55988713000001</v>
      </c>
    </row>
    <row r="121881" spans="1:8">
      <c r="A121881" s="1" t="str">
        <f t="shared" si="1904"/>
        <v>dwer80219062</v>
      </c>
      <c r="B121881" s="6">
        <v>80219062</v>
      </c>
      <c r="C121881" s="6" t="s">
        <v>22054</v>
      </c>
      <c r="D121881" s="6">
        <v>80219062</v>
      </c>
      <c r="E121881" s="6" t="s">
        <v>271796</v>
      </c>
      <c r="F121881" s="6" t="s">
        <v>271797</v>
      </c>
      <c r="G121881" s="7">
        <v>-18.199882800000001</v>
      </c>
      <c r="H121881" s="7">
        <v>124.8980708</v>
      </c>
    </row>
    <row r="121882" spans="1:8">
      <c r="A121882" s="1" t="str">
        <f t="shared" si="1904"/>
        <v>dwer80219063</v>
      </c>
      <c r="B121882" s="6">
        <v>80219063</v>
      </c>
      <c r="C121882" s="6" t="s">
        <v>46386</v>
      </c>
      <c r="D121882" s="6">
        <v>80219063</v>
      </c>
      <c r="E121882" s="6" t="s">
        <v>271798</v>
      </c>
      <c r="F121882" s="6" t="s">
        <v>271797</v>
      </c>
      <c r="G121882" s="7">
        <v>-18.199873440000001</v>
      </c>
      <c r="H121882" s="7">
        <v>124.89901596</v>
      </c>
    </row>
    <row r="121883" spans="1:8">
      <c r="A121883" s="1" t="str">
        <f t="shared" si="1904"/>
        <v>dwer80219064</v>
      </c>
      <c r="B121883" s="6">
        <v>80219064</v>
      </c>
      <c r="C121883" s="6" t="s">
        <v>15428</v>
      </c>
      <c r="D121883" s="6">
        <v>80219064</v>
      </c>
      <c r="E121883" s="6" t="s">
        <v>271799</v>
      </c>
      <c r="F121883" s="6" t="s">
        <v>271800</v>
      </c>
      <c r="G121883" s="7">
        <v>-18.18880197</v>
      </c>
      <c r="H121883" s="7">
        <v>125.56025111</v>
      </c>
    </row>
    <row r="121884" spans="1:8">
      <c r="A121884" s="1" t="str">
        <f t="shared" si="1904"/>
        <v>dwer80219065</v>
      </c>
      <c r="B121884" s="6">
        <v>80219065</v>
      </c>
      <c r="C121884" s="6" t="s">
        <v>22074</v>
      </c>
      <c r="D121884" s="6">
        <v>80219065</v>
      </c>
      <c r="E121884" s="6" t="s">
        <v>271801</v>
      </c>
      <c r="F121884" s="6" t="s">
        <v>271802</v>
      </c>
      <c r="G121884" s="7">
        <v>-18.190135770000001</v>
      </c>
      <c r="H121884" s="7">
        <v>125.56249104</v>
      </c>
    </row>
    <row r="121885" spans="1:8">
      <c r="A121885" s="1" t="str">
        <f t="shared" si="1904"/>
        <v>dwer80219066</v>
      </c>
      <c r="B121885" s="6">
        <v>80219066</v>
      </c>
      <c r="C121885" s="6" t="s">
        <v>44094</v>
      </c>
      <c r="D121885" s="6">
        <v>80219066</v>
      </c>
      <c r="E121885" s="6" t="s">
        <v>271575</v>
      </c>
      <c r="F121885" s="6" t="s">
        <v>271803</v>
      </c>
      <c r="G121885" s="7">
        <v>-18.187096969999999</v>
      </c>
      <c r="H121885" s="7">
        <v>125.56281511</v>
      </c>
    </row>
    <row r="121886" spans="1:8">
      <c r="A121886" s="1" t="str">
        <f t="shared" si="1904"/>
        <v>dwer80219081</v>
      </c>
      <c r="B121886" s="6">
        <v>80219081</v>
      </c>
      <c r="C121886" s="6" t="s">
        <v>12262</v>
      </c>
      <c r="D121886" s="6">
        <v>80219081</v>
      </c>
      <c r="E121886" s="6" t="s">
        <v>111927</v>
      </c>
      <c r="F121886" s="6" t="s">
        <v>271804</v>
      </c>
      <c r="G121886" s="7">
        <v>-17.356589670000002</v>
      </c>
      <c r="H121886" s="7">
        <v>123.70016574</v>
      </c>
    </row>
    <row r="121887" spans="1:8">
      <c r="A121887" s="1" t="str">
        <f t="shared" si="1904"/>
        <v>dwer80219082</v>
      </c>
      <c r="B121887" s="6">
        <v>80219082</v>
      </c>
      <c r="C121887" s="6" t="s">
        <v>4562</v>
      </c>
      <c r="D121887" s="6">
        <v>80219082</v>
      </c>
      <c r="E121887" s="6" t="s">
        <v>271805</v>
      </c>
      <c r="F121887" s="6" t="s">
        <v>271804</v>
      </c>
      <c r="G121887" s="7">
        <v>-17.356588349999999</v>
      </c>
      <c r="H121887" s="7">
        <v>123.70054220999999</v>
      </c>
    </row>
    <row r="121888" spans="1:8">
      <c r="A121888" s="1" t="str">
        <f t="shared" si="1904"/>
        <v>dwer80219101</v>
      </c>
      <c r="B121888" s="6">
        <v>80219101</v>
      </c>
      <c r="C121888" s="6" t="s">
        <v>67822</v>
      </c>
      <c r="D121888" s="6">
        <v>80219101</v>
      </c>
      <c r="E121888" s="6" t="s">
        <v>271806</v>
      </c>
      <c r="F121888" s="6" t="s">
        <v>271807</v>
      </c>
      <c r="G121888" s="7">
        <v>-18.717963950000001</v>
      </c>
      <c r="H121888" s="7">
        <v>126.77455738</v>
      </c>
    </row>
    <row r="121889" spans="1:8">
      <c r="A121889" s="1" t="str">
        <f t="shared" si="1904"/>
        <v>dwer80219102</v>
      </c>
      <c r="B121889" s="6">
        <v>80219102</v>
      </c>
      <c r="C121889" s="6" t="s">
        <v>67823</v>
      </c>
      <c r="D121889" s="6">
        <v>80219102</v>
      </c>
      <c r="E121889" s="6" t="s">
        <v>271806</v>
      </c>
      <c r="F121889" s="6" t="s">
        <v>271807</v>
      </c>
      <c r="G121889" s="7">
        <v>-18.717963950000001</v>
      </c>
      <c r="H121889" s="7">
        <v>126.77455738</v>
      </c>
    </row>
    <row r="121890" spans="1:8">
      <c r="A121890" s="1" t="str">
        <f t="shared" si="1904"/>
        <v>dwer80219103</v>
      </c>
      <c r="B121890" s="6">
        <v>80219103</v>
      </c>
      <c r="C121890" s="6" t="s">
        <v>67824</v>
      </c>
      <c r="D121890" s="6">
        <v>80219103</v>
      </c>
      <c r="E121890" s="6" t="s">
        <v>226782</v>
      </c>
      <c r="F121890" s="6" t="s">
        <v>271808</v>
      </c>
      <c r="G121890" s="7">
        <v>-18.71812658</v>
      </c>
      <c r="H121890" s="7">
        <v>126.77303856</v>
      </c>
    </row>
    <row r="121891" spans="1:8">
      <c r="A121891" s="1" t="str">
        <f t="shared" si="1904"/>
        <v>dwer80219104</v>
      </c>
      <c r="B121891" s="6">
        <v>80219104</v>
      </c>
      <c r="C121891" s="6" t="s">
        <v>67825</v>
      </c>
      <c r="D121891" s="6">
        <v>80219104</v>
      </c>
      <c r="E121891" s="6" t="s">
        <v>105087</v>
      </c>
      <c r="F121891" s="6" t="s">
        <v>271808</v>
      </c>
      <c r="G121891" s="7">
        <v>-18.71812546</v>
      </c>
      <c r="H121891" s="7">
        <v>126.77294378000001</v>
      </c>
    </row>
    <row r="121892" spans="1:8">
      <c r="A121892" s="1" t="str">
        <f t="shared" si="1904"/>
        <v>dwer80219106</v>
      </c>
      <c r="B121892" s="6">
        <v>80219106</v>
      </c>
      <c r="C121892" s="6" t="s">
        <v>67826</v>
      </c>
      <c r="D121892" s="6">
        <v>80219106</v>
      </c>
      <c r="E121892" s="6" t="s">
        <v>271809</v>
      </c>
      <c r="F121892" s="6" t="s">
        <v>271810</v>
      </c>
      <c r="G121892" s="7">
        <v>-18.705481720000002</v>
      </c>
      <c r="H121892" s="7">
        <v>126.7131091</v>
      </c>
    </row>
    <row r="121893" spans="1:8">
      <c r="A121893" s="1" t="str">
        <f t="shared" si="1904"/>
        <v>dwer80219111</v>
      </c>
      <c r="B121893" s="6">
        <v>80219111</v>
      </c>
      <c r="C121893" s="6" t="s">
        <v>67827</v>
      </c>
      <c r="D121893" s="6">
        <v>80219111</v>
      </c>
      <c r="E121893" s="6" t="s">
        <v>271811</v>
      </c>
      <c r="F121893" s="6" t="s">
        <v>271812</v>
      </c>
      <c r="G121893" s="7">
        <v>-18.50176995</v>
      </c>
      <c r="H121893" s="7">
        <v>124.82659183</v>
      </c>
    </row>
    <row r="121894" spans="1:8">
      <c r="A121894" s="1" t="str">
        <f t="shared" si="1904"/>
        <v>dwer80219112</v>
      </c>
      <c r="B121894" s="6">
        <v>80219112</v>
      </c>
      <c r="C121894" s="6" t="s">
        <v>67828</v>
      </c>
      <c r="D121894" s="6">
        <v>80219112</v>
      </c>
      <c r="E121894" s="6" t="s">
        <v>271813</v>
      </c>
      <c r="F121894" s="6" t="s">
        <v>271814</v>
      </c>
      <c r="G121894" s="7">
        <v>-18.501860189999999</v>
      </c>
      <c r="H121894" s="7">
        <v>124.82660224999999</v>
      </c>
    </row>
    <row r="121895" spans="1:8">
      <c r="A121895" s="1" t="str">
        <f t="shared" si="1904"/>
        <v>dwer80219118</v>
      </c>
      <c r="B121895" s="6">
        <v>80219118</v>
      </c>
      <c r="C121895" s="6" t="s">
        <v>67829</v>
      </c>
      <c r="D121895" s="6">
        <v>80219118</v>
      </c>
      <c r="E121895" s="6" t="s">
        <v>271815</v>
      </c>
      <c r="F121895" s="6" t="s">
        <v>271816</v>
      </c>
      <c r="G121895" s="7">
        <v>-18.50198851</v>
      </c>
      <c r="H121895" s="7">
        <v>124.82921722</v>
      </c>
    </row>
    <row r="121896" spans="1:8">
      <c r="A121896" s="1" t="str">
        <f t="shared" si="1904"/>
        <v>dwer80219121</v>
      </c>
      <c r="B121896" s="6">
        <v>80219121</v>
      </c>
      <c r="C121896" s="6" t="s">
        <v>67830</v>
      </c>
      <c r="D121896" s="6">
        <v>80219121</v>
      </c>
      <c r="E121896" s="6" t="s">
        <v>271817</v>
      </c>
      <c r="F121896" s="6" t="s">
        <v>271818</v>
      </c>
      <c r="G121896" s="7">
        <v>-18.00390878</v>
      </c>
      <c r="H121896" s="7">
        <v>125.9371484</v>
      </c>
    </row>
    <row r="121897" spans="1:8">
      <c r="A121897" s="1" t="str">
        <f t="shared" si="1904"/>
        <v>dwer80219122</v>
      </c>
      <c r="B121897" s="6">
        <v>80219122</v>
      </c>
      <c r="C121897" s="6" t="s">
        <v>67831</v>
      </c>
      <c r="D121897" s="6">
        <v>80219122</v>
      </c>
      <c r="E121897" s="6" t="s">
        <v>271819</v>
      </c>
      <c r="F121897" s="6" t="s">
        <v>271820</v>
      </c>
      <c r="G121897" s="7">
        <v>-18.003901580000001</v>
      </c>
      <c r="H121897" s="7">
        <v>125.93524212</v>
      </c>
    </row>
    <row r="121898" spans="1:8">
      <c r="A121898" s="1" t="str">
        <f t="shared" si="1904"/>
        <v>dwer80219131</v>
      </c>
      <c r="B121898" s="6">
        <v>80219131</v>
      </c>
      <c r="C121898" s="6" t="s">
        <v>67832</v>
      </c>
      <c r="D121898" s="6">
        <v>80219131</v>
      </c>
      <c r="E121898" s="6" t="s">
        <v>271821</v>
      </c>
      <c r="F121898" s="6" t="s">
        <v>271822</v>
      </c>
      <c r="G121898" s="7">
        <v>-18.039560000000002</v>
      </c>
      <c r="H121898" s="7">
        <v>124.14731297</v>
      </c>
    </row>
    <row r="121899" spans="1:8">
      <c r="A121899" s="1" t="str">
        <f t="shared" si="1904"/>
        <v>dwer80219132</v>
      </c>
      <c r="B121899" s="6">
        <v>80219132</v>
      </c>
      <c r="C121899" s="6" t="s">
        <v>67833</v>
      </c>
      <c r="D121899" s="6">
        <v>80219132</v>
      </c>
      <c r="E121899" s="6" t="s">
        <v>271821</v>
      </c>
      <c r="F121899" s="6" t="s">
        <v>271822</v>
      </c>
      <c r="G121899" s="7">
        <v>-18.039560000000002</v>
      </c>
      <c r="H121899" s="7">
        <v>124.14731297</v>
      </c>
    </row>
    <row r="121900" spans="1:8">
      <c r="A121900" s="1" t="str">
        <f t="shared" si="1904"/>
        <v>dwer80219133</v>
      </c>
      <c r="B121900" s="6">
        <v>80219133</v>
      </c>
      <c r="C121900" s="6" t="s">
        <v>22055</v>
      </c>
      <c r="D121900" s="6">
        <v>80219133</v>
      </c>
      <c r="E121900" s="6" t="s">
        <v>271821</v>
      </c>
      <c r="F121900" s="6" t="s">
        <v>271822</v>
      </c>
      <c r="G121900" s="7">
        <v>-18.039560000000002</v>
      </c>
      <c r="H121900" s="7">
        <v>124.14731297</v>
      </c>
    </row>
    <row r="121901" spans="1:8">
      <c r="A121901" s="1" t="str">
        <f t="shared" si="1904"/>
        <v>dwer80219134</v>
      </c>
      <c r="B121901" s="6">
        <v>80219134</v>
      </c>
      <c r="C121901" s="6" t="s">
        <v>22056</v>
      </c>
      <c r="D121901" s="6">
        <v>80219134</v>
      </c>
      <c r="E121901" s="6" t="s">
        <v>271823</v>
      </c>
      <c r="F121901" s="6" t="s">
        <v>271824</v>
      </c>
      <c r="G121901" s="7">
        <v>-18.05429925</v>
      </c>
      <c r="H121901" s="7">
        <v>124.13054467000001</v>
      </c>
    </row>
    <row r="121902" spans="1:8">
      <c r="A121902" s="1" t="str">
        <f t="shared" si="1904"/>
        <v>dwer80219135</v>
      </c>
      <c r="B121902" s="6">
        <v>80219135</v>
      </c>
      <c r="C121902" s="6" t="s">
        <v>40970</v>
      </c>
      <c r="D121902" s="6">
        <v>80219135</v>
      </c>
      <c r="E121902" s="6" t="s">
        <v>271825</v>
      </c>
      <c r="F121902" s="6" t="s">
        <v>271824</v>
      </c>
      <c r="G121902" s="7">
        <v>-18.05427723</v>
      </c>
      <c r="H121902" s="7">
        <v>124.13429523000001</v>
      </c>
    </row>
    <row r="121903" spans="1:8">
      <c r="A121903" s="1" t="str">
        <f t="shared" si="1904"/>
        <v>dwer80219137</v>
      </c>
      <c r="B121903" s="6">
        <v>80219137</v>
      </c>
      <c r="C121903" s="6" t="s">
        <v>44114</v>
      </c>
      <c r="D121903" s="6">
        <v>80219137</v>
      </c>
      <c r="E121903" s="6" t="s">
        <v>271821</v>
      </c>
      <c r="F121903" s="6" t="s">
        <v>271822</v>
      </c>
      <c r="G121903" s="7">
        <v>-18.039560000000002</v>
      </c>
      <c r="H121903" s="7">
        <v>124.14731297</v>
      </c>
    </row>
    <row r="121904" spans="1:8">
      <c r="A121904" s="1" t="str">
        <f t="shared" si="1904"/>
        <v>dwer80219141</v>
      </c>
      <c r="B121904" s="6">
        <v>80219141</v>
      </c>
      <c r="C121904" s="6" t="s">
        <v>67834</v>
      </c>
      <c r="D121904" s="6">
        <v>80219141</v>
      </c>
      <c r="E121904" s="6" t="s">
        <v>271826</v>
      </c>
      <c r="F121904" s="6" t="s">
        <v>271827</v>
      </c>
      <c r="G121904" s="7">
        <v>-18.30055647</v>
      </c>
      <c r="H121904" s="7">
        <v>125.59874336999999</v>
      </c>
    </row>
    <row r="121905" spans="1:8">
      <c r="A121905" s="1" t="str">
        <f t="shared" si="1904"/>
        <v>dwer80219142</v>
      </c>
      <c r="B121905" s="6">
        <v>80219142</v>
      </c>
      <c r="C121905" s="6" t="s">
        <v>67835</v>
      </c>
      <c r="D121905" s="6">
        <v>80219142</v>
      </c>
      <c r="E121905" s="6" t="s">
        <v>271826</v>
      </c>
      <c r="F121905" s="6" t="s">
        <v>271827</v>
      </c>
      <c r="G121905" s="7">
        <v>-18.30055647</v>
      </c>
      <c r="H121905" s="7">
        <v>125.59874336999999</v>
      </c>
    </row>
    <row r="121906" spans="1:8">
      <c r="A121906" s="1" t="str">
        <f t="shared" si="1904"/>
        <v>dwer80219143</v>
      </c>
      <c r="B121906" s="6">
        <v>80219143</v>
      </c>
      <c r="C121906" s="6" t="s">
        <v>13110</v>
      </c>
      <c r="D121906" s="6">
        <v>80219143</v>
      </c>
      <c r="E121906" s="6" t="s">
        <v>271828</v>
      </c>
      <c r="F121906" s="6" t="s">
        <v>271829</v>
      </c>
      <c r="G121906" s="7">
        <v>-18.30425632</v>
      </c>
      <c r="H121906" s="7">
        <v>125.62074267</v>
      </c>
    </row>
    <row r="121907" spans="1:8">
      <c r="A121907" s="1" t="str">
        <f t="shared" si="1904"/>
        <v>dwer80219145</v>
      </c>
      <c r="B121907" s="6">
        <v>80219145</v>
      </c>
      <c r="C121907" s="6" t="s">
        <v>13112</v>
      </c>
      <c r="D121907" s="6">
        <v>80219145</v>
      </c>
      <c r="E121907" s="6" t="s">
        <v>76824</v>
      </c>
      <c r="F121907" s="6" t="s">
        <v>271830</v>
      </c>
      <c r="G121907" s="7">
        <v>-18.299301809999999</v>
      </c>
      <c r="H121907" s="7">
        <v>125.62049795999999</v>
      </c>
    </row>
    <row r="121908" spans="1:8">
      <c r="A121908" s="1" t="str">
        <f t="shared" si="1904"/>
        <v>dwer80219151</v>
      </c>
      <c r="B121908" s="6">
        <v>80219151</v>
      </c>
      <c r="C121908" s="6" t="s">
        <v>67836</v>
      </c>
      <c r="D121908" s="6">
        <v>80219151</v>
      </c>
      <c r="E121908" s="6" t="s">
        <v>271831</v>
      </c>
      <c r="F121908" s="6" t="s">
        <v>271832</v>
      </c>
      <c r="G121908" s="7">
        <v>-18.167654769999999</v>
      </c>
      <c r="H121908" s="7">
        <v>125.57145896</v>
      </c>
    </row>
    <row r="121909" spans="1:8">
      <c r="A121909" s="1" t="str">
        <f t="shared" si="1904"/>
        <v>dwer80219152</v>
      </c>
      <c r="B121909" s="6">
        <v>80219152</v>
      </c>
      <c r="C121909" s="6" t="s">
        <v>67837</v>
      </c>
      <c r="D121909" s="6">
        <v>80219152</v>
      </c>
      <c r="E121909" s="6" t="s">
        <v>271833</v>
      </c>
      <c r="F121909" s="6" t="s">
        <v>271832</v>
      </c>
      <c r="G121909" s="7">
        <v>-18.167661089999999</v>
      </c>
      <c r="H121909" s="7">
        <v>125.57098668</v>
      </c>
    </row>
    <row r="121910" spans="1:8">
      <c r="A121910" s="1" t="str">
        <f t="shared" si="1904"/>
        <v>dwer80219161</v>
      </c>
      <c r="B121910" s="6">
        <v>80219161</v>
      </c>
      <c r="C121910" s="6" t="s">
        <v>67838</v>
      </c>
      <c r="D121910" s="6">
        <v>80219161</v>
      </c>
      <c r="E121910" s="6" t="s">
        <v>271834</v>
      </c>
      <c r="F121910" s="6" t="s">
        <v>271835</v>
      </c>
      <c r="G121910" s="7">
        <v>-18.989941120000001</v>
      </c>
      <c r="H121910" s="7">
        <v>125.51001694</v>
      </c>
    </row>
    <row r="121911" spans="1:8">
      <c r="A121911" s="1" t="str">
        <f t="shared" si="1904"/>
        <v>dwer80219162</v>
      </c>
      <c r="B121911" s="6">
        <v>80219162</v>
      </c>
      <c r="C121911" s="6" t="s">
        <v>67839</v>
      </c>
      <c r="D121911" s="6">
        <v>80219162</v>
      </c>
      <c r="E121911" s="6" t="s">
        <v>271836</v>
      </c>
      <c r="F121911" s="6" t="s">
        <v>271835</v>
      </c>
      <c r="G121911" s="7">
        <v>-18.989941640000001</v>
      </c>
      <c r="H121911" s="7">
        <v>125.50997898</v>
      </c>
    </row>
    <row r="121912" spans="1:8">
      <c r="A121912" s="1" t="str">
        <f t="shared" si="1904"/>
        <v>dwer80219171</v>
      </c>
      <c r="B121912" s="6">
        <v>80219171</v>
      </c>
      <c r="C121912" s="6" t="s">
        <v>67840</v>
      </c>
      <c r="D121912" s="6">
        <v>80219171</v>
      </c>
      <c r="E121912" s="6" t="s">
        <v>271837</v>
      </c>
      <c r="F121912" s="6" t="s">
        <v>271838</v>
      </c>
      <c r="G121912" s="7">
        <v>-17.728219660000001</v>
      </c>
      <c r="H121912" s="7">
        <v>123.6577391</v>
      </c>
    </row>
    <row r="121913" spans="1:8">
      <c r="A121913" s="1" t="str">
        <f t="shared" si="1904"/>
        <v>dwer80219172</v>
      </c>
      <c r="B121913" s="6">
        <v>80219172</v>
      </c>
      <c r="C121913" s="6" t="s">
        <v>67841</v>
      </c>
      <c r="D121913" s="6">
        <v>80219172</v>
      </c>
      <c r="E121913" s="6" t="s">
        <v>271837</v>
      </c>
      <c r="F121913" s="6" t="s">
        <v>271838</v>
      </c>
      <c r="G121913" s="7">
        <v>-17.728219660000001</v>
      </c>
      <c r="H121913" s="7">
        <v>123.6577391</v>
      </c>
    </row>
    <row r="121914" spans="1:8">
      <c r="A121914" s="1" t="str">
        <f t="shared" si="1904"/>
        <v>dwer80219181</v>
      </c>
      <c r="B121914" s="6">
        <v>80219181</v>
      </c>
      <c r="C121914" s="6" t="s">
        <v>67842</v>
      </c>
      <c r="D121914" s="6">
        <v>80219181</v>
      </c>
      <c r="E121914" s="6" t="s">
        <v>271839</v>
      </c>
      <c r="F121914" s="6" t="s">
        <v>271840</v>
      </c>
      <c r="G121914" s="7">
        <v>-18.41039816</v>
      </c>
      <c r="H121914" s="7">
        <v>125.07616535</v>
      </c>
    </row>
    <row r="121915" spans="1:8">
      <c r="A121915" s="1" t="str">
        <f t="shared" si="1904"/>
        <v>dwer80219182</v>
      </c>
      <c r="B121915" s="6">
        <v>80219182</v>
      </c>
      <c r="C121915" s="6" t="s">
        <v>67843</v>
      </c>
      <c r="D121915" s="6">
        <v>80219182</v>
      </c>
      <c r="E121915" s="6" t="s">
        <v>271841</v>
      </c>
      <c r="F121915" s="6" t="s">
        <v>271842</v>
      </c>
      <c r="G121915" s="7">
        <v>-18.410380719999999</v>
      </c>
      <c r="H121915" s="7">
        <v>125.07610837</v>
      </c>
    </row>
    <row r="121916" spans="1:8">
      <c r="A121916" s="1" t="str">
        <f t="shared" si="1904"/>
        <v>dwer80219200</v>
      </c>
      <c r="B121916" s="6">
        <v>80219200</v>
      </c>
      <c r="C121916" s="6" t="s">
        <v>28010</v>
      </c>
      <c r="D121916" s="6">
        <v>80219200</v>
      </c>
      <c r="E121916" s="6" t="s">
        <v>271843</v>
      </c>
      <c r="F121916" s="6" t="s">
        <v>271844</v>
      </c>
      <c r="G121916" s="7">
        <v>-17.309287179999998</v>
      </c>
      <c r="H121916" s="7">
        <v>123.64180570000001</v>
      </c>
    </row>
    <row r="121917" spans="1:8">
      <c r="A121917" s="1" t="str">
        <f t="shared" si="1904"/>
        <v>dwer80219201</v>
      </c>
      <c r="B121917" s="6">
        <v>80219201</v>
      </c>
      <c r="C121917" s="6" t="s">
        <v>67844</v>
      </c>
      <c r="D121917" s="6">
        <v>80219201</v>
      </c>
      <c r="E121917" s="6" t="s">
        <v>271845</v>
      </c>
      <c r="F121917" s="6" t="s">
        <v>271846</v>
      </c>
      <c r="G121917" s="7">
        <v>-17.310715739999999</v>
      </c>
      <c r="H121917" s="7">
        <v>123.64729658</v>
      </c>
    </row>
    <row r="121918" spans="1:8">
      <c r="A121918" s="1" t="str">
        <f t="shared" si="1904"/>
        <v>dwer80219202</v>
      </c>
      <c r="B121918" s="6">
        <v>80219202</v>
      </c>
      <c r="C121918" s="6" t="s">
        <v>66989</v>
      </c>
      <c r="D121918" s="6">
        <v>80219202</v>
      </c>
      <c r="E121918" s="6" t="s">
        <v>271847</v>
      </c>
      <c r="F121918" s="6" t="s">
        <v>271848</v>
      </c>
      <c r="G121918" s="7">
        <v>-17.309521620000002</v>
      </c>
      <c r="H121918" s="7">
        <v>123.63915298000001</v>
      </c>
    </row>
    <row r="121919" spans="1:8">
      <c r="A121919" s="1" t="str">
        <f t="shared" si="1904"/>
        <v>dwer80219203</v>
      </c>
      <c r="B121919" s="6">
        <v>80219203</v>
      </c>
      <c r="C121919" s="6" t="s">
        <v>67845</v>
      </c>
      <c r="D121919" s="6">
        <v>80219203</v>
      </c>
      <c r="E121919" s="6" t="s">
        <v>271849</v>
      </c>
      <c r="F121919" s="6" t="s">
        <v>271850</v>
      </c>
      <c r="G121919" s="7">
        <v>-17.311795190000002</v>
      </c>
      <c r="H121919" s="7">
        <v>123.6347853</v>
      </c>
    </row>
    <row r="121920" spans="1:8">
      <c r="A121920" s="1" t="str">
        <f t="shared" si="1904"/>
        <v>dwer80219204</v>
      </c>
      <c r="B121920" s="6">
        <v>80219204</v>
      </c>
      <c r="C121920" s="6" t="s">
        <v>67846</v>
      </c>
      <c r="D121920" s="6">
        <v>80219204</v>
      </c>
      <c r="E121920" s="6" t="s">
        <v>271851</v>
      </c>
      <c r="F121920" s="6" t="s">
        <v>271852</v>
      </c>
      <c r="G121920" s="7">
        <v>-17.301962889999999</v>
      </c>
      <c r="H121920" s="7">
        <v>123.62844717</v>
      </c>
    </row>
    <row r="121921" spans="1:8">
      <c r="A121921" s="1" t="str">
        <f t="shared" si="1904"/>
        <v>dwer80219205</v>
      </c>
      <c r="B121921" s="6">
        <v>80219205</v>
      </c>
      <c r="C121921" s="6" t="s">
        <v>67847</v>
      </c>
      <c r="D121921" s="6">
        <v>80219205</v>
      </c>
      <c r="E121921" s="6" t="s">
        <v>271853</v>
      </c>
      <c r="F121921" s="6" t="s">
        <v>271854</v>
      </c>
      <c r="G121921" s="7">
        <v>-17.348570909999999</v>
      </c>
      <c r="H121921" s="7">
        <v>123.66625328000001</v>
      </c>
    </row>
    <row r="121922" spans="1:8">
      <c r="A121922" s="1" t="str">
        <f t="shared" si="1904"/>
        <v>dwer80219220</v>
      </c>
      <c r="B121922" s="6">
        <v>80219220</v>
      </c>
      <c r="C121922" s="6" t="s">
        <v>2078</v>
      </c>
      <c r="D121922" s="6">
        <v>80219220</v>
      </c>
      <c r="E121922" s="6" t="s">
        <v>114705</v>
      </c>
      <c r="F121922" s="6" t="s">
        <v>271855</v>
      </c>
      <c r="G121922" s="7">
        <v>-17.364118380000001</v>
      </c>
      <c r="H121922" s="7">
        <v>123.67939289</v>
      </c>
    </row>
    <row r="121923" spans="1:8">
      <c r="A121923" s="1" t="str">
        <f t="shared" ref="A121923:A121986" si="1905">_xlfn.CONCAT("dwer",B121923)</f>
        <v>dwer80219221</v>
      </c>
      <c r="B121923" s="6">
        <v>80219221</v>
      </c>
      <c r="C121923" s="6" t="s">
        <v>2078</v>
      </c>
      <c r="D121923" s="6">
        <v>80219221</v>
      </c>
      <c r="E121923" s="6" t="s">
        <v>271856</v>
      </c>
      <c r="F121923" s="6" t="s">
        <v>271857</v>
      </c>
      <c r="G121923" s="7">
        <v>-17.364345140000001</v>
      </c>
      <c r="H121923" s="7">
        <v>123.67915841</v>
      </c>
    </row>
    <row r="121924" spans="1:8">
      <c r="A121924" s="1" t="str">
        <f t="shared" si="1905"/>
        <v>dwer80219222</v>
      </c>
      <c r="B121924" s="6">
        <v>80219222</v>
      </c>
      <c r="C121924" s="6" t="s">
        <v>2078</v>
      </c>
      <c r="D121924" s="6">
        <v>80219222</v>
      </c>
      <c r="E121924" s="6" t="s">
        <v>271858</v>
      </c>
      <c r="F121924" s="6" t="s">
        <v>271859</v>
      </c>
      <c r="G121924" s="7">
        <v>-17.32300609</v>
      </c>
      <c r="H121924" s="7">
        <v>123.66183181</v>
      </c>
    </row>
    <row r="121925" spans="1:8">
      <c r="A121925" s="1" t="str">
        <f t="shared" si="1905"/>
        <v>dwer80219223</v>
      </c>
      <c r="B121925" s="6">
        <v>80219223</v>
      </c>
      <c r="C121925" s="6" t="s">
        <v>2078</v>
      </c>
      <c r="D121925" s="6">
        <v>80219223</v>
      </c>
      <c r="E121925" s="6" t="s">
        <v>271860</v>
      </c>
      <c r="F121925" s="6" t="s">
        <v>271861</v>
      </c>
      <c r="G121925" s="7">
        <v>-17.33723737</v>
      </c>
      <c r="H121925" s="7">
        <v>123.67938768</v>
      </c>
    </row>
    <row r="121926" spans="1:8">
      <c r="A121926" s="1" t="str">
        <f t="shared" si="1905"/>
        <v>dwer80219224</v>
      </c>
      <c r="B121926" s="6">
        <v>80219224</v>
      </c>
      <c r="C121926" s="6" t="s">
        <v>2078</v>
      </c>
      <c r="D121926" s="6">
        <v>80219224</v>
      </c>
      <c r="E121926" s="6" t="s">
        <v>271862</v>
      </c>
      <c r="F121926" s="6" t="s">
        <v>271863</v>
      </c>
      <c r="G121926" s="7">
        <v>-17.31200956</v>
      </c>
      <c r="H121926" s="7">
        <v>123.65247653</v>
      </c>
    </row>
    <row r="121927" spans="1:8">
      <c r="A121927" s="1" t="str">
        <f t="shared" si="1905"/>
        <v>dwer80219225</v>
      </c>
      <c r="B121927" s="6">
        <v>80219225</v>
      </c>
      <c r="C121927" s="6" t="s">
        <v>2078</v>
      </c>
      <c r="D121927" s="6">
        <v>80219225</v>
      </c>
      <c r="E121927" s="6" t="s">
        <v>271864</v>
      </c>
      <c r="F121927" s="6" t="s">
        <v>271865</v>
      </c>
      <c r="G121927" s="7">
        <v>-17.33766065</v>
      </c>
      <c r="H121927" s="7">
        <v>123.68513002</v>
      </c>
    </row>
    <row r="121928" spans="1:8">
      <c r="A121928" s="1" t="str">
        <f t="shared" si="1905"/>
        <v>dwer80219226</v>
      </c>
      <c r="B121928" s="6">
        <v>80219226</v>
      </c>
      <c r="C121928" s="6" t="s">
        <v>33545</v>
      </c>
      <c r="D121928" s="6">
        <v>80219226</v>
      </c>
      <c r="E121928" s="6" t="s">
        <v>175383</v>
      </c>
      <c r="F121928" s="6" t="s">
        <v>271866</v>
      </c>
      <c r="G121928" s="7">
        <v>-17.30628621</v>
      </c>
      <c r="H121928" s="7">
        <v>123.63330783000001</v>
      </c>
    </row>
    <row r="121929" spans="1:8">
      <c r="A121929" s="1" t="str">
        <f t="shared" si="1905"/>
        <v>dwer80219227</v>
      </c>
      <c r="B121929" s="6">
        <v>80219227</v>
      </c>
      <c r="C121929" s="6" t="s">
        <v>2078</v>
      </c>
      <c r="D121929" s="6">
        <v>80219227</v>
      </c>
      <c r="E121929" s="6" t="s">
        <v>271867</v>
      </c>
      <c r="F121929" s="6" t="s">
        <v>271868</v>
      </c>
      <c r="G121929" s="7">
        <v>-17.310138559999999</v>
      </c>
      <c r="H121929" s="7">
        <v>123.64408582999999</v>
      </c>
    </row>
    <row r="121930" spans="1:8">
      <c r="A121930" s="1" t="str">
        <f t="shared" si="1905"/>
        <v>dwer80219228</v>
      </c>
      <c r="B121930" s="6">
        <v>80219228</v>
      </c>
      <c r="C121930" s="6" t="s">
        <v>2078</v>
      </c>
      <c r="D121930" s="6">
        <v>80219228</v>
      </c>
      <c r="E121930" s="6" t="s">
        <v>271869</v>
      </c>
      <c r="F121930" s="6" t="s">
        <v>271870</v>
      </c>
      <c r="G121930" s="7">
        <v>-17.345827830000001</v>
      </c>
      <c r="H121930" s="7">
        <v>123.68358877</v>
      </c>
    </row>
    <row r="121931" spans="1:8">
      <c r="A121931" s="1" t="str">
        <f t="shared" si="1905"/>
        <v>dwer80219229</v>
      </c>
      <c r="B121931" s="6">
        <v>80219229</v>
      </c>
      <c r="C121931" s="6" t="s">
        <v>2078</v>
      </c>
      <c r="D121931" s="6">
        <v>80219229</v>
      </c>
      <c r="E121931" s="6" t="s">
        <v>271871</v>
      </c>
      <c r="F121931" s="6" t="s">
        <v>271872</v>
      </c>
      <c r="G121931" s="7">
        <v>-17.340355819999999</v>
      </c>
      <c r="H121931" s="7">
        <v>123.68990214999999</v>
      </c>
    </row>
    <row r="121932" spans="1:8">
      <c r="A121932" s="1" t="str">
        <f t="shared" si="1905"/>
        <v>dwer80219231</v>
      </c>
      <c r="B121932" s="6">
        <v>80219231</v>
      </c>
      <c r="C121932" s="6" t="s">
        <v>2078</v>
      </c>
      <c r="D121932" s="6">
        <v>80219231</v>
      </c>
      <c r="E121932" s="6" t="s">
        <v>271873</v>
      </c>
      <c r="F121932" s="6" t="s">
        <v>271874</v>
      </c>
      <c r="G121932" s="7">
        <v>-17.327360580000001</v>
      </c>
      <c r="H121932" s="7">
        <v>123.66248741</v>
      </c>
    </row>
    <row r="121933" spans="1:8">
      <c r="A121933" s="1" t="str">
        <f t="shared" si="1905"/>
        <v>dwer80219232</v>
      </c>
      <c r="B121933" s="6">
        <v>80219232</v>
      </c>
      <c r="C121933" s="6" t="s">
        <v>2078</v>
      </c>
      <c r="D121933" s="6">
        <v>80219232</v>
      </c>
      <c r="E121933" s="6" t="s">
        <v>271875</v>
      </c>
      <c r="F121933" s="6" t="s">
        <v>271876</v>
      </c>
      <c r="G121933" s="7">
        <v>-17.308356660000001</v>
      </c>
      <c r="H121933" s="7">
        <v>123.63312676</v>
      </c>
    </row>
    <row r="121934" spans="1:8">
      <c r="A121934" s="1" t="str">
        <f t="shared" si="1905"/>
        <v>dwer80219233</v>
      </c>
      <c r="B121934" s="6">
        <v>80219233</v>
      </c>
      <c r="C121934" s="6" t="s">
        <v>2078</v>
      </c>
      <c r="D121934" s="6">
        <v>80219233</v>
      </c>
      <c r="E121934" s="6" t="s">
        <v>271877</v>
      </c>
      <c r="F121934" s="6" t="s">
        <v>271745</v>
      </c>
      <c r="G121934" s="7">
        <v>-17.314843889999999</v>
      </c>
      <c r="H121934" s="7">
        <v>123.63964196000001</v>
      </c>
    </row>
    <row r="121935" spans="1:8">
      <c r="A121935" s="1" t="str">
        <f t="shared" si="1905"/>
        <v>dwer80219234</v>
      </c>
      <c r="B121935" s="6">
        <v>80219234</v>
      </c>
      <c r="C121935" s="6" t="s">
        <v>2078</v>
      </c>
      <c r="D121935" s="6">
        <v>80219234</v>
      </c>
      <c r="E121935" s="6" t="s">
        <v>271878</v>
      </c>
      <c r="F121935" s="6" t="s">
        <v>270407</v>
      </c>
      <c r="G121935" s="7">
        <v>-17.308471669999999</v>
      </c>
      <c r="H121935" s="7">
        <v>123.63961041</v>
      </c>
    </row>
    <row r="121936" spans="1:8">
      <c r="A121936" s="1" t="str">
        <f t="shared" si="1905"/>
        <v>dwer80219235</v>
      </c>
      <c r="B121936" s="6">
        <v>80219235</v>
      </c>
      <c r="C121936" s="6" t="s">
        <v>2078</v>
      </c>
      <c r="D121936" s="6">
        <v>80219235</v>
      </c>
      <c r="E121936" s="6" t="s">
        <v>271879</v>
      </c>
      <c r="F121936" s="6" t="s">
        <v>271880</v>
      </c>
      <c r="G121936" s="7">
        <v>-17.3070758</v>
      </c>
      <c r="H121936" s="7">
        <v>123.62941498000001</v>
      </c>
    </row>
    <row r="121937" spans="1:8">
      <c r="A121937" s="1" t="str">
        <f t="shared" si="1905"/>
        <v>dwer80219236</v>
      </c>
      <c r="B121937" s="6">
        <v>80219236</v>
      </c>
      <c r="C121937" s="6" t="s">
        <v>2078</v>
      </c>
      <c r="D121937" s="6">
        <v>80219236</v>
      </c>
      <c r="E121937" s="6" t="s">
        <v>271881</v>
      </c>
      <c r="F121937" s="6" t="s">
        <v>271752</v>
      </c>
      <c r="G121937" s="7">
        <v>-17.310549699999999</v>
      </c>
      <c r="H121937" s="7">
        <v>123.63419759999999</v>
      </c>
    </row>
    <row r="121938" spans="1:8">
      <c r="A121938" s="1" t="str">
        <f t="shared" si="1905"/>
        <v>dwer80219238</v>
      </c>
      <c r="B121938" s="6">
        <v>80219238</v>
      </c>
      <c r="C121938" s="6" t="s">
        <v>2078</v>
      </c>
      <c r="D121938" s="6">
        <v>80219238</v>
      </c>
      <c r="E121938" s="6" t="s">
        <v>271882</v>
      </c>
      <c r="F121938" s="6" t="s">
        <v>271883</v>
      </c>
      <c r="G121938" s="7">
        <v>-17.305124859999999</v>
      </c>
      <c r="H121938" s="7">
        <v>123.63469645000001</v>
      </c>
    </row>
    <row r="121939" spans="1:8">
      <c r="A121939" s="1" t="str">
        <f t="shared" si="1905"/>
        <v>dwer80219239</v>
      </c>
      <c r="B121939" s="6">
        <v>80219239</v>
      </c>
      <c r="C121939" s="6" t="s">
        <v>2078</v>
      </c>
      <c r="D121939" s="6">
        <v>80219239</v>
      </c>
      <c r="E121939" s="6" t="s">
        <v>271884</v>
      </c>
      <c r="F121939" s="6" t="s">
        <v>271885</v>
      </c>
      <c r="G121939" s="7">
        <v>-17.33954559</v>
      </c>
      <c r="H121939" s="7">
        <v>123.68105258999999</v>
      </c>
    </row>
    <row r="121940" spans="1:8">
      <c r="A121940" s="1" t="str">
        <f t="shared" si="1905"/>
        <v>dwer80219270</v>
      </c>
      <c r="B121940" s="6">
        <v>80219270</v>
      </c>
      <c r="C121940" s="6" t="s">
        <v>67848</v>
      </c>
      <c r="D121940" s="6">
        <v>80219270</v>
      </c>
      <c r="E121940" s="6" t="s">
        <v>242502</v>
      </c>
      <c r="F121940" s="6" t="s">
        <v>271886</v>
      </c>
      <c r="G121940" s="7">
        <v>-18.672482080000002</v>
      </c>
      <c r="H121940" s="7">
        <v>125.70517787</v>
      </c>
    </row>
    <row r="121941" spans="1:8">
      <c r="A121941" s="1" t="str">
        <f t="shared" si="1905"/>
        <v>dwer80219280</v>
      </c>
      <c r="B121941" s="6">
        <v>80219280</v>
      </c>
      <c r="C121941" s="6" t="s">
        <v>67849</v>
      </c>
      <c r="D121941" s="6">
        <v>80219280</v>
      </c>
      <c r="E121941" s="6" t="s">
        <v>271887</v>
      </c>
      <c r="F121941" s="6" t="s">
        <v>271888</v>
      </c>
      <c r="G121941" s="7">
        <v>-18.817759689999999</v>
      </c>
      <c r="H121941" s="7">
        <v>124.95128656</v>
      </c>
    </row>
    <row r="121942" spans="1:8">
      <c r="A121942" s="1" t="str">
        <f t="shared" si="1905"/>
        <v>dwer80219281</v>
      </c>
      <c r="B121942" s="6">
        <v>80219281</v>
      </c>
      <c r="C121942" s="6" t="s">
        <v>67850</v>
      </c>
      <c r="D121942" s="6">
        <v>80219281</v>
      </c>
      <c r="E121942" s="6" t="s">
        <v>271889</v>
      </c>
      <c r="F121942" s="6" t="s">
        <v>271890</v>
      </c>
      <c r="G121942" s="7">
        <v>-18.816930859999999</v>
      </c>
      <c r="H121942" s="7">
        <v>124.94934173999999</v>
      </c>
    </row>
    <row r="121943" spans="1:8">
      <c r="A121943" s="1" t="str">
        <f t="shared" si="1905"/>
        <v>dwer80219282</v>
      </c>
      <c r="B121943" s="6">
        <v>80219282</v>
      </c>
      <c r="C121943" s="6" t="s">
        <v>16807</v>
      </c>
      <c r="D121943" s="6">
        <v>80219282</v>
      </c>
      <c r="E121943" s="6" t="s">
        <v>271891</v>
      </c>
      <c r="F121943" s="6" t="s">
        <v>271892</v>
      </c>
      <c r="G121943" s="7">
        <v>-18.816512790000001</v>
      </c>
      <c r="H121943" s="7">
        <v>124.95044684</v>
      </c>
    </row>
    <row r="121944" spans="1:8">
      <c r="A121944" s="1" t="str">
        <f t="shared" si="1905"/>
        <v>dwer80219283</v>
      </c>
      <c r="B121944" s="6">
        <v>80219283</v>
      </c>
      <c r="C121944" s="6" t="s">
        <v>16808</v>
      </c>
      <c r="D121944" s="6">
        <v>80219283</v>
      </c>
      <c r="E121944" s="6" t="s">
        <v>271891</v>
      </c>
      <c r="F121944" s="6" t="s">
        <v>271892</v>
      </c>
      <c r="G121944" s="7">
        <v>-18.816512790000001</v>
      </c>
      <c r="H121944" s="7">
        <v>124.95044684</v>
      </c>
    </row>
    <row r="121945" spans="1:8">
      <c r="A121945" s="1" t="str">
        <f t="shared" si="1905"/>
        <v>dwer80219290</v>
      </c>
      <c r="B121945" s="6">
        <v>80219290</v>
      </c>
      <c r="C121945" s="6" t="s">
        <v>12262</v>
      </c>
      <c r="D121945" s="6">
        <v>80219290</v>
      </c>
      <c r="E121945" s="6" t="s">
        <v>271893</v>
      </c>
      <c r="F121945" s="6" t="s">
        <v>271894</v>
      </c>
      <c r="G121945" s="7">
        <v>-18.165532989999999</v>
      </c>
      <c r="H121945" s="7">
        <v>125.7701684</v>
      </c>
    </row>
    <row r="121946" spans="1:8">
      <c r="A121946" s="1" t="str">
        <f t="shared" si="1905"/>
        <v>dwer80219291</v>
      </c>
      <c r="B121946" s="6">
        <v>80219291</v>
      </c>
      <c r="C121946" s="6" t="s">
        <v>4562</v>
      </c>
      <c r="D121946" s="6">
        <v>80219291</v>
      </c>
      <c r="E121946" s="6" t="s">
        <v>271895</v>
      </c>
      <c r="F121946" s="6" t="s">
        <v>271896</v>
      </c>
      <c r="G121946" s="7">
        <v>-18.166088770000002</v>
      </c>
      <c r="H121946" s="7">
        <v>125.77045106</v>
      </c>
    </row>
    <row r="121947" spans="1:8">
      <c r="A121947" s="1" t="str">
        <f t="shared" si="1905"/>
        <v>dwer80219300</v>
      </c>
      <c r="B121947" s="6">
        <v>80219300</v>
      </c>
      <c r="C121947" s="6" t="s">
        <v>12262</v>
      </c>
      <c r="D121947" s="6">
        <v>80219300</v>
      </c>
      <c r="E121947" s="6" t="s">
        <v>271897</v>
      </c>
      <c r="F121947" s="6" t="s">
        <v>271898</v>
      </c>
      <c r="G121947" s="7">
        <v>-18.76720499</v>
      </c>
      <c r="H121947" s="7">
        <v>126.04183757</v>
      </c>
    </row>
    <row r="121948" spans="1:8">
      <c r="A121948" s="1" t="str">
        <f t="shared" si="1905"/>
        <v>dwer80219301</v>
      </c>
      <c r="B121948" s="6">
        <v>80219301</v>
      </c>
      <c r="C121948" s="6" t="s">
        <v>4562</v>
      </c>
      <c r="D121948" s="6">
        <v>80219301</v>
      </c>
      <c r="E121948" s="6" t="s">
        <v>271899</v>
      </c>
      <c r="F121948" s="6" t="s">
        <v>271900</v>
      </c>
      <c r="G121948" s="7">
        <v>-18.766921159999999</v>
      </c>
      <c r="H121948" s="7">
        <v>126.04044927</v>
      </c>
    </row>
    <row r="121949" spans="1:8">
      <c r="A121949" s="1" t="str">
        <f t="shared" si="1905"/>
        <v>dwer80219312</v>
      </c>
      <c r="B121949" s="6">
        <v>80219312</v>
      </c>
      <c r="C121949" s="6" t="s">
        <v>2078</v>
      </c>
      <c r="D121949" s="6">
        <v>80219312</v>
      </c>
      <c r="E121949" s="6" t="s">
        <v>271901</v>
      </c>
      <c r="F121949" s="6" t="s">
        <v>271902</v>
      </c>
      <c r="G121949" s="7">
        <v>-17.344201470000002</v>
      </c>
      <c r="H121949" s="7">
        <v>123.68076868999999</v>
      </c>
    </row>
    <row r="121950" spans="1:8">
      <c r="A121950" s="1" t="str">
        <f t="shared" si="1905"/>
        <v>dwer80219314</v>
      </c>
      <c r="B121950" s="6">
        <v>80219314</v>
      </c>
      <c r="C121950" s="6" t="s">
        <v>2078</v>
      </c>
      <c r="D121950" s="6">
        <v>80219314</v>
      </c>
      <c r="E121950" s="6" t="s">
        <v>271901</v>
      </c>
      <c r="F121950" s="6" t="s">
        <v>271902</v>
      </c>
      <c r="G121950" s="7">
        <v>-17.344201470000002</v>
      </c>
      <c r="H121950" s="7">
        <v>123.68076868999999</v>
      </c>
    </row>
    <row r="121951" spans="1:8">
      <c r="A121951" s="1" t="str">
        <f t="shared" si="1905"/>
        <v>dwer80219315</v>
      </c>
      <c r="B121951" s="6">
        <v>80219315</v>
      </c>
      <c r="C121951" s="6" t="s">
        <v>2078</v>
      </c>
      <c r="D121951" s="6">
        <v>80219315</v>
      </c>
      <c r="E121951" s="6" t="s">
        <v>271903</v>
      </c>
      <c r="F121951" s="6" t="s">
        <v>271904</v>
      </c>
      <c r="G121951" s="7">
        <v>-17.337294589999999</v>
      </c>
      <c r="H121951" s="7">
        <v>123.68644620000001</v>
      </c>
    </row>
    <row r="121952" spans="1:8">
      <c r="A121952" s="1" t="str">
        <f t="shared" si="1905"/>
        <v>dwer80219316</v>
      </c>
      <c r="B121952" s="6">
        <v>80219316</v>
      </c>
      <c r="C121952" s="6" t="s">
        <v>2078</v>
      </c>
      <c r="D121952" s="6">
        <v>80219316</v>
      </c>
      <c r="E121952" s="6" t="s">
        <v>271903</v>
      </c>
      <c r="F121952" s="6" t="s">
        <v>271904</v>
      </c>
      <c r="G121952" s="7">
        <v>-17.337294589999999</v>
      </c>
      <c r="H121952" s="7">
        <v>123.68644620000001</v>
      </c>
    </row>
    <row r="121953" spans="1:8">
      <c r="A121953" s="1" t="str">
        <f t="shared" si="1905"/>
        <v>dwer80219317</v>
      </c>
      <c r="B121953" s="6">
        <v>80219317</v>
      </c>
      <c r="C121953" s="6" t="s">
        <v>2078</v>
      </c>
      <c r="D121953" s="6">
        <v>80219317</v>
      </c>
      <c r="E121953" s="6" t="s">
        <v>271903</v>
      </c>
      <c r="F121953" s="6" t="s">
        <v>271904</v>
      </c>
      <c r="G121953" s="7">
        <v>-17.337294589999999</v>
      </c>
      <c r="H121953" s="7">
        <v>123.68644620000001</v>
      </c>
    </row>
    <row r="121954" spans="1:8">
      <c r="A121954" s="1" t="str">
        <f t="shared" si="1905"/>
        <v>dwer80219318</v>
      </c>
      <c r="B121954" s="6">
        <v>80219318</v>
      </c>
      <c r="C121954" s="6" t="s">
        <v>2078</v>
      </c>
      <c r="D121954" s="6">
        <v>80219318</v>
      </c>
      <c r="E121954" s="6" t="s">
        <v>271905</v>
      </c>
      <c r="F121954" s="6" t="s">
        <v>271906</v>
      </c>
      <c r="G121954" s="7">
        <v>-17.337168819999999</v>
      </c>
      <c r="H121954" s="7">
        <v>123.68621985999999</v>
      </c>
    </row>
    <row r="121955" spans="1:8">
      <c r="A121955" s="1" t="str">
        <f t="shared" si="1905"/>
        <v>dwer80219320</v>
      </c>
      <c r="B121955" s="6">
        <v>80219320</v>
      </c>
      <c r="C121955" s="6" t="s">
        <v>2078</v>
      </c>
      <c r="D121955" s="6">
        <v>80219320</v>
      </c>
      <c r="E121955" s="6" t="s">
        <v>271907</v>
      </c>
      <c r="F121955" s="6" t="s">
        <v>271908</v>
      </c>
      <c r="G121955" s="7">
        <v>-17.33811979</v>
      </c>
      <c r="H121955" s="7">
        <v>123.68829386</v>
      </c>
    </row>
    <row r="121956" spans="1:8">
      <c r="A121956" s="1" t="str">
        <f t="shared" si="1905"/>
        <v>dwer80219321</v>
      </c>
      <c r="B121956" s="6">
        <v>80219321</v>
      </c>
      <c r="C121956" s="6" t="s">
        <v>2078</v>
      </c>
      <c r="D121956" s="6">
        <v>80219321</v>
      </c>
      <c r="E121956" s="6" t="s">
        <v>271909</v>
      </c>
      <c r="F121956" s="6" t="s">
        <v>271910</v>
      </c>
      <c r="G121956" s="7">
        <v>-17.339551749999998</v>
      </c>
      <c r="H121956" s="7">
        <v>123.6897956</v>
      </c>
    </row>
    <row r="121957" spans="1:8">
      <c r="A121957" s="1" t="str">
        <f t="shared" si="1905"/>
        <v>dwer80219322</v>
      </c>
      <c r="B121957" s="6">
        <v>80219322</v>
      </c>
      <c r="C121957" s="6" t="s">
        <v>2078</v>
      </c>
      <c r="D121957" s="6">
        <v>80219322</v>
      </c>
      <c r="E121957" s="6" t="s">
        <v>271911</v>
      </c>
      <c r="F121957" s="6" t="s">
        <v>271912</v>
      </c>
      <c r="G121957" s="7">
        <v>-17.338208030000001</v>
      </c>
      <c r="H121957" s="7">
        <v>123.68628962</v>
      </c>
    </row>
    <row r="121958" spans="1:8">
      <c r="A121958" s="1" t="str">
        <f t="shared" si="1905"/>
        <v>dwer80219323</v>
      </c>
      <c r="B121958" s="6">
        <v>80219323</v>
      </c>
      <c r="C121958" s="6" t="s">
        <v>2078</v>
      </c>
      <c r="D121958" s="6">
        <v>80219323</v>
      </c>
      <c r="E121958" s="6" t="s">
        <v>271901</v>
      </c>
      <c r="F121958" s="6" t="s">
        <v>271902</v>
      </c>
      <c r="G121958" s="7">
        <v>-17.344201470000002</v>
      </c>
      <c r="H121958" s="7">
        <v>123.68076868999999</v>
      </c>
    </row>
    <row r="121959" spans="1:8">
      <c r="A121959" s="1" t="str">
        <f t="shared" si="1905"/>
        <v>dwer80219324</v>
      </c>
      <c r="B121959" s="6">
        <v>80219324</v>
      </c>
      <c r="C121959" s="6" t="s">
        <v>2078</v>
      </c>
      <c r="D121959" s="6">
        <v>80219324</v>
      </c>
      <c r="E121959" s="6" t="s">
        <v>271913</v>
      </c>
      <c r="F121959" s="6" t="s">
        <v>271914</v>
      </c>
      <c r="G121959" s="7">
        <v>-17.337760859999999</v>
      </c>
      <c r="H121959" s="7">
        <v>123.68226000999999</v>
      </c>
    </row>
    <row r="121960" spans="1:8">
      <c r="A121960" s="1" t="str">
        <f t="shared" si="1905"/>
        <v>dwer80219325</v>
      </c>
      <c r="B121960" s="6">
        <v>80219325</v>
      </c>
      <c r="C121960" s="6" t="s">
        <v>2078</v>
      </c>
      <c r="D121960" s="6">
        <v>80219325</v>
      </c>
      <c r="E121960" s="6" t="s">
        <v>271915</v>
      </c>
      <c r="F121960" s="6" t="s">
        <v>271916</v>
      </c>
      <c r="G121960" s="7">
        <v>-17.33803516</v>
      </c>
      <c r="H121960" s="7">
        <v>123.68133874</v>
      </c>
    </row>
    <row r="121961" spans="1:8">
      <c r="A121961" s="1" t="str">
        <f t="shared" si="1905"/>
        <v>dwer80219327</v>
      </c>
      <c r="B121961" s="6">
        <v>80219327</v>
      </c>
      <c r="C121961" s="6" t="s">
        <v>2078</v>
      </c>
      <c r="D121961" s="6">
        <v>80219327</v>
      </c>
      <c r="E121961" s="6" t="s">
        <v>271903</v>
      </c>
      <c r="F121961" s="6" t="s">
        <v>271904</v>
      </c>
      <c r="G121961" s="7">
        <v>-17.337294589999999</v>
      </c>
      <c r="H121961" s="7">
        <v>123.68644620000001</v>
      </c>
    </row>
    <row r="121962" spans="1:8">
      <c r="A121962" s="1" t="str">
        <f t="shared" si="1905"/>
        <v>dwer80219328</v>
      </c>
      <c r="B121962" s="6">
        <v>80219328</v>
      </c>
      <c r="C121962" s="6" t="s">
        <v>2078</v>
      </c>
      <c r="D121962" s="6">
        <v>80219328</v>
      </c>
      <c r="E121962" s="6" t="s">
        <v>271917</v>
      </c>
      <c r="F121962" s="6" t="s">
        <v>271918</v>
      </c>
      <c r="G121962" s="7">
        <v>-17.340629610000001</v>
      </c>
      <c r="H121962" s="7">
        <v>123.68123543</v>
      </c>
    </row>
    <row r="121963" spans="1:8">
      <c r="A121963" s="1" t="str">
        <f t="shared" si="1905"/>
        <v>dwer80219329</v>
      </c>
      <c r="B121963" s="6">
        <v>80219329</v>
      </c>
      <c r="C121963" s="6" t="s">
        <v>2078</v>
      </c>
      <c r="D121963" s="6">
        <v>80219329</v>
      </c>
      <c r="E121963" s="6" t="s">
        <v>271919</v>
      </c>
      <c r="F121963" s="6" t="s">
        <v>271920</v>
      </c>
      <c r="G121963" s="7">
        <v>-17.344273900000001</v>
      </c>
      <c r="H121963" s="7">
        <v>123.68073132000001</v>
      </c>
    </row>
    <row r="121964" spans="1:8">
      <c r="A121964" s="1" t="str">
        <f t="shared" si="1905"/>
        <v>dwer80219330</v>
      </c>
      <c r="B121964" s="6">
        <v>80219330</v>
      </c>
      <c r="C121964" s="6" t="s">
        <v>2078</v>
      </c>
      <c r="D121964" s="6">
        <v>80219330</v>
      </c>
      <c r="E121964" s="6" t="s">
        <v>271919</v>
      </c>
      <c r="F121964" s="6" t="s">
        <v>271920</v>
      </c>
      <c r="G121964" s="7">
        <v>-17.344273900000001</v>
      </c>
      <c r="H121964" s="7">
        <v>123.68073132000001</v>
      </c>
    </row>
    <row r="121965" spans="1:8">
      <c r="A121965" s="1" t="str">
        <f t="shared" si="1905"/>
        <v>dwer80219331</v>
      </c>
      <c r="B121965" s="6">
        <v>80219331</v>
      </c>
      <c r="C121965" s="6" t="s">
        <v>2078</v>
      </c>
      <c r="D121965" s="6">
        <v>80219331</v>
      </c>
      <c r="E121965" s="6" t="s">
        <v>271919</v>
      </c>
      <c r="F121965" s="6" t="s">
        <v>271920</v>
      </c>
      <c r="G121965" s="7">
        <v>-17.344273900000001</v>
      </c>
      <c r="H121965" s="7">
        <v>123.68073132000001</v>
      </c>
    </row>
    <row r="121966" spans="1:8">
      <c r="A121966" s="1" t="str">
        <f t="shared" si="1905"/>
        <v>dwer80219332</v>
      </c>
      <c r="B121966" s="6">
        <v>80219332</v>
      </c>
      <c r="C121966" s="6" t="s">
        <v>2078</v>
      </c>
      <c r="D121966" s="6">
        <v>80219332</v>
      </c>
      <c r="E121966" s="6" t="s">
        <v>271901</v>
      </c>
      <c r="F121966" s="6" t="s">
        <v>271902</v>
      </c>
      <c r="G121966" s="7">
        <v>-17.344201470000002</v>
      </c>
      <c r="H121966" s="7">
        <v>123.68076868999999</v>
      </c>
    </row>
    <row r="121967" spans="1:8">
      <c r="A121967" s="1" t="str">
        <f t="shared" si="1905"/>
        <v>dwer80219333</v>
      </c>
      <c r="B121967" s="6">
        <v>80219333</v>
      </c>
      <c r="C121967" s="6" t="s">
        <v>2078</v>
      </c>
      <c r="D121967" s="6">
        <v>80219333</v>
      </c>
      <c r="E121967" s="6" t="s">
        <v>271919</v>
      </c>
      <c r="F121967" s="6" t="s">
        <v>271920</v>
      </c>
      <c r="G121967" s="7">
        <v>-17.344273900000001</v>
      </c>
      <c r="H121967" s="7">
        <v>123.68073132000001</v>
      </c>
    </row>
    <row r="121968" spans="1:8">
      <c r="A121968" s="1" t="str">
        <f t="shared" si="1905"/>
        <v>dwer80219334</v>
      </c>
      <c r="B121968" s="6">
        <v>80219334</v>
      </c>
      <c r="C121968" s="6" t="s">
        <v>2078</v>
      </c>
      <c r="D121968" s="6">
        <v>80219334</v>
      </c>
      <c r="E121968" s="6" t="s">
        <v>271919</v>
      </c>
      <c r="F121968" s="6" t="s">
        <v>271920</v>
      </c>
      <c r="G121968" s="7">
        <v>-17.344273900000001</v>
      </c>
      <c r="H121968" s="7">
        <v>123.68073132000001</v>
      </c>
    </row>
    <row r="121969" spans="1:8">
      <c r="A121969" s="1" t="str">
        <f t="shared" si="1905"/>
        <v>dwer80219335</v>
      </c>
      <c r="B121969" s="6">
        <v>80219335</v>
      </c>
      <c r="C121969" s="6" t="s">
        <v>2078</v>
      </c>
      <c r="D121969" s="6">
        <v>80219335</v>
      </c>
      <c r="E121969" s="6" t="s">
        <v>271919</v>
      </c>
      <c r="F121969" s="6" t="s">
        <v>271920</v>
      </c>
      <c r="G121969" s="7">
        <v>-17.344273900000001</v>
      </c>
      <c r="H121969" s="7">
        <v>123.68073132000001</v>
      </c>
    </row>
    <row r="121970" spans="1:8">
      <c r="A121970" s="1" t="str">
        <f t="shared" si="1905"/>
        <v>dwer80219336</v>
      </c>
      <c r="B121970" s="6">
        <v>80219336</v>
      </c>
      <c r="C121970" s="6" t="s">
        <v>2078</v>
      </c>
      <c r="D121970" s="6">
        <v>80219336</v>
      </c>
      <c r="E121970" s="6" t="s">
        <v>271919</v>
      </c>
      <c r="F121970" s="6" t="s">
        <v>271920</v>
      </c>
      <c r="G121970" s="7">
        <v>-17.344273260000001</v>
      </c>
      <c r="H121970" s="7">
        <v>123.68073079</v>
      </c>
    </row>
    <row r="121971" spans="1:8">
      <c r="A121971" s="1" t="str">
        <f t="shared" si="1905"/>
        <v>dwer80219338</v>
      </c>
      <c r="B121971" s="6">
        <v>80219338</v>
      </c>
      <c r="C121971" s="6" t="s">
        <v>2078</v>
      </c>
      <c r="D121971" s="6">
        <v>80219338</v>
      </c>
      <c r="E121971" s="6" t="s">
        <v>271921</v>
      </c>
      <c r="F121971" s="6" t="s">
        <v>271922</v>
      </c>
      <c r="G121971" s="7">
        <v>-17.345841384</v>
      </c>
      <c r="H121971" s="7">
        <v>123.68490643299999</v>
      </c>
    </row>
    <row r="121972" spans="1:8">
      <c r="A121972" s="1" t="str">
        <f t="shared" si="1905"/>
        <v>dwer80219340</v>
      </c>
      <c r="B121972" s="6">
        <v>80219340</v>
      </c>
      <c r="C121972" s="6" t="s">
        <v>2078</v>
      </c>
      <c r="D121972" s="6">
        <v>80219340</v>
      </c>
      <c r="E121972" s="6" t="s">
        <v>107921</v>
      </c>
      <c r="F121972" s="6" t="s">
        <v>271923</v>
      </c>
      <c r="G121972" s="7">
        <v>-17.344274169999998</v>
      </c>
      <c r="H121972" s="7">
        <v>123.68593584</v>
      </c>
    </row>
    <row r="121973" spans="1:8">
      <c r="A121973" s="1" t="str">
        <f t="shared" si="1905"/>
        <v>dwer80219341</v>
      </c>
      <c r="B121973" s="6">
        <v>80219341</v>
      </c>
      <c r="C121973" s="6" t="s">
        <v>2078</v>
      </c>
      <c r="D121973" s="6">
        <v>80219341</v>
      </c>
      <c r="E121973" s="6" t="s">
        <v>271924</v>
      </c>
      <c r="F121973" s="6" t="s">
        <v>271925</v>
      </c>
      <c r="G121973" s="7">
        <v>-17.339158210000001</v>
      </c>
      <c r="H121973" s="7">
        <v>123.69120580000001</v>
      </c>
    </row>
    <row r="121974" spans="1:8">
      <c r="A121974" s="1" t="str">
        <f t="shared" si="1905"/>
        <v>dwer80219342</v>
      </c>
      <c r="B121974" s="6">
        <v>80219342</v>
      </c>
      <c r="C121974" s="6" t="s">
        <v>2078</v>
      </c>
      <c r="D121974" s="6">
        <v>80219342</v>
      </c>
      <c r="E121974" s="6" t="s">
        <v>271909</v>
      </c>
      <c r="F121974" s="6" t="s">
        <v>271910</v>
      </c>
      <c r="G121974" s="7">
        <v>-17.339551749999998</v>
      </c>
      <c r="H121974" s="7">
        <v>123.6897956</v>
      </c>
    </row>
    <row r="121975" spans="1:8">
      <c r="A121975" s="1" t="str">
        <f t="shared" si="1905"/>
        <v>dwer80219343</v>
      </c>
      <c r="B121975" s="6">
        <v>80219343</v>
      </c>
      <c r="C121975" s="6" t="s">
        <v>2078</v>
      </c>
      <c r="D121975" s="6">
        <v>80219343</v>
      </c>
      <c r="E121975" s="6" t="s">
        <v>271909</v>
      </c>
      <c r="F121975" s="6" t="s">
        <v>269495</v>
      </c>
      <c r="G121975" s="7">
        <v>-17.3405731</v>
      </c>
      <c r="H121975" s="7">
        <v>123.68979944</v>
      </c>
    </row>
    <row r="121976" spans="1:8">
      <c r="A121976" s="1" t="str">
        <f t="shared" si="1905"/>
        <v>dwer80219344</v>
      </c>
      <c r="B121976" s="6">
        <v>80219344</v>
      </c>
      <c r="C121976" s="6" t="s">
        <v>2078</v>
      </c>
      <c r="D121976" s="6">
        <v>80219344</v>
      </c>
      <c r="E121976" s="6" t="s">
        <v>84675</v>
      </c>
      <c r="F121976" s="6" t="s">
        <v>271926</v>
      </c>
      <c r="G121976" s="7">
        <v>-17.342177039999999</v>
      </c>
      <c r="H121976" s="7">
        <v>123.68861022999999</v>
      </c>
    </row>
    <row r="121977" spans="1:8">
      <c r="A121977" s="1" t="str">
        <f t="shared" si="1905"/>
        <v>dwer80219345</v>
      </c>
      <c r="B121977" s="6">
        <v>80219345</v>
      </c>
      <c r="C121977" s="6" t="s">
        <v>2078</v>
      </c>
      <c r="D121977" s="6">
        <v>80219345</v>
      </c>
      <c r="E121977" s="6" t="s">
        <v>271924</v>
      </c>
      <c r="F121977" s="6" t="s">
        <v>271925</v>
      </c>
      <c r="G121977" s="7">
        <v>-17.339158210000001</v>
      </c>
      <c r="H121977" s="7">
        <v>123.69120580000001</v>
      </c>
    </row>
    <row r="121978" spans="1:8">
      <c r="A121978" s="1" t="str">
        <f t="shared" si="1905"/>
        <v>dwer80219346</v>
      </c>
      <c r="B121978" s="6">
        <v>80219346</v>
      </c>
      <c r="C121978" s="6" t="s">
        <v>2078</v>
      </c>
      <c r="D121978" s="6">
        <v>80219346</v>
      </c>
      <c r="E121978" s="6" t="s">
        <v>271927</v>
      </c>
      <c r="F121978" s="6" t="s">
        <v>271928</v>
      </c>
      <c r="G121978" s="7">
        <v>-17.342914588999999</v>
      </c>
      <c r="H121978" s="7">
        <v>123.676444108</v>
      </c>
    </row>
    <row r="121979" spans="1:8">
      <c r="A121979" s="1" t="str">
        <f t="shared" si="1905"/>
        <v>dwer80219348</v>
      </c>
      <c r="B121979" s="6">
        <v>80219348</v>
      </c>
      <c r="C121979" s="6" t="s">
        <v>2078</v>
      </c>
      <c r="D121979" s="6">
        <v>80219348</v>
      </c>
      <c r="E121979" s="6" t="s">
        <v>271929</v>
      </c>
      <c r="F121979" s="6" t="s">
        <v>271930</v>
      </c>
      <c r="G121979" s="7">
        <v>-17.34344471</v>
      </c>
      <c r="H121979" s="7">
        <v>123.67737778999999</v>
      </c>
    </row>
    <row r="121980" spans="1:8">
      <c r="A121980" s="1" t="str">
        <f t="shared" si="1905"/>
        <v>dwer80219349</v>
      </c>
      <c r="B121980" s="6">
        <v>80219349</v>
      </c>
      <c r="C121980" s="6" t="s">
        <v>2078</v>
      </c>
      <c r="D121980" s="6">
        <v>80219349</v>
      </c>
      <c r="E121980" s="6" t="s">
        <v>107931</v>
      </c>
      <c r="F121980" s="6" t="s">
        <v>271931</v>
      </c>
      <c r="G121980" s="7">
        <v>-17.344574205000001</v>
      </c>
      <c r="H121980" s="7">
        <v>123.677476072</v>
      </c>
    </row>
    <row r="121981" spans="1:8">
      <c r="A121981" s="1" t="str">
        <f t="shared" si="1905"/>
        <v>dwer80219350</v>
      </c>
      <c r="B121981" s="6">
        <v>80219350</v>
      </c>
      <c r="C121981" s="6" t="s">
        <v>2078</v>
      </c>
      <c r="D121981" s="6">
        <v>80219350</v>
      </c>
      <c r="E121981" s="6" t="s">
        <v>271932</v>
      </c>
      <c r="F121981" s="6" t="s">
        <v>269569</v>
      </c>
      <c r="G121981" s="7">
        <v>-17.33949148</v>
      </c>
      <c r="H121981" s="7">
        <v>123.67836079</v>
      </c>
    </row>
    <row r="121982" spans="1:8">
      <c r="A121982" s="1" t="str">
        <f t="shared" si="1905"/>
        <v>dwer80219351</v>
      </c>
      <c r="B121982" s="6">
        <v>80219351</v>
      </c>
      <c r="C121982" s="6" t="s">
        <v>2078</v>
      </c>
      <c r="D121982" s="6">
        <v>80219351</v>
      </c>
      <c r="E121982" s="6" t="s">
        <v>271933</v>
      </c>
      <c r="F121982" s="6" t="s">
        <v>269496</v>
      </c>
      <c r="G121982" s="7">
        <v>-17.339536800000001</v>
      </c>
      <c r="H121982" s="7">
        <v>123.67832331</v>
      </c>
    </row>
    <row r="121983" spans="1:8">
      <c r="A121983" s="1" t="str">
        <f t="shared" si="1905"/>
        <v>dwer80219352</v>
      </c>
      <c r="B121983" s="6">
        <v>80219352</v>
      </c>
      <c r="C121983" s="6" t="s">
        <v>2078</v>
      </c>
      <c r="D121983" s="6">
        <v>80219352</v>
      </c>
      <c r="E121983" s="6" t="s">
        <v>271934</v>
      </c>
      <c r="F121983" s="6" t="s">
        <v>271935</v>
      </c>
      <c r="G121983" s="7">
        <v>-17.338352050000001</v>
      </c>
      <c r="H121983" s="7">
        <v>123.67852598</v>
      </c>
    </row>
    <row r="121984" spans="1:8">
      <c r="A121984" s="1" t="str">
        <f t="shared" si="1905"/>
        <v>dwer80219353</v>
      </c>
      <c r="B121984" s="6">
        <v>80219353</v>
      </c>
      <c r="C121984" s="6" t="s">
        <v>2078</v>
      </c>
      <c r="D121984" s="6">
        <v>80219353</v>
      </c>
      <c r="E121984" s="6" t="s">
        <v>271936</v>
      </c>
      <c r="F121984" s="6" t="s">
        <v>271937</v>
      </c>
      <c r="G121984" s="7">
        <v>-17.337509990000001</v>
      </c>
      <c r="H121984" s="7">
        <v>123.67895578</v>
      </c>
    </row>
    <row r="121985" spans="1:8">
      <c r="A121985" s="1" t="str">
        <f t="shared" si="1905"/>
        <v>dwer80219354</v>
      </c>
      <c r="B121985" s="6">
        <v>80219354</v>
      </c>
      <c r="C121985" s="6" t="s">
        <v>2078</v>
      </c>
      <c r="D121985" s="6">
        <v>80219354</v>
      </c>
      <c r="E121985" s="6" t="s">
        <v>271938</v>
      </c>
      <c r="F121985" s="6" t="s">
        <v>271939</v>
      </c>
      <c r="G121985" s="7">
        <v>-17.335573220000001</v>
      </c>
      <c r="H121985" s="7">
        <v>123.67969209</v>
      </c>
    </row>
    <row r="121986" spans="1:8">
      <c r="A121986" s="1" t="str">
        <f t="shared" si="1905"/>
        <v>dwer80219355</v>
      </c>
      <c r="B121986" s="6">
        <v>80219355</v>
      </c>
      <c r="C121986" s="6" t="s">
        <v>2078</v>
      </c>
      <c r="D121986" s="6">
        <v>80219355</v>
      </c>
      <c r="E121986" s="6" t="s">
        <v>122966</v>
      </c>
      <c r="F121986" s="6" t="s">
        <v>271940</v>
      </c>
      <c r="G121986" s="7">
        <v>-17.335859720999999</v>
      </c>
      <c r="H121986" s="7">
        <v>123.68049309200001</v>
      </c>
    </row>
    <row r="121987" spans="1:8">
      <c r="A121987" s="1" t="str">
        <f t="shared" ref="A121987:A122050" si="1906">_xlfn.CONCAT("dwer",B121987)</f>
        <v>dwer80219356</v>
      </c>
      <c r="B121987" s="6">
        <v>80219356</v>
      </c>
      <c r="C121987" s="6" t="s">
        <v>2078</v>
      </c>
      <c r="D121987" s="6">
        <v>80219356</v>
      </c>
      <c r="E121987" s="6" t="s">
        <v>271941</v>
      </c>
      <c r="F121987" s="6" t="s">
        <v>271942</v>
      </c>
      <c r="G121987" s="7">
        <v>-17.337360246999999</v>
      </c>
      <c r="H121987" s="7">
        <v>123.680461006</v>
      </c>
    </row>
    <row r="121988" spans="1:8">
      <c r="A121988" s="1" t="str">
        <f t="shared" si="1906"/>
        <v>dwer80219400</v>
      </c>
      <c r="B121988" s="6">
        <v>80219400</v>
      </c>
      <c r="C121988" s="6" t="s">
        <v>22056</v>
      </c>
      <c r="D121988" s="6">
        <v>80219400</v>
      </c>
      <c r="E121988" s="6" t="s">
        <v>271943</v>
      </c>
      <c r="F121988" s="6" t="s">
        <v>271944</v>
      </c>
      <c r="G121988" s="7">
        <v>-18.173513109999998</v>
      </c>
      <c r="H121988" s="7">
        <v>125.61247212000001</v>
      </c>
    </row>
    <row r="121989" spans="1:8">
      <c r="A121989" s="1" t="str">
        <f t="shared" si="1906"/>
        <v>dwer80219401</v>
      </c>
      <c r="B121989" s="6">
        <v>80219401</v>
      </c>
      <c r="C121989" s="6" t="s">
        <v>40970</v>
      </c>
      <c r="D121989" s="6">
        <v>80219401</v>
      </c>
      <c r="E121989" s="6" t="s">
        <v>271945</v>
      </c>
      <c r="F121989" s="6" t="s">
        <v>271946</v>
      </c>
      <c r="G121989" s="7">
        <v>-18.174938529999999</v>
      </c>
      <c r="H121989" s="7">
        <v>125.60992357000001</v>
      </c>
    </row>
    <row r="121990" spans="1:8">
      <c r="A121990" s="1" t="str">
        <f t="shared" si="1906"/>
        <v>dwer80219402</v>
      </c>
      <c r="B121990" s="6">
        <v>80219402</v>
      </c>
      <c r="C121990" s="6" t="s">
        <v>67851</v>
      </c>
      <c r="D121990" s="6">
        <v>80219402</v>
      </c>
      <c r="E121990" s="6" t="s">
        <v>271947</v>
      </c>
      <c r="F121990" s="6" t="s">
        <v>271948</v>
      </c>
      <c r="G121990" s="7">
        <v>-17.940006615000001</v>
      </c>
      <c r="H121990" s="7">
        <v>123.730410651</v>
      </c>
    </row>
    <row r="121991" spans="1:8">
      <c r="A121991" s="1" t="str">
        <f t="shared" si="1906"/>
        <v>dwer80219461</v>
      </c>
      <c r="B121991" s="6">
        <v>80219461</v>
      </c>
      <c r="C121991" s="6" t="s">
        <v>20542</v>
      </c>
      <c r="D121991" s="6">
        <v>80219461</v>
      </c>
      <c r="E121991" s="6" t="s">
        <v>271949</v>
      </c>
      <c r="F121991" s="6" t="s">
        <v>271950</v>
      </c>
      <c r="G121991" s="7">
        <v>-18.780907590000002</v>
      </c>
      <c r="H121991" s="7">
        <v>126.44686156</v>
      </c>
    </row>
    <row r="121992" spans="1:8">
      <c r="A121992" s="1" t="str">
        <f t="shared" si="1906"/>
        <v>dwer80219462</v>
      </c>
      <c r="B121992" s="6">
        <v>80219462</v>
      </c>
      <c r="C121992" s="6" t="s">
        <v>29256</v>
      </c>
      <c r="D121992" s="6">
        <v>80219462</v>
      </c>
      <c r="E121992" s="6" t="s">
        <v>271949</v>
      </c>
      <c r="F121992" s="6" t="s">
        <v>271950</v>
      </c>
      <c r="G121992" s="7">
        <v>-18.780907586000001</v>
      </c>
      <c r="H121992" s="7">
        <v>126.44686156500001</v>
      </c>
    </row>
    <row r="121993" spans="1:8">
      <c r="A121993" s="1" t="str">
        <f t="shared" si="1906"/>
        <v>dwer80219481</v>
      </c>
      <c r="B121993" s="6">
        <v>80219481</v>
      </c>
      <c r="C121993" s="6" t="s">
        <v>22056</v>
      </c>
      <c r="D121993" s="6">
        <v>80219481</v>
      </c>
      <c r="E121993" s="6" t="s">
        <v>271951</v>
      </c>
      <c r="F121993" s="6" t="s">
        <v>271952</v>
      </c>
      <c r="G121993" s="7">
        <v>-18.210298420000001</v>
      </c>
      <c r="H121993" s="7">
        <v>125.57625195999999</v>
      </c>
    </row>
    <row r="121994" spans="1:8">
      <c r="A121994" s="1" t="str">
        <f t="shared" si="1906"/>
        <v>dwer80219482</v>
      </c>
      <c r="B121994" s="6">
        <v>80219482</v>
      </c>
      <c r="C121994" s="6" t="s">
        <v>40970</v>
      </c>
      <c r="D121994" s="6">
        <v>80219482</v>
      </c>
      <c r="E121994" s="6" t="s">
        <v>271951</v>
      </c>
      <c r="F121994" s="6" t="s">
        <v>271952</v>
      </c>
      <c r="G121994" s="7">
        <v>-18.210298420000001</v>
      </c>
      <c r="H121994" s="7">
        <v>125.57625195999999</v>
      </c>
    </row>
    <row r="121995" spans="1:8">
      <c r="A121995" s="1" t="str">
        <f t="shared" si="1906"/>
        <v>dwer80219483</v>
      </c>
      <c r="B121995" s="6">
        <v>80219483</v>
      </c>
      <c r="C121995" s="6" t="s">
        <v>40971</v>
      </c>
      <c r="D121995" s="6">
        <v>80219483</v>
      </c>
      <c r="E121995" s="6" t="s">
        <v>271953</v>
      </c>
      <c r="F121995" s="6" t="s">
        <v>271954</v>
      </c>
      <c r="G121995" s="7">
        <v>-18.211659149999999</v>
      </c>
      <c r="H121995" s="7">
        <v>125.57512856</v>
      </c>
    </row>
    <row r="121996" spans="1:8">
      <c r="A121996" s="1" t="str">
        <f t="shared" si="1906"/>
        <v>dwer80219521</v>
      </c>
      <c r="B121996" s="6">
        <v>80219521</v>
      </c>
      <c r="C121996" s="6" t="s">
        <v>22056</v>
      </c>
      <c r="D121996" s="6">
        <v>80219521</v>
      </c>
      <c r="E121996" s="6" t="s">
        <v>271955</v>
      </c>
      <c r="F121996" s="6" t="s">
        <v>271956</v>
      </c>
      <c r="G121996" s="7">
        <v>-18.703704470000002</v>
      </c>
      <c r="H121996" s="7">
        <v>126.71698126</v>
      </c>
    </row>
    <row r="121997" spans="1:8">
      <c r="A121997" s="1" t="str">
        <f t="shared" si="1906"/>
        <v>dwer80219522</v>
      </c>
      <c r="B121997" s="6">
        <v>80219522</v>
      </c>
      <c r="C121997" s="6" t="s">
        <v>40970</v>
      </c>
      <c r="D121997" s="6">
        <v>80219522</v>
      </c>
      <c r="E121997" s="6" t="s">
        <v>271957</v>
      </c>
      <c r="F121997" s="6" t="s">
        <v>271958</v>
      </c>
      <c r="G121997" s="7">
        <v>-18.705502679999999</v>
      </c>
      <c r="H121997" s="7">
        <v>126.71408511999999</v>
      </c>
    </row>
    <row r="121998" spans="1:8">
      <c r="A121998" s="1" t="str">
        <f t="shared" si="1906"/>
        <v>dwer80219523</v>
      </c>
      <c r="B121998" s="6">
        <v>80219523</v>
      </c>
      <c r="C121998" s="6" t="s">
        <v>40971</v>
      </c>
      <c r="D121998" s="6">
        <v>80219523</v>
      </c>
      <c r="E121998" s="6" t="s">
        <v>271959</v>
      </c>
      <c r="F121998" s="6" t="s">
        <v>271960</v>
      </c>
      <c r="G121998" s="7">
        <v>-18.706705169999999</v>
      </c>
      <c r="H121998" s="7">
        <v>126.71344338999999</v>
      </c>
    </row>
    <row r="121999" spans="1:8">
      <c r="A121999" s="1" t="str">
        <f t="shared" si="1906"/>
        <v>dwer80219524</v>
      </c>
      <c r="B121999" s="6">
        <v>80219524</v>
      </c>
      <c r="C121999" s="6" t="s">
        <v>40972</v>
      </c>
      <c r="D121999" s="6">
        <v>80219524</v>
      </c>
      <c r="E121999" s="6" t="s">
        <v>271961</v>
      </c>
      <c r="F121999" s="6" t="s">
        <v>271962</v>
      </c>
      <c r="G121999" s="7">
        <v>-18.703074409999999</v>
      </c>
      <c r="H121999" s="7">
        <v>126.71568166</v>
      </c>
    </row>
    <row r="122000" spans="1:8">
      <c r="A122000" s="1" t="str">
        <f t="shared" si="1906"/>
        <v>dwer80219541</v>
      </c>
      <c r="B122000" s="6">
        <v>80219541</v>
      </c>
      <c r="C122000" s="6" t="s">
        <v>22056</v>
      </c>
      <c r="D122000" s="6">
        <v>80219541</v>
      </c>
      <c r="E122000" s="6" t="s">
        <v>271963</v>
      </c>
      <c r="F122000" s="6" t="s">
        <v>271964</v>
      </c>
      <c r="G122000" s="7">
        <v>-18.015454080000001</v>
      </c>
      <c r="H122000" s="7">
        <v>124.01212122</v>
      </c>
    </row>
    <row r="122001" spans="1:8">
      <c r="A122001" s="1" t="str">
        <f t="shared" si="1906"/>
        <v>dwer80219543</v>
      </c>
      <c r="B122001" s="6">
        <v>80219543</v>
      </c>
      <c r="C122001" s="6" t="s">
        <v>55019</v>
      </c>
      <c r="D122001" s="6">
        <v>80219543</v>
      </c>
      <c r="E122001" s="6" t="s">
        <v>271965</v>
      </c>
      <c r="F122001" s="6" t="s">
        <v>271966</v>
      </c>
      <c r="G122001" s="7">
        <v>-18.01344216</v>
      </c>
      <c r="H122001" s="7">
        <v>124.01318654000001</v>
      </c>
    </row>
    <row r="122002" spans="1:8">
      <c r="A122002" s="1" t="str">
        <f t="shared" si="1906"/>
        <v>dwer80219621</v>
      </c>
      <c r="B122002" s="6">
        <v>80219621</v>
      </c>
      <c r="C122002" s="6" t="s">
        <v>13110</v>
      </c>
      <c r="D122002" s="6">
        <v>80219621</v>
      </c>
      <c r="E122002" s="6" t="s">
        <v>271967</v>
      </c>
      <c r="F122002" s="6" t="s">
        <v>271968</v>
      </c>
      <c r="G122002" s="7">
        <v>-16.421770089999999</v>
      </c>
      <c r="H122002" s="7">
        <v>126.42575819</v>
      </c>
    </row>
    <row r="122003" spans="1:8">
      <c r="A122003" s="1" t="str">
        <f t="shared" si="1906"/>
        <v>dwer80219622</v>
      </c>
      <c r="B122003" s="6">
        <v>80219622</v>
      </c>
      <c r="C122003" s="6" t="s">
        <v>13111</v>
      </c>
      <c r="D122003" s="6">
        <v>80219622</v>
      </c>
      <c r="E122003" s="6" t="s">
        <v>271969</v>
      </c>
      <c r="F122003" s="6" t="s">
        <v>271970</v>
      </c>
      <c r="G122003" s="7">
        <v>-16.424188050000001</v>
      </c>
      <c r="H122003" s="7">
        <v>126.42553916999999</v>
      </c>
    </row>
    <row r="122004" spans="1:8">
      <c r="A122004" s="1" t="str">
        <f t="shared" si="1906"/>
        <v>dwer80219681</v>
      </c>
      <c r="B122004" s="6">
        <v>80219681</v>
      </c>
      <c r="C122004" s="6" t="s">
        <v>21902</v>
      </c>
      <c r="D122004" s="6">
        <v>80219681</v>
      </c>
      <c r="E122004" s="6" t="s">
        <v>271971</v>
      </c>
      <c r="F122004" s="6" t="s">
        <v>271972</v>
      </c>
      <c r="G122004" s="7">
        <v>-17.897832090000001</v>
      </c>
      <c r="H122004" s="7">
        <v>124.62209784</v>
      </c>
    </row>
    <row r="122005" spans="1:8">
      <c r="A122005" s="1" t="str">
        <f t="shared" si="1906"/>
        <v>dwer80219683</v>
      </c>
      <c r="B122005" s="6">
        <v>80219683</v>
      </c>
      <c r="C122005" s="6" t="s">
        <v>21904</v>
      </c>
      <c r="D122005" s="6">
        <v>80219683</v>
      </c>
      <c r="E122005" s="6" t="s">
        <v>271973</v>
      </c>
      <c r="F122005" s="6" t="s">
        <v>271974</v>
      </c>
      <c r="G122005" s="7">
        <v>-17.88442744</v>
      </c>
      <c r="H122005" s="7">
        <v>124.60517828</v>
      </c>
    </row>
    <row r="122006" spans="1:8">
      <c r="A122006" s="1" t="str">
        <f t="shared" si="1906"/>
        <v>dwer80219691</v>
      </c>
      <c r="B122006" s="6">
        <v>80219691</v>
      </c>
      <c r="C122006" s="6" t="s">
        <v>21902</v>
      </c>
      <c r="D122006" s="6">
        <v>80219691</v>
      </c>
      <c r="E122006" s="6" t="s">
        <v>271975</v>
      </c>
      <c r="F122006" s="6" t="s">
        <v>271976</v>
      </c>
      <c r="G122006" s="7">
        <v>-17.149731379999999</v>
      </c>
      <c r="H122006" s="7">
        <v>125.46900685</v>
      </c>
    </row>
    <row r="122007" spans="1:8">
      <c r="A122007" s="1" t="str">
        <f t="shared" si="1906"/>
        <v>dwer80219692</v>
      </c>
      <c r="B122007" s="6">
        <v>80219692</v>
      </c>
      <c r="C122007" s="6" t="s">
        <v>21903</v>
      </c>
      <c r="D122007" s="6">
        <v>80219692</v>
      </c>
      <c r="E122007" s="6" t="s">
        <v>271977</v>
      </c>
      <c r="F122007" s="6" t="s">
        <v>271978</v>
      </c>
      <c r="G122007" s="7">
        <v>-17.153709639999999</v>
      </c>
      <c r="H122007" s="7">
        <v>125.46794146000001</v>
      </c>
    </row>
    <row r="122008" spans="1:8">
      <c r="A122008" s="1" t="str">
        <f t="shared" si="1906"/>
        <v>dwer80219693</v>
      </c>
      <c r="B122008" s="6">
        <v>80219693</v>
      </c>
      <c r="C122008" s="6" t="s">
        <v>67852</v>
      </c>
      <c r="D122008" s="6">
        <v>80219693</v>
      </c>
      <c r="E122008" s="6" t="s">
        <v>271979</v>
      </c>
      <c r="F122008" s="6" t="s">
        <v>271980</v>
      </c>
      <c r="G122008" s="7">
        <v>-17.150197859999999</v>
      </c>
      <c r="H122008" s="7">
        <v>125.46779168</v>
      </c>
    </row>
    <row r="122009" spans="1:8">
      <c r="A122009" s="1" t="str">
        <f t="shared" si="1906"/>
        <v>dwer80219802</v>
      </c>
      <c r="B122009" s="6">
        <v>80219802</v>
      </c>
      <c r="C122009" s="6" t="s">
        <v>22050</v>
      </c>
      <c r="D122009" s="6">
        <v>80219802</v>
      </c>
      <c r="E122009" s="6" t="s">
        <v>271981</v>
      </c>
      <c r="F122009" s="6" t="s">
        <v>271982</v>
      </c>
      <c r="G122009" s="7">
        <v>-18.889335540000001</v>
      </c>
      <c r="H122009" s="7">
        <v>126.25045779</v>
      </c>
    </row>
    <row r="122010" spans="1:8">
      <c r="A122010" s="1" t="str">
        <f t="shared" si="1906"/>
        <v>dwer80219803</v>
      </c>
      <c r="B122010" s="6">
        <v>80219803</v>
      </c>
      <c r="C122010" s="6" t="s">
        <v>26120</v>
      </c>
      <c r="D122010" s="6">
        <v>80219803</v>
      </c>
      <c r="E122010" s="6" t="s">
        <v>271983</v>
      </c>
      <c r="F122010" s="6" t="s">
        <v>271984</v>
      </c>
      <c r="G122010" s="7">
        <v>-18.889190889999998</v>
      </c>
      <c r="H122010" s="7">
        <v>126.2510578</v>
      </c>
    </row>
    <row r="122011" spans="1:8">
      <c r="A122011" s="1" t="str">
        <f t="shared" si="1906"/>
        <v>dwer80219810</v>
      </c>
      <c r="B122011" s="6">
        <v>80219810</v>
      </c>
      <c r="C122011" s="6" t="s">
        <v>12040</v>
      </c>
      <c r="D122011" s="6">
        <v>80219810</v>
      </c>
      <c r="E122011" s="6" t="s">
        <v>271985</v>
      </c>
      <c r="F122011" s="6" t="s">
        <v>271986</v>
      </c>
      <c r="G122011" s="7">
        <v>-16.721460820000001</v>
      </c>
      <c r="H122011" s="7">
        <v>125.92800527</v>
      </c>
    </row>
    <row r="122012" spans="1:8">
      <c r="A122012" s="1" t="str">
        <f t="shared" si="1906"/>
        <v>dwer80219811</v>
      </c>
      <c r="B122012" s="6">
        <v>80219811</v>
      </c>
      <c r="C122012" s="6" t="s">
        <v>13345</v>
      </c>
      <c r="D122012" s="6">
        <v>80219811</v>
      </c>
      <c r="E122012" s="6" t="s">
        <v>264657</v>
      </c>
      <c r="F122012" s="6" t="s">
        <v>271986</v>
      </c>
      <c r="G122012" s="7">
        <v>-16.721458160000001</v>
      </c>
      <c r="H122012" s="7">
        <v>125.92819265</v>
      </c>
    </row>
    <row r="122013" spans="1:8">
      <c r="A122013" s="1" t="str">
        <f t="shared" si="1906"/>
        <v>dwer80219820</v>
      </c>
      <c r="B122013" s="6">
        <v>80219820</v>
      </c>
      <c r="C122013" s="6" t="s">
        <v>28526</v>
      </c>
      <c r="D122013" s="6">
        <v>80219820</v>
      </c>
      <c r="E122013" s="6" t="s">
        <v>271987</v>
      </c>
      <c r="F122013" s="6" t="s">
        <v>271988</v>
      </c>
      <c r="G122013" s="7">
        <v>-18.670683270000001</v>
      </c>
      <c r="H122013" s="7">
        <v>125.30910437</v>
      </c>
    </row>
    <row r="122014" spans="1:8">
      <c r="A122014" s="1" t="str">
        <f t="shared" si="1906"/>
        <v>dwer80219821</v>
      </c>
      <c r="B122014" s="6">
        <v>80219821</v>
      </c>
      <c r="C122014" s="6" t="s">
        <v>55019</v>
      </c>
      <c r="D122014" s="6">
        <v>80219821</v>
      </c>
      <c r="E122014" s="6" t="s">
        <v>271989</v>
      </c>
      <c r="F122014" s="6" t="s">
        <v>271990</v>
      </c>
      <c r="G122014" s="7">
        <v>-18.666420049999999</v>
      </c>
      <c r="H122014" s="7">
        <v>125.3083738</v>
      </c>
    </row>
    <row r="122015" spans="1:8">
      <c r="A122015" s="1" t="str">
        <f t="shared" si="1906"/>
        <v>dwer80219822</v>
      </c>
      <c r="B122015" s="6">
        <v>80219822</v>
      </c>
      <c r="C122015" s="6" t="s">
        <v>67853</v>
      </c>
      <c r="D122015" s="6">
        <v>80219822</v>
      </c>
      <c r="E122015" s="6" t="s">
        <v>271989</v>
      </c>
      <c r="F122015" s="6" t="s">
        <v>271990</v>
      </c>
      <c r="G122015" s="7">
        <v>-18.666420049999999</v>
      </c>
      <c r="H122015" s="7">
        <v>125.3083738</v>
      </c>
    </row>
    <row r="122016" spans="1:8">
      <c r="A122016" s="1" t="str">
        <f t="shared" si="1906"/>
        <v>dwer80240010</v>
      </c>
      <c r="B122016" s="6">
        <v>80240010</v>
      </c>
      <c r="C122016" s="6" t="s">
        <v>67854</v>
      </c>
      <c r="D122016" s="6">
        <v>80240010</v>
      </c>
      <c r="E122016" s="6" t="s">
        <v>176130</v>
      </c>
      <c r="F122016" s="6" t="s">
        <v>271991</v>
      </c>
      <c r="G122016" s="7">
        <v>-17.990762577999998</v>
      </c>
      <c r="H122016" s="7">
        <v>124.19043956199999</v>
      </c>
    </row>
    <row r="122017" spans="1:8">
      <c r="A122017" s="1" t="str">
        <f t="shared" si="1906"/>
        <v>dwer80240012</v>
      </c>
      <c r="B122017" s="6">
        <v>80240012</v>
      </c>
      <c r="C122017" s="6" t="s">
        <v>67855</v>
      </c>
      <c r="D122017" s="6">
        <v>80240012</v>
      </c>
      <c r="E122017" s="6" t="s">
        <v>271992</v>
      </c>
      <c r="F122017" s="6" t="s">
        <v>271993</v>
      </c>
      <c r="G122017" s="7">
        <v>-18.004730214999999</v>
      </c>
      <c r="H122017" s="7">
        <v>124.007548993</v>
      </c>
    </row>
    <row r="122018" spans="1:8">
      <c r="A122018" s="1" t="str">
        <f t="shared" si="1906"/>
        <v>dwer80240013</v>
      </c>
      <c r="B122018" s="6">
        <v>80240013</v>
      </c>
      <c r="C122018" s="6" t="s">
        <v>67856</v>
      </c>
      <c r="D122018" s="6">
        <v>80240013</v>
      </c>
      <c r="E122018" s="6" t="s">
        <v>271994</v>
      </c>
      <c r="F122018" s="6" t="s">
        <v>271995</v>
      </c>
      <c r="G122018" s="7">
        <v>-18.007218267999999</v>
      </c>
      <c r="H122018" s="7">
        <v>124.29967309200001</v>
      </c>
    </row>
    <row r="122019" spans="1:8">
      <c r="A122019" s="1" t="str">
        <f t="shared" si="1906"/>
        <v>dwer80240014</v>
      </c>
      <c r="B122019" s="6">
        <v>80240014</v>
      </c>
      <c r="C122019" s="6" t="s">
        <v>67857</v>
      </c>
      <c r="D122019" s="6">
        <v>80240014</v>
      </c>
      <c r="E122019" s="6" t="s">
        <v>271996</v>
      </c>
      <c r="F122019" s="6" t="s">
        <v>271997</v>
      </c>
      <c r="G122019" s="7">
        <v>-18.028870331</v>
      </c>
      <c r="H122019" s="7">
        <v>124.36699660799999</v>
      </c>
    </row>
    <row r="122020" spans="1:8">
      <c r="A122020" s="1" t="str">
        <f t="shared" si="1906"/>
        <v>dwer80240015</v>
      </c>
      <c r="B122020" s="6">
        <v>80240015</v>
      </c>
      <c r="C122020" s="6" t="s">
        <v>67858</v>
      </c>
      <c r="D122020" s="6">
        <v>80240015</v>
      </c>
      <c r="E122020" s="6" t="s">
        <v>271998</v>
      </c>
      <c r="F122020" s="6" t="s">
        <v>271999</v>
      </c>
      <c r="G122020" s="7">
        <v>-18.239436313999999</v>
      </c>
      <c r="H122020" s="7">
        <v>124.44356874899999</v>
      </c>
    </row>
    <row r="122021" spans="1:8">
      <c r="A122021" s="1" t="str">
        <f t="shared" si="1906"/>
        <v>dwer80240017</v>
      </c>
      <c r="B122021" s="6">
        <v>80240017</v>
      </c>
      <c r="C122021" s="6" t="s">
        <v>12801</v>
      </c>
      <c r="D122021" s="6">
        <v>80240017</v>
      </c>
      <c r="E122021" s="6" t="s">
        <v>272000</v>
      </c>
      <c r="F122021" s="6" t="s">
        <v>272001</v>
      </c>
      <c r="G122021" s="7">
        <v>-18.299304022000001</v>
      </c>
      <c r="H122021" s="7">
        <v>125.76930518</v>
      </c>
    </row>
    <row r="122022" spans="1:8">
      <c r="A122022" s="1" t="str">
        <f t="shared" si="1906"/>
        <v>dwer80240020</v>
      </c>
      <c r="B122022" s="6">
        <v>80240020</v>
      </c>
      <c r="C122022" s="6" t="s">
        <v>67859</v>
      </c>
      <c r="D122022" s="6">
        <v>80240020</v>
      </c>
      <c r="E122022" s="6" t="s">
        <v>272002</v>
      </c>
      <c r="F122022" s="6" t="s">
        <v>272003</v>
      </c>
      <c r="G122022" s="7">
        <v>-17.990049617</v>
      </c>
      <c r="H122022" s="7">
        <v>124.200539861</v>
      </c>
    </row>
    <row r="122023" spans="1:8">
      <c r="A122023" s="1" t="str">
        <f t="shared" si="1906"/>
        <v>dwer80270000</v>
      </c>
      <c r="B122023" s="6">
        <v>80270000</v>
      </c>
      <c r="C122023" s="6" t="s">
        <v>21509</v>
      </c>
      <c r="D122023" s="6">
        <v>80270000</v>
      </c>
      <c r="E122023" s="6" t="s">
        <v>272004</v>
      </c>
      <c r="F122023" s="6" t="s">
        <v>272005</v>
      </c>
      <c r="G122023" s="7">
        <v>-18.26224032</v>
      </c>
      <c r="H122023" s="7">
        <v>126.214511918</v>
      </c>
    </row>
    <row r="122024" spans="1:8">
      <c r="A122024" s="1" t="str">
        <f t="shared" si="1906"/>
        <v>dwer80270001</v>
      </c>
      <c r="B122024" s="6">
        <v>80270001</v>
      </c>
      <c r="C122024" s="6" t="s">
        <v>21509</v>
      </c>
      <c r="D122024" s="6">
        <v>80270001</v>
      </c>
      <c r="E122024" s="6" t="s">
        <v>272006</v>
      </c>
      <c r="F122024" s="6" t="s">
        <v>272007</v>
      </c>
      <c r="G122024" s="7">
        <v>-18.799964730999999</v>
      </c>
      <c r="H122024" s="7">
        <v>126.43657376100001</v>
      </c>
    </row>
    <row r="122025" spans="1:8">
      <c r="A122025" s="1" t="str">
        <f t="shared" si="1906"/>
        <v>dwer80270002</v>
      </c>
      <c r="B122025" s="6">
        <v>80270002</v>
      </c>
      <c r="C122025" s="6" t="s">
        <v>21509</v>
      </c>
      <c r="D122025" s="6">
        <v>80270002</v>
      </c>
      <c r="E122025" s="6" t="s">
        <v>272008</v>
      </c>
      <c r="F122025" s="6" t="s">
        <v>272009</v>
      </c>
      <c r="G122025" s="7">
        <v>-18.375647579999999</v>
      </c>
      <c r="H122025" s="7">
        <v>126.066377777</v>
      </c>
    </row>
    <row r="122026" spans="1:8">
      <c r="A122026" s="1" t="str">
        <f t="shared" si="1906"/>
        <v>dwer80270003</v>
      </c>
      <c r="B122026" s="6">
        <v>80270003</v>
      </c>
      <c r="C122026" s="6" t="s">
        <v>21509</v>
      </c>
      <c r="D122026" s="6">
        <v>80270003</v>
      </c>
      <c r="E122026" s="6" t="s">
        <v>272010</v>
      </c>
      <c r="F122026" s="6" t="s">
        <v>272011</v>
      </c>
      <c r="G122026" s="7">
        <v>-18.348815267999999</v>
      </c>
      <c r="H122026" s="7">
        <v>126.123865013</v>
      </c>
    </row>
    <row r="122027" spans="1:8">
      <c r="A122027" s="1" t="str">
        <f t="shared" si="1906"/>
        <v>dwer80270004</v>
      </c>
      <c r="B122027" s="6">
        <v>80270004</v>
      </c>
      <c r="C122027" s="6" t="s">
        <v>21509</v>
      </c>
      <c r="D122027" s="6">
        <v>80270004</v>
      </c>
      <c r="E122027" s="6" t="s">
        <v>272012</v>
      </c>
      <c r="F122027" s="6" t="s">
        <v>272013</v>
      </c>
      <c r="G122027" s="7">
        <v>-16.425526818000002</v>
      </c>
      <c r="H122027" s="7">
        <v>126.433768638</v>
      </c>
    </row>
    <row r="122028" spans="1:8">
      <c r="A122028" s="1" t="str">
        <f t="shared" si="1906"/>
        <v>dwer80270005</v>
      </c>
      <c r="B122028" s="6">
        <v>80270005</v>
      </c>
      <c r="C122028" s="6" t="s">
        <v>21509</v>
      </c>
      <c r="D122028" s="6">
        <v>80270005</v>
      </c>
      <c r="E122028" s="6" t="s">
        <v>272014</v>
      </c>
      <c r="F122028" s="6" t="s">
        <v>272015</v>
      </c>
      <c r="G122028" s="7">
        <v>-16.425437652999999</v>
      </c>
      <c r="H122028" s="7">
        <v>126.433863395</v>
      </c>
    </row>
    <row r="122029" spans="1:8">
      <c r="A122029" s="1" t="str">
        <f t="shared" si="1906"/>
        <v>dwer80270006</v>
      </c>
      <c r="B122029" s="6">
        <v>80270006</v>
      </c>
      <c r="C122029" s="6" t="s">
        <v>21509</v>
      </c>
      <c r="D122029" s="6">
        <v>80270006</v>
      </c>
      <c r="E122029" s="6" t="s">
        <v>272016</v>
      </c>
      <c r="F122029" s="6" t="s">
        <v>272017</v>
      </c>
      <c r="G122029" s="7">
        <v>-16.419036500000001</v>
      </c>
      <c r="H122029" s="7">
        <v>126.103111129</v>
      </c>
    </row>
    <row r="122030" spans="1:8">
      <c r="A122030" s="1" t="str">
        <f t="shared" si="1906"/>
        <v>dwer80270007</v>
      </c>
      <c r="B122030" s="6">
        <v>80270007</v>
      </c>
      <c r="C122030" s="6" t="s">
        <v>21509</v>
      </c>
      <c r="D122030" s="6">
        <v>80270007</v>
      </c>
      <c r="E122030" s="6" t="s">
        <v>272018</v>
      </c>
      <c r="F122030" s="6" t="s">
        <v>272019</v>
      </c>
      <c r="G122030" s="7">
        <v>-16.418947506999999</v>
      </c>
      <c r="H122030" s="7">
        <v>126.10320600999999</v>
      </c>
    </row>
    <row r="122031" spans="1:8">
      <c r="A122031" s="1" t="str">
        <f t="shared" si="1906"/>
        <v>dwer80270008</v>
      </c>
      <c r="B122031" s="6">
        <v>80270008</v>
      </c>
      <c r="C122031" s="6" t="s">
        <v>21509</v>
      </c>
      <c r="D122031" s="6">
        <v>80270008</v>
      </c>
      <c r="E122031" s="6" t="s">
        <v>272020</v>
      </c>
      <c r="F122031" s="6" t="s">
        <v>272021</v>
      </c>
      <c r="G122031" s="7">
        <v>-16.883468269000002</v>
      </c>
      <c r="H122031" s="7">
        <v>125.79666999600001</v>
      </c>
    </row>
    <row r="122032" spans="1:8">
      <c r="A122032" s="1" t="str">
        <f t="shared" si="1906"/>
        <v>dwer80270009</v>
      </c>
      <c r="B122032" s="6">
        <v>80270009</v>
      </c>
      <c r="C122032" s="6" t="s">
        <v>21509</v>
      </c>
      <c r="D122032" s="6">
        <v>80270009</v>
      </c>
      <c r="E122032" s="6" t="s">
        <v>271530</v>
      </c>
      <c r="F122032" s="6" t="s">
        <v>271531</v>
      </c>
      <c r="G122032" s="7">
        <v>-17.746656091999998</v>
      </c>
      <c r="H122032" s="7">
        <v>124.52628146799999</v>
      </c>
    </row>
    <row r="122033" spans="1:8">
      <c r="A122033" s="1" t="str">
        <f t="shared" si="1906"/>
        <v>dwer80270010</v>
      </c>
      <c r="B122033" s="6">
        <v>80270010</v>
      </c>
      <c r="C122033" s="6" t="s">
        <v>21509</v>
      </c>
      <c r="D122033" s="6">
        <v>80270010</v>
      </c>
      <c r="E122033" s="6" t="s">
        <v>272022</v>
      </c>
      <c r="F122033" s="6" t="s">
        <v>272023</v>
      </c>
      <c r="G122033" s="7">
        <v>-18.462129918999999</v>
      </c>
      <c r="H122033" s="7">
        <v>127.3496408</v>
      </c>
    </row>
    <row r="122034" spans="1:8">
      <c r="A122034" s="1" t="str">
        <f t="shared" si="1906"/>
        <v>dwer80270011</v>
      </c>
      <c r="B122034" s="6">
        <v>80270011</v>
      </c>
      <c r="C122034" s="6" t="s">
        <v>21509</v>
      </c>
      <c r="D122034" s="6">
        <v>80270011</v>
      </c>
      <c r="E122034" s="6" t="s">
        <v>272024</v>
      </c>
      <c r="F122034" s="6" t="s">
        <v>272025</v>
      </c>
      <c r="G122034" s="7">
        <v>-18.462040398999999</v>
      </c>
      <c r="H122034" s="7">
        <v>127.34973633600001</v>
      </c>
    </row>
    <row r="122035" spans="1:8">
      <c r="A122035" s="1" t="str">
        <f t="shared" si="1906"/>
        <v>dwer80270012</v>
      </c>
      <c r="B122035" s="6">
        <v>80270012</v>
      </c>
      <c r="C122035" s="6" t="s">
        <v>21509</v>
      </c>
      <c r="D122035" s="6">
        <v>80270012</v>
      </c>
      <c r="E122035" s="6" t="s">
        <v>119737</v>
      </c>
      <c r="F122035" s="6" t="s">
        <v>272026</v>
      </c>
      <c r="G122035" s="7">
        <v>-18.461950879</v>
      </c>
      <c r="H122035" s="7">
        <v>127.349831872</v>
      </c>
    </row>
    <row r="122036" spans="1:8">
      <c r="A122036" s="1" t="str">
        <f t="shared" si="1906"/>
        <v>dwer80270013</v>
      </c>
      <c r="B122036" s="6">
        <v>80270013</v>
      </c>
      <c r="C122036" s="6" t="s">
        <v>21509</v>
      </c>
      <c r="D122036" s="6">
        <v>80270013</v>
      </c>
      <c r="E122036" s="6" t="s">
        <v>272027</v>
      </c>
      <c r="F122036" s="6" t="s">
        <v>272028</v>
      </c>
      <c r="G122036" s="7">
        <v>-18.461861358</v>
      </c>
      <c r="H122036" s="7">
        <v>127.349927408</v>
      </c>
    </row>
    <row r="122037" spans="1:8">
      <c r="A122037" s="1" t="str">
        <f t="shared" si="1906"/>
        <v>dwer80270014</v>
      </c>
      <c r="B122037" s="6">
        <v>80270014</v>
      </c>
      <c r="C122037" s="6" t="s">
        <v>21509</v>
      </c>
      <c r="D122037" s="6">
        <v>80270014</v>
      </c>
      <c r="E122037" s="6" t="s">
        <v>272029</v>
      </c>
      <c r="F122037" s="6" t="s">
        <v>272030</v>
      </c>
      <c r="G122037" s="7">
        <v>-18.461771838000001</v>
      </c>
      <c r="H122037" s="7">
        <v>127.350022943</v>
      </c>
    </row>
    <row r="122038" spans="1:8">
      <c r="A122038" s="1" t="str">
        <f t="shared" si="1906"/>
        <v>dwer80270015</v>
      </c>
      <c r="B122038" s="6">
        <v>80270015</v>
      </c>
      <c r="C122038" s="6" t="s">
        <v>21509</v>
      </c>
      <c r="D122038" s="6">
        <v>80270015</v>
      </c>
      <c r="E122038" s="6" t="s">
        <v>272031</v>
      </c>
      <c r="F122038" s="6" t="s">
        <v>272032</v>
      </c>
      <c r="G122038" s="7">
        <v>-16.553437046999999</v>
      </c>
      <c r="H122038" s="7">
        <v>126.21326045799999</v>
      </c>
    </row>
    <row r="122039" spans="1:8">
      <c r="A122039" s="1" t="str">
        <f t="shared" si="1906"/>
        <v>dwer80270016</v>
      </c>
      <c r="B122039" s="6">
        <v>80270016</v>
      </c>
      <c r="C122039" s="6" t="s">
        <v>21509</v>
      </c>
      <c r="D122039" s="6">
        <v>80270016</v>
      </c>
      <c r="E122039" s="6" t="s">
        <v>272033</v>
      </c>
      <c r="F122039" s="6" t="s">
        <v>272034</v>
      </c>
      <c r="G122039" s="7">
        <v>-16.601651610000001</v>
      </c>
      <c r="H122039" s="7">
        <v>126.17635848</v>
      </c>
    </row>
    <row r="122040" spans="1:8">
      <c r="A122040" s="1" t="str">
        <f t="shared" si="1906"/>
        <v>dwer80270017</v>
      </c>
      <c r="B122040" s="6">
        <v>80270017</v>
      </c>
      <c r="C122040" s="6" t="s">
        <v>21509</v>
      </c>
      <c r="D122040" s="6">
        <v>80270017</v>
      </c>
      <c r="E122040" s="6" t="s">
        <v>272035</v>
      </c>
      <c r="F122040" s="6" t="s">
        <v>272036</v>
      </c>
      <c r="G122040" s="7">
        <v>-18.133315174</v>
      </c>
      <c r="H122040" s="7">
        <v>124.60777462199999</v>
      </c>
    </row>
    <row r="122041" spans="1:8">
      <c r="A122041" s="1" t="str">
        <f t="shared" si="1906"/>
        <v>dwer80270018</v>
      </c>
      <c r="B122041" s="6">
        <v>80270018</v>
      </c>
      <c r="C122041" s="6" t="s">
        <v>21509</v>
      </c>
      <c r="D122041" s="6">
        <v>80270018</v>
      </c>
      <c r="E122041" s="6" t="s">
        <v>272035</v>
      </c>
      <c r="F122041" s="6" t="s">
        <v>272036</v>
      </c>
      <c r="G122041" s="7">
        <v>-18.133315174</v>
      </c>
      <c r="H122041" s="7">
        <v>124.60777462199999</v>
      </c>
    </row>
    <row r="122042" spans="1:8">
      <c r="A122042" s="1" t="str">
        <f t="shared" si="1906"/>
        <v>dwer80270019</v>
      </c>
      <c r="B122042" s="6">
        <v>80270019</v>
      </c>
      <c r="C122042" s="6" t="s">
        <v>21509</v>
      </c>
      <c r="D122042" s="6">
        <v>80270019</v>
      </c>
      <c r="E122042" s="6" t="s">
        <v>272037</v>
      </c>
      <c r="F122042" s="6" t="s">
        <v>272038</v>
      </c>
      <c r="G122042" s="7">
        <v>-18.079787882000002</v>
      </c>
      <c r="H122042" s="7">
        <v>124.56714391200001</v>
      </c>
    </row>
    <row r="122043" spans="1:8">
      <c r="A122043" s="1" t="str">
        <f t="shared" si="1906"/>
        <v>dwer80270020</v>
      </c>
      <c r="B122043" s="6">
        <v>80270020</v>
      </c>
      <c r="C122043" s="6" t="s">
        <v>21509</v>
      </c>
      <c r="D122043" s="6">
        <v>80270020</v>
      </c>
      <c r="E122043" s="6" t="s">
        <v>272039</v>
      </c>
      <c r="F122043" s="6" t="s">
        <v>272040</v>
      </c>
      <c r="G122043" s="7">
        <v>-18.072295668999999</v>
      </c>
      <c r="H122043" s="7">
        <v>124.768143221</v>
      </c>
    </row>
    <row r="122044" spans="1:8">
      <c r="A122044" s="1" t="str">
        <f t="shared" si="1906"/>
        <v>dwer80270021</v>
      </c>
      <c r="B122044" s="6">
        <v>80270021</v>
      </c>
      <c r="C122044" s="6" t="s">
        <v>21509</v>
      </c>
      <c r="D122044" s="6">
        <v>80270021</v>
      </c>
      <c r="E122044" s="6" t="s">
        <v>272041</v>
      </c>
      <c r="F122044" s="6" t="s">
        <v>272042</v>
      </c>
      <c r="G122044" s="7">
        <v>-18.069676776000001</v>
      </c>
      <c r="H122044" s="7">
        <v>124.768003647</v>
      </c>
    </row>
    <row r="122045" spans="1:8">
      <c r="A122045" s="1" t="str">
        <f t="shared" si="1906"/>
        <v>dwer80270022</v>
      </c>
      <c r="B122045" s="6">
        <v>80270022</v>
      </c>
      <c r="C122045" s="6" t="s">
        <v>21509</v>
      </c>
      <c r="D122045" s="6">
        <v>80270022</v>
      </c>
      <c r="E122045" s="6" t="s">
        <v>272043</v>
      </c>
      <c r="F122045" s="6" t="s">
        <v>272044</v>
      </c>
      <c r="G122045" s="7">
        <v>-18.070855073000001</v>
      </c>
      <c r="H122045" s="7">
        <v>124.782336031</v>
      </c>
    </row>
    <row r="122046" spans="1:8">
      <c r="A122046" s="1" t="str">
        <f t="shared" si="1906"/>
        <v>dwer80270023</v>
      </c>
      <c r="B122046" s="6">
        <v>80270023</v>
      </c>
      <c r="C122046" s="6" t="s">
        <v>21509</v>
      </c>
      <c r="D122046" s="6">
        <v>80270023</v>
      </c>
      <c r="E122046" s="6" t="s">
        <v>272045</v>
      </c>
      <c r="F122046" s="6" t="s">
        <v>272046</v>
      </c>
      <c r="G122046" s="7">
        <v>-18.025611863000002</v>
      </c>
      <c r="H122046" s="7">
        <v>124.73010833399999</v>
      </c>
    </row>
    <row r="122047" spans="1:8">
      <c r="A122047" s="1" t="str">
        <f t="shared" si="1906"/>
        <v>dwer80270024</v>
      </c>
      <c r="B122047" s="6">
        <v>80270024</v>
      </c>
      <c r="C122047" s="6" t="s">
        <v>21509</v>
      </c>
      <c r="D122047" s="6">
        <v>80270024</v>
      </c>
      <c r="E122047" s="6" t="s">
        <v>272047</v>
      </c>
      <c r="F122047" s="6" t="s">
        <v>272048</v>
      </c>
      <c r="G122047" s="7">
        <v>-19.207704358000001</v>
      </c>
      <c r="H122047" s="7">
        <v>126.96185148000001</v>
      </c>
    </row>
    <row r="122048" spans="1:8">
      <c r="A122048" s="1" t="str">
        <f t="shared" si="1906"/>
        <v>dwer80270025</v>
      </c>
      <c r="B122048" s="6">
        <v>80270025</v>
      </c>
      <c r="C122048" s="6" t="s">
        <v>21509</v>
      </c>
      <c r="D122048" s="6">
        <v>80270025</v>
      </c>
      <c r="E122048" s="6" t="s">
        <v>272049</v>
      </c>
      <c r="F122048" s="6" t="s">
        <v>272050</v>
      </c>
      <c r="G122048" s="7">
        <v>-18.18388757</v>
      </c>
      <c r="H122048" s="7">
        <v>125.82266130799999</v>
      </c>
    </row>
    <row r="122049" spans="1:8">
      <c r="A122049" s="1" t="str">
        <f t="shared" si="1906"/>
        <v>dwer80270026</v>
      </c>
      <c r="B122049" s="6">
        <v>80270026</v>
      </c>
      <c r="C122049" s="6" t="s">
        <v>21509</v>
      </c>
      <c r="D122049" s="6">
        <v>80270026</v>
      </c>
      <c r="E122049" s="6" t="s">
        <v>272051</v>
      </c>
      <c r="F122049" s="6" t="s">
        <v>272052</v>
      </c>
      <c r="G122049" s="7">
        <v>-18.525213841999999</v>
      </c>
      <c r="H122049" s="7">
        <v>125.92390836600001</v>
      </c>
    </row>
    <row r="122050" spans="1:8">
      <c r="A122050" s="1" t="str">
        <f t="shared" si="1906"/>
        <v>dwer80270027</v>
      </c>
      <c r="B122050" s="6">
        <v>80270027</v>
      </c>
      <c r="C122050" s="6" t="s">
        <v>21509</v>
      </c>
      <c r="D122050" s="6">
        <v>80270027</v>
      </c>
      <c r="E122050" s="6" t="s">
        <v>272053</v>
      </c>
      <c r="F122050" s="6" t="s">
        <v>272054</v>
      </c>
      <c r="G122050" s="7">
        <v>-18.299287693</v>
      </c>
      <c r="H122050" s="7">
        <v>125.987987242</v>
      </c>
    </row>
    <row r="122051" spans="1:8">
      <c r="A122051" s="1" t="str">
        <f t="shared" ref="A122051:A122114" si="1907">_xlfn.CONCAT("dwer",B122051)</f>
        <v>dwer80270028</v>
      </c>
      <c r="B122051" s="6">
        <v>80270028</v>
      </c>
      <c r="C122051" s="6" t="s">
        <v>21509</v>
      </c>
      <c r="D122051" s="6">
        <v>80270028</v>
      </c>
      <c r="E122051" s="6" t="s">
        <v>272055</v>
      </c>
      <c r="F122051" s="6" t="s">
        <v>272056</v>
      </c>
      <c r="G122051" s="7">
        <v>-18.079969506000001</v>
      </c>
      <c r="H122051" s="7">
        <v>124.567032153</v>
      </c>
    </row>
    <row r="122052" spans="1:8">
      <c r="A122052" s="1" t="str">
        <f t="shared" si="1907"/>
        <v>dwer80270029</v>
      </c>
      <c r="B122052" s="6">
        <v>80270029</v>
      </c>
      <c r="C122052" s="6" t="s">
        <v>21509</v>
      </c>
      <c r="D122052" s="6">
        <v>80270029</v>
      </c>
      <c r="E122052" s="6" t="s">
        <v>272057</v>
      </c>
      <c r="F122052" s="6" t="s">
        <v>272058</v>
      </c>
      <c r="G122052" s="7">
        <v>-18.727208876999999</v>
      </c>
      <c r="H122052" s="7">
        <v>126.04033941599999</v>
      </c>
    </row>
    <row r="122053" spans="1:8">
      <c r="A122053" s="1" t="str">
        <f t="shared" si="1907"/>
        <v>dwer80270030</v>
      </c>
      <c r="B122053" s="6">
        <v>80270030</v>
      </c>
      <c r="C122053" s="6" t="s">
        <v>21509</v>
      </c>
      <c r="D122053" s="6">
        <v>80270030</v>
      </c>
      <c r="E122053" s="6" t="s">
        <v>272059</v>
      </c>
      <c r="F122053" s="6" t="s">
        <v>272060</v>
      </c>
      <c r="G122053" s="7">
        <v>-18.355347123000001</v>
      </c>
      <c r="H122053" s="7">
        <v>125.321383583</v>
      </c>
    </row>
    <row r="122054" spans="1:8">
      <c r="A122054" s="1" t="str">
        <f t="shared" si="1907"/>
        <v>dwer80270031</v>
      </c>
      <c r="B122054" s="6">
        <v>80270031</v>
      </c>
      <c r="C122054" s="6" t="s">
        <v>21509</v>
      </c>
      <c r="D122054" s="6">
        <v>80270031</v>
      </c>
      <c r="E122054" s="6" t="s">
        <v>272061</v>
      </c>
      <c r="F122054" s="6" t="s">
        <v>272062</v>
      </c>
      <c r="G122054" s="7">
        <v>-18.996860797</v>
      </c>
      <c r="H122054" s="7">
        <v>125.51593124</v>
      </c>
    </row>
    <row r="122055" spans="1:8">
      <c r="A122055" s="1" t="str">
        <f t="shared" si="1907"/>
        <v>dwer80270032</v>
      </c>
      <c r="B122055" s="6">
        <v>80270032</v>
      </c>
      <c r="C122055" s="6" t="s">
        <v>21509</v>
      </c>
      <c r="D122055" s="6">
        <v>80270032</v>
      </c>
      <c r="E122055" s="6" t="s">
        <v>272063</v>
      </c>
      <c r="F122055" s="6" t="s">
        <v>272064</v>
      </c>
      <c r="G122055" s="7">
        <v>-18.22994624</v>
      </c>
      <c r="H122055" s="7">
        <v>125.30905165</v>
      </c>
    </row>
    <row r="122056" spans="1:8">
      <c r="A122056" s="1" t="str">
        <f t="shared" si="1907"/>
        <v>dwer80270033</v>
      </c>
      <c r="B122056" s="6">
        <v>80270033</v>
      </c>
      <c r="C122056" s="6" t="s">
        <v>21509</v>
      </c>
      <c r="D122056" s="6">
        <v>80270033</v>
      </c>
      <c r="E122056" s="6" t="s">
        <v>272065</v>
      </c>
      <c r="F122056" s="6" t="s">
        <v>268137</v>
      </c>
      <c r="G122056" s="7">
        <v>-18.24661686</v>
      </c>
      <c r="H122056" s="7">
        <v>125.03041828000001</v>
      </c>
    </row>
    <row r="122057" spans="1:8">
      <c r="A122057" s="1" t="str">
        <f t="shared" si="1907"/>
        <v>dwer80270034</v>
      </c>
      <c r="B122057" s="6">
        <v>80270034</v>
      </c>
      <c r="C122057" s="6" t="s">
        <v>21509</v>
      </c>
      <c r="D122057" s="6">
        <v>80270034</v>
      </c>
      <c r="E122057" s="6" t="s">
        <v>262962</v>
      </c>
      <c r="F122057" s="6" t="s">
        <v>272066</v>
      </c>
      <c r="G122057" s="7">
        <v>-18.026686881</v>
      </c>
      <c r="H122057" s="7">
        <v>124.73012828100001</v>
      </c>
    </row>
    <row r="122058" spans="1:8">
      <c r="A122058" s="1" t="str">
        <f t="shared" si="1907"/>
        <v>dwer80270035</v>
      </c>
      <c r="B122058" s="6">
        <v>80270035</v>
      </c>
      <c r="C122058" s="6" t="s">
        <v>21509</v>
      </c>
      <c r="D122058" s="6">
        <v>80270035</v>
      </c>
      <c r="E122058" s="6" t="s">
        <v>272067</v>
      </c>
      <c r="F122058" s="6" t="s">
        <v>272068</v>
      </c>
      <c r="G122058" s="7">
        <v>-18.025484788</v>
      </c>
      <c r="H122058" s="7">
        <v>124.729162686</v>
      </c>
    </row>
    <row r="122059" spans="1:8">
      <c r="A122059" s="1" t="str">
        <f t="shared" si="1907"/>
        <v>dwer80270036</v>
      </c>
      <c r="B122059" s="6">
        <v>80270036</v>
      </c>
      <c r="C122059" s="6" t="s">
        <v>21509</v>
      </c>
      <c r="D122059" s="6">
        <v>80270036</v>
      </c>
      <c r="E122059" s="6" t="s">
        <v>272069</v>
      </c>
      <c r="F122059" s="6" t="s">
        <v>272070</v>
      </c>
      <c r="G122059" s="7">
        <v>-17.990444088</v>
      </c>
      <c r="H122059" s="7">
        <v>123.164118789</v>
      </c>
    </row>
    <row r="122060" spans="1:8">
      <c r="A122060" s="1" t="str">
        <f t="shared" si="1907"/>
        <v>dwer80270037</v>
      </c>
      <c r="B122060" s="6">
        <v>80270037</v>
      </c>
      <c r="C122060" s="6" t="s">
        <v>21509</v>
      </c>
      <c r="D122060" s="6">
        <v>80270037</v>
      </c>
      <c r="E122060" s="6" t="s">
        <v>272071</v>
      </c>
      <c r="F122060" s="6" t="s">
        <v>272072</v>
      </c>
      <c r="G122060" s="7">
        <v>-18.765077192</v>
      </c>
      <c r="H122060" s="7">
        <v>125.495529268</v>
      </c>
    </row>
    <row r="122061" spans="1:8">
      <c r="A122061" s="1" t="str">
        <f t="shared" si="1907"/>
        <v>dwer80270038</v>
      </c>
      <c r="B122061" s="6">
        <v>80270038</v>
      </c>
      <c r="C122061" s="6" t="s">
        <v>21509</v>
      </c>
      <c r="D122061" s="6">
        <v>80270038</v>
      </c>
      <c r="E122061" s="6" t="s">
        <v>272073</v>
      </c>
      <c r="F122061" s="6" t="s">
        <v>272074</v>
      </c>
      <c r="G122061" s="7">
        <v>-17.327810732</v>
      </c>
      <c r="H122061" s="7">
        <v>123.651751128</v>
      </c>
    </row>
    <row r="122062" spans="1:8">
      <c r="A122062" s="1" t="str">
        <f t="shared" si="1907"/>
        <v>dwer80270039</v>
      </c>
      <c r="B122062" s="6">
        <v>80270039</v>
      </c>
      <c r="C122062" s="6" t="s">
        <v>21509</v>
      </c>
      <c r="D122062" s="6">
        <v>80270039</v>
      </c>
      <c r="E122062" s="6" t="s">
        <v>272075</v>
      </c>
      <c r="F122062" s="6" t="s">
        <v>272076</v>
      </c>
      <c r="G122062" s="7">
        <v>-16.516205891999999</v>
      </c>
      <c r="H122062" s="7">
        <v>126.353009224</v>
      </c>
    </row>
    <row r="122063" spans="1:8">
      <c r="A122063" s="1" t="str">
        <f t="shared" si="1907"/>
        <v>dwer80270040</v>
      </c>
      <c r="B122063" s="6">
        <v>80270040</v>
      </c>
      <c r="C122063" s="6" t="s">
        <v>2078</v>
      </c>
      <c r="D122063" s="6">
        <v>80270040</v>
      </c>
      <c r="E122063" s="6" t="s">
        <v>272077</v>
      </c>
      <c r="F122063" s="6" t="s">
        <v>272078</v>
      </c>
      <c r="G122063" s="7">
        <v>-18.708692477</v>
      </c>
      <c r="H122063" s="7">
        <v>125.93897689000001</v>
      </c>
    </row>
    <row r="122064" spans="1:8">
      <c r="A122064" s="1" t="str">
        <f t="shared" si="1907"/>
        <v>dwer80270041</v>
      </c>
      <c r="B122064" s="6">
        <v>80270041</v>
      </c>
      <c r="C122064" s="6" t="s">
        <v>2078</v>
      </c>
      <c r="D122064" s="6">
        <v>80270041</v>
      </c>
      <c r="E122064" s="6" t="s">
        <v>272079</v>
      </c>
      <c r="F122064" s="6" t="s">
        <v>272080</v>
      </c>
      <c r="G122064" s="7">
        <v>-18.723730786000001</v>
      </c>
      <c r="H122064" s="7">
        <v>126.04020102</v>
      </c>
    </row>
    <row r="122065" spans="1:8">
      <c r="A122065" s="1" t="str">
        <f t="shared" si="1907"/>
        <v>dwer80270042</v>
      </c>
      <c r="B122065" s="6">
        <v>80270042</v>
      </c>
      <c r="C122065" s="6" t="s">
        <v>2078</v>
      </c>
      <c r="D122065" s="6">
        <v>80270042</v>
      </c>
      <c r="E122065" s="6" t="s">
        <v>272073</v>
      </c>
      <c r="F122065" s="6" t="s">
        <v>272081</v>
      </c>
      <c r="G122065" s="7">
        <v>-17.327855925000001</v>
      </c>
      <c r="H122065" s="7">
        <v>123.651751288</v>
      </c>
    </row>
    <row r="122066" spans="1:8">
      <c r="A122066" s="1" t="str">
        <f t="shared" si="1907"/>
        <v>dwer80270043</v>
      </c>
      <c r="B122066" s="6">
        <v>80270043</v>
      </c>
      <c r="C122066" s="6" t="s">
        <v>21509</v>
      </c>
      <c r="D122066" s="6">
        <v>80270043</v>
      </c>
      <c r="E122066" s="6" t="s">
        <v>272082</v>
      </c>
      <c r="F122066" s="6" t="s">
        <v>272083</v>
      </c>
      <c r="G122066" s="7">
        <v>-16.537008587999999</v>
      </c>
      <c r="H122066" s="7">
        <v>126.12078159799999</v>
      </c>
    </row>
    <row r="122067" spans="1:8">
      <c r="A122067" s="1" t="str">
        <f t="shared" si="1907"/>
        <v>dwer80270044</v>
      </c>
      <c r="B122067" s="6">
        <v>80270044</v>
      </c>
      <c r="C122067" s="6" t="s">
        <v>21509</v>
      </c>
      <c r="D122067" s="6">
        <v>80270044</v>
      </c>
      <c r="E122067" s="6" t="s">
        <v>108496</v>
      </c>
      <c r="F122067" s="6" t="s">
        <v>272084</v>
      </c>
      <c r="G122067" s="7">
        <v>-17.990173337000002</v>
      </c>
      <c r="H122067" s="7">
        <v>124.19073781900001</v>
      </c>
    </row>
    <row r="122068" spans="1:8">
      <c r="A122068" s="1" t="str">
        <f t="shared" si="1907"/>
        <v>dwer80270045</v>
      </c>
      <c r="B122068" s="6">
        <v>80270045</v>
      </c>
      <c r="C122068" s="6" t="s">
        <v>21509</v>
      </c>
      <c r="D122068" s="6">
        <v>80270045</v>
      </c>
      <c r="E122068" s="6" t="s">
        <v>272085</v>
      </c>
      <c r="F122068" s="6" t="s">
        <v>272086</v>
      </c>
      <c r="G122068" s="7">
        <v>-17.990048216000002</v>
      </c>
      <c r="H122068" s="7">
        <v>124.190510323</v>
      </c>
    </row>
    <row r="122069" spans="1:8">
      <c r="A122069" s="1" t="str">
        <f t="shared" si="1907"/>
        <v>dwer80270046</v>
      </c>
      <c r="B122069" s="6">
        <v>80270046</v>
      </c>
      <c r="C122069" s="6" t="s">
        <v>21509</v>
      </c>
      <c r="D122069" s="6">
        <v>80270046</v>
      </c>
      <c r="E122069" s="6" t="s">
        <v>272087</v>
      </c>
      <c r="F122069" s="6" t="s">
        <v>272088</v>
      </c>
      <c r="G122069" s="7">
        <v>-17.990131517999998</v>
      </c>
      <c r="H122069" s="7">
        <v>124.190189785</v>
      </c>
    </row>
    <row r="122070" spans="1:8">
      <c r="A122070" s="1" t="str">
        <f t="shared" si="1907"/>
        <v>dwer80270047</v>
      </c>
      <c r="B122070" s="6">
        <v>80270047</v>
      </c>
      <c r="C122070" s="6" t="s">
        <v>21509</v>
      </c>
      <c r="D122070" s="6">
        <v>80270047</v>
      </c>
      <c r="E122070" s="6" t="s">
        <v>272089</v>
      </c>
      <c r="F122070" s="6" t="s">
        <v>272090</v>
      </c>
      <c r="G122070" s="7">
        <v>-17.990194311</v>
      </c>
      <c r="H122070" s="7">
        <v>124.190265758</v>
      </c>
    </row>
    <row r="122071" spans="1:8">
      <c r="A122071" s="1" t="str">
        <f t="shared" si="1907"/>
        <v>dwer80270048</v>
      </c>
      <c r="B122071" s="6">
        <v>80270048</v>
      </c>
      <c r="C122071" s="6" t="s">
        <v>21509</v>
      </c>
      <c r="D122071" s="6">
        <v>80270048</v>
      </c>
      <c r="E122071" s="6" t="s">
        <v>272091</v>
      </c>
      <c r="F122071" s="6" t="s">
        <v>272092</v>
      </c>
      <c r="G122071" s="7">
        <v>-17.989880694</v>
      </c>
      <c r="H122071" s="7">
        <v>124.189829231</v>
      </c>
    </row>
    <row r="122072" spans="1:8">
      <c r="A122072" s="1" t="str">
        <f t="shared" si="1907"/>
        <v>dwer80270051</v>
      </c>
      <c r="B122072" s="6">
        <v>80270051</v>
      </c>
      <c r="C122072" s="6" t="s">
        <v>2078</v>
      </c>
      <c r="D122072" s="6">
        <v>80270051</v>
      </c>
      <c r="E122072" s="6" t="s">
        <v>272093</v>
      </c>
      <c r="F122072" s="6" t="s">
        <v>272094</v>
      </c>
      <c r="G122072" s="7">
        <v>-18.303394067999999</v>
      </c>
      <c r="H122072" s="7">
        <v>125.76837305700001</v>
      </c>
    </row>
    <row r="122073" spans="1:8">
      <c r="A122073" s="1" t="str">
        <f t="shared" si="1907"/>
        <v>dwer80270052</v>
      </c>
      <c r="B122073" s="6">
        <v>80270052</v>
      </c>
      <c r="C122073" s="6" t="s">
        <v>2078</v>
      </c>
      <c r="D122073" s="6">
        <v>80270052</v>
      </c>
      <c r="E122073" s="6" t="s">
        <v>272095</v>
      </c>
      <c r="F122073" s="6" t="s">
        <v>272096</v>
      </c>
      <c r="G122073" s="7">
        <v>-18.295287434999999</v>
      </c>
      <c r="H122073" s="7">
        <v>125.767601391</v>
      </c>
    </row>
    <row r="122074" spans="1:8">
      <c r="A122074" s="1" t="str">
        <f t="shared" si="1907"/>
        <v>dwer80270053</v>
      </c>
      <c r="B122074" s="6">
        <v>80270053</v>
      </c>
      <c r="C122074" s="6" t="s">
        <v>2078</v>
      </c>
      <c r="D122074" s="6">
        <v>80270053</v>
      </c>
      <c r="E122074" s="6" t="s">
        <v>272097</v>
      </c>
      <c r="F122074" s="6" t="s">
        <v>272098</v>
      </c>
      <c r="G122074" s="7">
        <v>-18.318286853</v>
      </c>
      <c r="H122074" s="7">
        <v>125.76383546300001</v>
      </c>
    </row>
    <row r="122075" spans="1:8">
      <c r="A122075" s="1" t="str">
        <f t="shared" si="1907"/>
        <v>dwer80270054</v>
      </c>
      <c r="B122075" s="6">
        <v>80270054</v>
      </c>
      <c r="C122075" s="6" t="s">
        <v>2078</v>
      </c>
      <c r="D122075" s="6">
        <v>80270054</v>
      </c>
      <c r="E122075" s="6" t="s">
        <v>272099</v>
      </c>
      <c r="F122075" s="6" t="s">
        <v>272100</v>
      </c>
      <c r="G122075" s="7">
        <v>-19.211880433000001</v>
      </c>
      <c r="H122075" s="7">
        <v>125.411270057</v>
      </c>
    </row>
    <row r="122076" spans="1:8">
      <c r="A122076" s="1" t="str">
        <f t="shared" si="1907"/>
        <v>dwer80270055</v>
      </c>
      <c r="B122076" s="6">
        <v>80270055</v>
      </c>
      <c r="C122076" s="6" t="s">
        <v>21509</v>
      </c>
      <c r="D122076" s="6">
        <v>80270055</v>
      </c>
      <c r="E122076" s="6" t="s">
        <v>272101</v>
      </c>
      <c r="F122076" s="6" t="s">
        <v>272102</v>
      </c>
      <c r="G122076" s="7">
        <v>-18.25164118</v>
      </c>
      <c r="H122076" s="7">
        <v>123.927796636</v>
      </c>
    </row>
    <row r="122077" spans="1:8">
      <c r="A122077" s="1" t="str">
        <f t="shared" si="1907"/>
        <v>dwer80270056</v>
      </c>
      <c r="B122077" s="6">
        <v>80270056</v>
      </c>
      <c r="C122077" s="6" t="s">
        <v>67860</v>
      </c>
      <c r="D122077" s="6">
        <v>80270056</v>
      </c>
      <c r="E122077" s="6" t="s">
        <v>272103</v>
      </c>
      <c r="F122077" s="6" t="s">
        <v>272104</v>
      </c>
      <c r="G122077" s="7">
        <v>-18.018730932</v>
      </c>
      <c r="H122077" s="7">
        <v>124.530402403</v>
      </c>
    </row>
    <row r="122078" spans="1:8">
      <c r="A122078" s="1" t="str">
        <f t="shared" si="1907"/>
        <v>dwer80270057</v>
      </c>
      <c r="B122078" s="6">
        <v>80270057</v>
      </c>
      <c r="C122078" s="6" t="s">
        <v>2078</v>
      </c>
      <c r="D122078" s="6">
        <v>80270057</v>
      </c>
      <c r="E122078" s="6" t="s">
        <v>272105</v>
      </c>
      <c r="F122078" s="6" t="s">
        <v>272106</v>
      </c>
      <c r="G122078" s="7">
        <v>-19.206346289999999</v>
      </c>
      <c r="H122078" s="7">
        <v>126.963090369</v>
      </c>
    </row>
    <row r="122079" spans="1:8">
      <c r="A122079" s="1" t="str">
        <f t="shared" si="1907"/>
        <v>dwer80270058</v>
      </c>
      <c r="B122079" s="6">
        <v>80270058</v>
      </c>
      <c r="C122079" s="6" t="s">
        <v>2078</v>
      </c>
      <c r="D122079" s="6">
        <v>80270058</v>
      </c>
      <c r="E122079" s="6" t="s">
        <v>114087</v>
      </c>
      <c r="F122079" s="6" t="s">
        <v>272107</v>
      </c>
      <c r="G122079" s="7">
        <v>-17.989349827000002</v>
      </c>
      <c r="H122079" s="7">
        <v>123.175121906</v>
      </c>
    </row>
    <row r="122080" spans="1:8">
      <c r="A122080" s="1" t="str">
        <f t="shared" si="1907"/>
        <v>dwer80270059</v>
      </c>
      <c r="B122080" s="6">
        <v>80270059</v>
      </c>
      <c r="C122080" s="6" t="s">
        <v>21509</v>
      </c>
      <c r="D122080" s="6">
        <v>80270059</v>
      </c>
      <c r="E122080" s="6" t="s">
        <v>272108</v>
      </c>
      <c r="F122080" s="6" t="s">
        <v>272109</v>
      </c>
      <c r="G122080" s="7">
        <v>-17.346522273000001</v>
      </c>
      <c r="H122080" s="7">
        <v>123.659628834</v>
      </c>
    </row>
    <row r="122081" spans="1:8">
      <c r="A122081" s="1" t="str">
        <f t="shared" si="1907"/>
        <v>dwer80270060</v>
      </c>
      <c r="B122081" s="6">
        <v>80270060</v>
      </c>
      <c r="C122081" s="6" t="s">
        <v>21509</v>
      </c>
      <c r="D122081" s="6">
        <v>80270060</v>
      </c>
      <c r="E122081" s="6" t="s">
        <v>272110</v>
      </c>
      <c r="F122081" s="6" t="s">
        <v>272111</v>
      </c>
      <c r="G122081" s="7">
        <v>-17.30746538</v>
      </c>
      <c r="H122081" s="7">
        <v>123.628813909</v>
      </c>
    </row>
    <row r="122082" spans="1:8">
      <c r="A122082" s="1" t="str">
        <f t="shared" si="1907"/>
        <v>dwer80270061</v>
      </c>
      <c r="B122082" s="6">
        <v>80270061</v>
      </c>
      <c r="C122082" s="6" t="s">
        <v>2078</v>
      </c>
      <c r="D122082" s="6">
        <v>80270061</v>
      </c>
      <c r="E122082" s="6" t="s">
        <v>272112</v>
      </c>
      <c r="F122082" s="6" t="s">
        <v>272113</v>
      </c>
      <c r="G122082" s="7">
        <v>-18.299234976000001</v>
      </c>
      <c r="H122082" s="7">
        <v>125.769365718</v>
      </c>
    </row>
    <row r="122083" spans="1:8">
      <c r="A122083" s="1" t="str">
        <f t="shared" si="1907"/>
        <v>dwer80270062</v>
      </c>
      <c r="B122083" s="6">
        <v>80270062</v>
      </c>
      <c r="C122083" s="6" t="s">
        <v>67861</v>
      </c>
      <c r="D122083" s="6">
        <v>80270062</v>
      </c>
      <c r="E122083" s="6" t="s">
        <v>272114</v>
      </c>
      <c r="F122083" s="6" t="s">
        <v>272115</v>
      </c>
      <c r="G122083" s="7">
        <v>-18.013953600000001</v>
      </c>
      <c r="H122083" s="7">
        <v>124.3148958</v>
      </c>
    </row>
    <row r="122084" spans="1:8">
      <c r="A122084" s="1" t="str">
        <f t="shared" si="1907"/>
        <v>dwer80270063</v>
      </c>
      <c r="B122084" s="6">
        <v>80270063</v>
      </c>
      <c r="C122084" s="6" t="s">
        <v>67862</v>
      </c>
      <c r="D122084" s="6">
        <v>80270063</v>
      </c>
      <c r="E122084" s="6" t="s">
        <v>272116</v>
      </c>
      <c r="F122084" s="6" t="s">
        <v>272117</v>
      </c>
      <c r="G122084" s="7">
        <v>-18.080010659999999</v>
      </c>
      <c r="H122084" s="7">
        <v>124.217456</v>
      </c>
    </row>
    <row r="122085" spans="1:8">
      <c r="A122085" s="1" t="str">
        <f t="shared" si="1907"/>
        <v>dwer80270064</v>
      </c>
      <c r="B122085" s="6">
        <v>80270064</v>
      </c>
      <c r="C122085" s="6" t="s">
        <v>67863</v>
      </c>
      <c r="D122085" s="6">
        <v>80270064</v>
      </c>
      <c r="E122085" s="6" t="s">
        <v>272118</v>
      </c>
      <c r="F122085" s="6" t="s">
        <v>272119</v>
      </c>
      <c r="G122085" s="7">
        <v>-18.062395540000001</v>
      </c>
      <c r="H122085" s="7">
        <v>124.2022925</v>
      </c>
    </row>
    <row r="122086" spans="1:8">
      <c r="A122086" s="1" t="str">
        <f t="shared" si="1907"/>
        <v>dwer80270065</v>
      </c>
      <c r="B122086" s="6">
        <v>80270065</v>
      </c>
      <c r="C122086" s="6" t="s">
        <v>67864</v>
      </c>
      <c r="D122086" s="6">
        <v>80270065</v>
      </c>
      <c r="E122086" s="6" t="s">
        <v>272120</v>
      </c>
      <c r="F122086" s="6" t="s">
        <v>272121</v>
      </c>
      <c r="G122086" s="7">
        <v>-18.099337739999999</v>
      </c>
      <c r="H122086" s="7">
        <v>124.4001987</v>
      </c>
    </row>
    <row r="122087" spans="1:8">
      <c r="A122087" s="1" t="str">
        <f t="shared" si="1907"/>
        <v>dwer80270066</v>
      </c>
      <c r="B122087" s="6">
        <v>80270066</v>
      </c>
      <c r="C122087" s="6" t="s">
        <v>67865</v>
      </c>
      <c r="D122087" s="6">
        <v>80270066</v>
      </c>
      <c r="E122087" s="6" t="s">
        <v>272122</v>
      </c>
      <c r="F122087" s="6" t="s">
        <v>272123</v>
      </c>
      <c r="G122087" s="7">
        <v>-18.099355589999998</v>
      </c>
      <c r="H122087" s="7">
        <v>124.40024150000001</v>
      </c>
    </row>
    <row r="122088" spans="1:8">
      <c r="A122088" s="1" t="str">
        <f t="shared" si="1907"/>
        <v>dwer80270067</v>
      </c>
      <c r="B122088" s="6">
        <v>80270067</v>
      </c>
      <c r="C122088" s="6" t="s">
        <v>67866</v>
      </c>
      <c r="D122088" s="6">
        <v>80270067</v>
      </c>
      <c r="E122088" s="6" t="s">
        <v>272124</v>
      </c>
      <c r="F122088" s="6" t="s">
        <v>272125</v>
      </c>
      <c r="G122088" s="7">
        <v>-18.062660780000002</v>
      </c>
      <c r="H122088" s="7">
        <v>124.1766686</v>
      </c>
    </row>
    <row r="122089" spans="1:8">
      <c r="A122089" s="1" t="str">
        <f t="shared" si="1907"/>
        <v>dwer80270068</v>
      </c>
      <c r="B122089" s="6">
        <v>80270068</v>
      </c>
      <c r="C122089" s="6" t="s">
        <v>67867</v>
      </c>
      <c r="D122089" s="6">
        <v>80270068</v>
      </c>
      <c r="E122089" s="6" t="s">
        <v>272126</v>
      </c>
      <c r="F122089" s="6" t="s">
        <v>272127</v>
      </c>
      <c r="G122089" s="7">
        <v>-18.062733680000001</v>
      </c>
      <c r="H122089" s="7">
        <v>124.1766587</v>
      </c>
    </row>
    <row r="122090" spans="1:8">
      <c r="A122090" s="1" t="str">
        <f t="shared" si="1907"/>
        <v>dwer80270069</v>
      </c>
      <c r="B122090" s="6">
        <v>80270069</v>
      </c>
      <c r="C122090" s="6" t="s">
        <v>67868</v>
      </c>
      <c r="D122090" s="6">
        <v>80270069</v>
      </c>
      <c r="E122090" s="6" t="s">
        <v>272128</v>
      </c>
      <c r="F122090" s="6" t="s">
        <v>272129</v>
      </c>
      <c r="G122090" s="7">
        <v>-18.182593430000001</v>
      </c>
      <c r="H122090" s="7">
        <v>124.49062670000001</v>
      </c>
    </row>
    <row r="122091" spans="1:8">
      <c r="A122091" s="1" t="str">
        <f t="shared" si="1907"/>
        <v>dwer80270070</v>
      </c>
      <c r="B122091" s="6">
        <v>80270070</v>
      </c>
      <c r="C122091" s="6" t="s">
        <v>67869</v>
      </c>
      <c r="D122091" s="6">
        <v>80270070</v>
      </c>
      <c r="E122091" s="6" t="s">
        <v>272130</v>
      </c>
      <c r="F122091" s="6" t="s">
        <v>272131</v>
      </c>
      <c r="G122091" s="7">
        <v>-18.02202522</v>
      </c>
      <c r="H122091" s="7">
        <v>123.97992309999999</v>
      </c>
    </row>
    <row r="122092" spans="1:8">
      <c r="A122092" s="1" t="str">
        <f t="shared" si="1907"/>
        <v>dwer80270071</v>
      </c>
      <c r="B122092" s="6">
        <v>80270071</v>
      </c>
      <c r="C122092" s="6" t="s">
        <v>67870</v>
      </c>
      <c r="D122092" s="6">
        <v>80270071</v>
      </c>
      <c r="E122092" s="6" t="s">
        <v>272132</v>
      </c>
      <c r="F122092" s="6" t="s">
        <v>272133</v>
      </c>
      <c r="G122092" s="7">
        <v>-17.981555879999998</v>
      </c>
      <c r="H122092" s="7">
        <v>124.00572219999999</v>
      </c>
    </row>
    <row r="122093" spans="1:8">
      <c r="A122093" s="1" t="str">
        <f t="shared" si="1907"/>
        <v>dwer80270072</v>
      </c>
      <c r="B122093" s="6">
        <v>80270072</v>
      </c>
      <c r="C122093" s="6" t="s">
        <v>67871</v>
      </c>
      <c r="D122093" s="6">
        <v>80270072</v>
      </c>
      <c r="E122093" s="6" t="s">
        <v>272134</v>
      </c>
      <c r="F122093" s="6" t="s">
        <v>272135</v>
      </c>
      <c r="G122093" s="7">
        <v>-18.048337969999999</v>
      </c>
      <c r="H122093" s="7">
        <v>124.1739647</v>
      </c>
    </row>
    <row r="122094" spans="1:8">
      <c r="A122094" s="1" t="str">
        <f t="shared" si="1907"/>
        <v>dwer80270073</v>
      </c>
      <c r="B122094" s="6">
        <v>80270073</v>
      </c>
      <c r="C122094" s="6" t="s">
        <v>67872</v>
      </c>
      <c r="D122094" s="6">
        <v>80270073</v>
      </c>
      <c r="E122094" s="6" t="s">
        <v>272136</v>
      </c>
      <c r="F122094" s="6" t="s">
        <v>272137</v>
      </c>
      <c r="G122094" s="7">
        <v>-17.831668860000001</v>
      </c>
      <c r="H122094" s="7">
        <v>124.22760150000001</v>
      </c>
    </row>
    <row r="122095" spans="1:8">
      <c r="A122095" s="1" t="str">
        <f t="shared" si="1907"/>
        <v>dwer80270074</v>
      </c>
      <c r="B122095" s="6">
        <v>80270074</v>
      </c>
      <c r="C122095" s="6" t="s">
        <v>67873</v>
      </c>
      <c r="D122095" s="6">
        <v>80270074</v>
      </c>
      <c r="E122095" s="6" t="s">
        <v>272138</v>
      </c>
      <c r="F122095" s="6" t="s">
        <v>272139</v>
      </c>
      <c r="G122095" s="7">
        <v>-17.96479514</v>
      </c>
      <c r="H122095" s="7">
        <v>125.04881876</v>
      </c>
    </row>
    <row r="122096" spans="1:8">
      <c r="A122096" s="1" t="str">
        <f t="shared" si="1907"/>
        <v>dwer80270075</v>
      </c>
      <c r="B122096" s="6">
        <v>80270075</v>
      </c>
      <c r="C122096" s="6" t="s">
        <v>67874</v>
      </c>
      <c r="D122096" s="6">
        <v>80270075</v>
      </c>
      <c r="E122096" s="6" t="s">
        <v>272140</v>
      </c>
      <c r="F122096" s="6" t="s">
        <v>272141</v>
      </c>
      <c r="G122096" s="7">
        <v>-17.964809450000001</v>
      </c>
      <c r="H122096" s="7">
        <v>125.04855849</v>
      </c>
    </row>
    <row r="122097" spans="1:8">
      <c r="A122097" s="1" t="str">
        <f t="shared" si="1907"/>
        <v>dwer80270076</v>
      </c>
      <c r="B122097" s="6">
        <v>80270076</v>
      </c>
      <c r="C122097" s="6" t="s">
        <v>67875</v>
      </c>
      <c r="D122097" s="6">
        <v>80270076</v>
      </c>
      <c r="E122097" s="6" t="s">
        <v>272142</v>
      </c>
      <c r="F122097" s="6" t="s">
        <v>272143</v>
      </c>
      <c r="G122097" s="7">
        <v>-17.966367009999999</v>
      </c>
      <c r="H122097" s="7">
        <v>125.17382797</v>
      </c>
    </row>
    <row r="122098" spans="1:8">
      <c r="A122098" s="1" t="str">
        <f t="shared" si="1907"/>
        <v>dwer80270077</v>
      </c>
      <c r="B122098" s="6">
        <v>80270077</v>
      </c>
      <c r="C122098" s="6" t="s">
        <v>67876</v>
      </c>
      <c r="D122098" s="6">
        <v>80270077</v>
      </c>
      <c r="E122098" s="6" t="s">
        <v>272144</v>
      </c>
      <c r="F122098" s="6" t="s">
        <v>272145</v>
      </c>
      <c r="G122098" s="7">
        <v>-17.966286650000001</v>
      </c>
      <c r="H122098" s="7">
        <v>125.17356675000001</v>
      </c>
    </row>
    <row r="122099" spans="1:8">
      <c r="A122099" s="1" t="str">
        <f t="shared" si="1907"/>
        <v>dwer80270078</v>
      </c>
      <c r="B122099" s="6">
        <v>80270078</v>
      </c>
      <c r="C122099" s="6" t="s">
        <v>67877</v>
      </c>
      <c r="D122099" s="6">
        <v>80270078</v>
      </c>
      <c r="E122099" s="6" t="s">
        <v>272146</v>
      </c>
      <c r="F122099" s="6" t="s">
        <v>272147</v>
      </c>
      <c r="G122099" s="7">
        <v>-18.392176544000002</v>
      </c>
      <c r="H122099" s="7">
        <v>125.76454862999999</v>
      </c>
    </row>
    <row r="122100" spans="1:8">
      <c r="A122100" s="1" t="str">
        <f t="shared" si="1907"/>
        <v>dwer80270079</v>
      </c>
      <c r="B122100" s="6">
        <v>80270079</v>
      </c>
      <c r="C122100" s="6" t="s">
        <v>2078</v>
      </c>
      <c r="D122100" s="6">
        <v>80270079</v>
      </c>
      <c r="E122100" s="6" t="s">
        <v>272148</v>
      </c>
      <c r="F122100" s="6" t="s">
        <v>272149</v>
      </c>
      <c r="G122100" s="7">
        <v>-18.556716983000001</v>
      </c>
      <c r="H122100" s="7">
        <v>125.656414424</v>
      </c>
    </row>
    <row r="122101" spans="1:8">
      <c r="A122101" s="1" t="str">
        <f t="shared" si="1907"/>
        <v>dwer80270080</v>
      </c>
      <c r="B122101" s="6">
        <v>80270080</v>
      </c>
      <c r="C122101" s="6" t="s">
        <v>2078</v>
      </c>
      <c r="D122101" s="6">
        <v>80270080</v>
      </c>
      <c r="E122101" s="6" t="s">
        <v>114087</v>
      </c>
      <c r="F122101" s="6" t="s">
        <v>272107</v>
      </c>
      <c r="G122101" s="7">
        <v>-17.989349831999998</v>
      </c>
      <c r="H122101" s="7">
        <v>123.175121906</v>
      </c>
    </row>
    <row r="122102" spans="1:8">
      <c r="A122102" s="1" t="str">
        <f t="shared" si="1907"/>
        <v>dwer80270081</v>
      </c>
      <c r="B122102" s="6">
        <v>80270081</v>
      </c>
      <c r="C122102" s="6" t="s">
        <v>67878</v>
      </c>
      <c r="D122102" s="6">
        <v>80270081</v>
      </c>
      <c r="E122102" s="6" t="s">
        <v>241639</v>
      </c>
      <c r="F122102" s="6" t="s">
        <v>272150</v>
      </c>
      <c r="G122102" s="7">
        <v>-18.773704427999999</v>
      </c>
      <c r="H122102" s="7">
        <v>125.607720923</v>
      </c>
    </row>
    <row r="122103" spans="1:8">
      <c r="A122103" s="1" t="str">
        <f t="shared" si="1907"/>
        <v>dwer80270082</v>
      </c>
      <c r="B122103" s="6">
        <v>80270082</v>
      </c>
      <c r="C122103" s="6" t="s">
        <v>67879</v>
      </c>
      <c r="D122103" s="6">
        <v>80270082</v>
      </c>
      <c r="E122103" s="6" t="s">
        <v>272151</v>
      </c>
      <c r="F122103" s="6" t="s">
        <v>272152</v>
      </c>
      <c r="G122103" s="7">
        <v>-18.581890739999999</v>
      </c>
      <c r="H122103" s="7">
        <v>125.762718294</v>
      </c>
    </row>
    <row r="122104" spans="1:8">
      <c r="A122104" s="1" t="str">
        <f t="shared" si="1907"/>
        <v>dwer80270083</v>
      </c>
      <c r="B122104" s="6">
        <v>80270083</v>
      </c>
      <c r="C122104" s="6" t="s">
        <v>67880</v>
      </c>
      <c r="D122104" s="6">
        <v>80270083</v>
      </c>
      <c r="E122104" s="6" t="s">
        <v>272153</v>
      </c>
      <c r="F122104" s="6" t="s">
        <v>272154</v>
      </c>
      <c r="G122104" s="7">
        <v>-18.705544621000001</v>
      </c>
      <c r="H122104" s="7">
        <v>125.508349555</v>
      </c>
    </row>
    <row r="122105" spans="1:8">
      <c r="A122105" s="1" t="str">
        <f t="shared" si="1907"/>
        <v>dwer80270084</v>
      </c>
      <c r="B122105" s="6">
        <v>80270084</v>
      </c>
      <c r="C122105" s="6" t="s">
        <v>67881</v>
      </c>
      <c r="D122105" s="6">
        <v>80270084</v>
      </c>
      <c r="E122105" s="6" t="s">
        <v>272155</v>
      </c>
      <c r="F122105" s="6" t="s">
        <v>272156</v>
      </c>
      <c r="G122105" s="7">
        <v>-18.469539766</v>
      </c>
      <c r="H122105" s="7">
        <v>125.753030569</v>
      </c>
    </row>
    <row r="122106" spans="1:8">
      <c r="A122106" s="1" t="str">
        <f t="shared" si="1907"/>
        <v>dwer80270085</v>
      </c>
      <c r="B122106" s="6">
        <v>80270085</v>
      </c>
      <c r="C122106" s="6" t="s">
        <v>67882</v>
      </c>
      <c r="D122106" s="6">
        <v>80270085</v>
      </c>
      <c r="E122106" s="6" t="s">
        <v>241456</v>
      </c>
      <c r="F122106" s="6" t="s">
        <v>272157</v>
      </c>
      <c r="G122106" s="7">
        <v>-18.359610864</v>
      </c>
      <c r="H122106" s="7">
        <v>125.643423399</v>
      </c>
    </row>
    <row r="122107" spans="1:8">
      <c r="A122107" s="1" t="str">
        <f t="shared" si="1907"/>
        <v>dwer80270086</v>
      </c>
      <c r="B122107" s="6">
        <v>80270086</v>
      </c>
      <c r="C122107" s="6" t="s">
        <v>67534</v>
      </c>
      <c r="D122107" s="6">
        <v>80270086</v>
      </c>
      <c r="E122107" s="6" t="s">
        <v>272158</v>
      </c>
      <c r="F122107" s="6" t="s">
        <v>272159</v>
      </c>
      <c r="G122107" s="7">
        <v>-18.389167585999999</v>
      </c>
      <c r="H122107" s="7">
        <v>125.879632001</v>
      </c>
    </row>
    <row r="122108" spans="1:8">
      <c r="A122108" s="1" t="str">
        <f t="shared" si="1907"/>
        <v>dwer80270087</v>
      </c>
      <c r="B122108" s="6">
        <v>80270087</v>
      </c>
      <c r="C122108" s="6" t="s">
        <v>67883</v>
      </c>
      <c r="D122108" s="6">
        <v>80270087</v>
      </c>
      <c r="E122108" s="6" t="s">
        <v>272160</v>
      </c>
      <c r="F122108" s="6" t="s">
        <v>272161</v>
      </c>
      <c r="G122108" s="7">
        <v>-18.454463875999998</v>
      </c>
      <c r="H122108" s="7">
        <v>125.951922267</v>
      </c>
    </row>
    <row r="122109" spans="1:8">
      <c r="A122109" s="1" t="str">
        <f t="shared" si="1907"/>
        <v>dwer80270088</v>
      </c>
      <c r="B122109" s="6">
        <v>80270088</v>
      </c>
      <c r="C122109" s="6" t="s">
        <v>67884</v>
      </c>
      <c r="D122109" s="6">
        <v>80270088</v>
      </c>
      <c r="E122109" s="6" t="s">
        <v>272162</v>
      </c>
      <c r="F122109" s="6" t="s">
        <v>272163</v>
      </c>
      <c r="G122109" s="7">
        <v>-18.168615204999998</v>
      </c>
      <c r="H122109" s="7">
        <v>125.584897418</v>
      </c>
    </row>
    <row r="122110" spans="1:8">
      <c r="A122110" s="1" t="str">
        <f t="shared" si="1907"/>
        <v>dwer80270089</v>
      </c>
      <c r="B122110" s="6">
        <v>80270089</v>
      </c>
      <c r="C122110" s="6" t="s">
        <v>67885</v>
      </c>
      <c r="D122110" s="6">
        <v>80270089</v>
      </c>
      <c r="E122110" s="6" t="s">
        <v>272164</v>
      </c>
      <c r="F122110" s="6" t="s">
        <v>272165</v>
      </c>
      <c r="G122110" s="7">
        <v>-18.170528502</v>
      </c>
      <c r="H122110" s="7">
        <v>125.607042114</v>
      </c>
    </row>
    <row r="122111" spans="1:8">
      <c r="A122111" s="1" t="str">
        <f t="shared" si="1907"/>
        <v>dwer80270090</v>
      </c>
      <c r="B122111" s="6">
        <v>80270090</v>
      </c>
      <c r="C122111" s="6" t="s">
        <v>67886</v>
      </c>
      <c r="D122111" s="6">
        <v>80270090</v>
      </c>
      <c r="E122111" s="6" t="s">
        <v>272166</v>
      </c>
      <c r="F122111" s="6" t="s">
        <v>272167</v>
      </c>
      <c r="G122111" s="7">
        <v>-18.166744434999998</v>
      </c>
      <c r="H122111" s="7">
        <v>125.60438793100001</v>
      </c>
    </row>
    <row r="122112" spans="1:8">
      <c r="A122112" s="1" t="str">
        <f t="shared" si="1907"/>
        <v>dwer80270091</v>
      </c>
      <c r="B122112" s="6">
        <v>80270091</v>
      </c>
      <c r="C122112" s="6" t="s">
        <v>67887</v>
      </c>
      <c r="D122112" s="6">
        <v>80270091</v>
      </c>
      <c r="E122112" s="6" t="s">
        <v>272168</v>
      </c>
      <c r="F122112" s="6" t="s">
        <v>272169</v>
      </c>
      <c r="G122112" s="7">
        <v>-18.159612213999999</v>
      </c>
      <c r="H122112" s="7">
        <v>125.604225462</v>
      </c>
    </row>
    <row r="122113" spans="1:8">
      <c r="A122113" s="1" t="str">
        <f t="shared" si="1907"/>
        <v>dwer80270093</v>
      </c>
      <c r="B122113" s="6">
        <v>80270093</v>
      </c>
      <c r="C122113" s="6" t="s">
        <v>67888</v>
      </c>
      <c r="D122113" s="6">
        <v>80270093</v>
      </c>
      <c r="E122113" s="6" t="s">
        <v>101595</v>
      </c>
      <c r="F122113" s="6" t="s">
        <v>272170</v>
      </c>
      <c r="G122113" s="7">
        <v>-17.827432072000001</v>
      </c>
      <c r="H122113" s="7">
        <v>123.69697947900001</v>
      </c>
    </row>
    <row r="122114" spans="1:8">
      <c r="A122114" s="1" t="str">
        <f t="shared" si="1907"/>
        <v>dwer80270094</v>
      </c>
      <c r="B122114" s="6">
        <v>80270094</v>
      </c>
      <c r="C122114" s="6" t="s">
        <v>67889</v>
      </c>
      <c r="D122114" s="6">
        <v>80270094</v>
      </c>
      <c r="E122114" s="6" t="s">
        <v>101595</v>
      </c>
      <c r="F122114" s="6" t="s">
        <v>272170</v>
      </c>
      <c r="G122114" s="7">
        <v>-17.827432072000001</v>
      </c>
      <c r="H122114" s="7">
        <v>123.69697947900001</v>
      </c>
    </row>
    <row r="122115" spans="1:8">
      <c r="A122115" s="1" t="str">
        <f t="shared" ref="A122115:A122178" si="1908">_xlfn.CONCAT("dwer",B122115)</f>
        <v>dwer80270095</v>
      </c>
      <c r="B122115" s="6">
        <v>80270095</v>
      </c>
      <c r="C122115" s="6" t="s">
        <v>67890</v>
      </c>
      <c r="D122115" s="6">
        <v>80270095</v>
      </c>
      <c r="E122115" s="6" t="s">
        <v>101595</v>
      </c>
      <c r="F122115" s="6" t="s">
        <v>272170</v>
      </c>
      <c r="G122115" s="7">
        <v>-17.827432072000001</v>
      </c>
      <c r="H122115" s="7">
        <v>123.69697947900001</v>
      </c>
    </row>
    <row r="122116" spans="1:8">
      <c r="A122116" s="1" t="str">
        <f t="shared" si="1908"/>
        <v>dwer80270096</v>
      </c>
      <c r="B122116" s="6">
        <v>80270096</v>
      </c>
      <c r="C122116" s="6" t="s">
        <v>67891</v>
      </c>
      <c r="D122116" s="6">
        <v>80270096</v>
      </c>
      <c r="E122116" s="6" t="s">
        <v>101595</v>
      </c>
      <c r="F122116" s="6" t="s">
        <v>272170</v>
      </c>
      <c r="G122116" s="7">
        <v>-17.827432072000001</v>
      </c>
      <c r="H122116" s="7">
        <v>123.69697947900001</v>
      </c>
    </row>
    <row r="122117" spans="1:8">
      <c r="A122117" s="1" t="str">
        <f t="shared" si="1908"/>
        <v>dwer80270097</v>
      </c>
      <c r="B122117" s="6">
        <v>80270097</v>
      </c>
      <c r="C122117" s="6" t="s">
        <v>67892</v>
      </c>
      <c r="D122117" s="6">
        <v>80270097</v>
      </c>
      <c r="E122117" s="6" t="s">
        <v>101595</v>
      </c>
      <c r="F122117" s="6" t="s">
        <v>272170</v>
      </c>
      <c r="G122117" s="7">
        <v>-17.827432072000001</v>
      </c>
      <c r="H122117" s="7">
        <v>123.69697947900001</v>
      </c>
    </row>
    <row r="122118" spans="1:8">
      <c r="A122118" s="1" t="str">
        <f t="shared" si="1908"/>
        <v>dwer80270098</v>
      </c>
      <c r="B122118" s="6">
        <v>80270098</v>
      </c>
      <c r="C122118" s="6" t="s">
        <v>67893</v>
      </c>
      <c r="D122118" s="6">
        <v>80270098</v>
      </c>
      <c r="E122118" s="6" t="s">
        <v>101595</v>
      </c>
      <c r="F122118" s="6" t="s">
        <v>272170</v>
      </c>
      <c r="G122118" s="7">
        <v>-17.827432072000001</v>
      </c>
      <c r="H122118" s="7">
        <v>123.69697947900001</v>
      </c>
    </row>
    <row r="122119" spans="1:8">
      <c r="A122119" s="1" t="str">
        <f t="shared" si="1908"/>
        <v>dwer80270099</v>
      </c>
      <c r="B122119" s="6">
        <v>80270099</v>
      </c>
      <c r="C122119" s="6" t="s">
        <v>67894</v>
      </c>
      <c r="D122119" s="6">
        <v>80270099</v>
      </c>
      <c r="E122119" s="6" t="s">
        <v>101595</v>
      </c>
      <c r="F122119" s="6" t="s">
        <v>272170</v>
      </c>
      <c r="G122119" s="7">
        <v>-17.827432072000001</v>
      </c>
      <c r="H122119" s="7">
        <v>123.69697947900001</v>
      </c>
    </row>
    <row r="122120" spans="1:8">
      <c r="A122120" s="1" t="str">
        <f t="shared" si="1908"/>
        <v>dwer80270100</v>
      </c>
      <c r="B122120" s="6">
        <v>80270100</v>
      </c>
      <c r="C122120" s="6" t="s">
        <v>67895</v>
      </c>
      <c r="D122120" s="6">
        <v>80270100</v>
      </c>
      <c r="E122120" s="6" t="s">
        <v>101595</v>
      </c>
      <c r="F122120" s="6" t="s">
        <v>272170</v>
      </c>
      <c r="G122120" s="7">
        <v>-17.827432072000001</v>
      </c>
      <c r="H122120" s="7">
        <v>123.69697947900001</v>
      </c>
    </row>
    <row r="122121" spans="1:8">
      <c r="A122121" s="1" t="str">
        <f t="shared" si="1908"/>
        <v>dwer80270101</v>
      </c>
      <c r="B122121" s="6">
        <v>80270101</v>
      </c>
      <c r="C122121" s="6" t="s">
        <v>67896</v>
      </c>
      <c r="D122121" s="6">
        <v>80270101</v>
      </c>
      <c r="E122121" s="6" t="s">
        <v>101595</v>
      </c>
      <c r="F122121" s="6" t="s">
        <v>272170</v>
      </c>
      <c r="G122121" s="7">
        <v>-17.827432072000001</v>
      </c>
      <c r="H122121" s="7">
        <v>123.69697947900001</v>
      </c>
    </row>
    <row r="122122" spans="1:8">
      <c r="A122122" s="1" t="str">
        <f t="shared" si="1908"/>
        <v>dwer80270102</v>
      </c>
      <c r="B122122" s="6">
        <v>80270102</v>
      </c>
      <c r="C122122" s="6" t="s">
        <v>67897</v>
      </c>
      <c r="D122122" s="6">
        <v>80270102</v>
      </c>
      <c r="E122122" s="6" t="s">
        <v>101595</v>
      </c>
      <c r="F122122" s="6" t="s">
        <v>272170</v>
      </c>
      <c r="G122122" s="7">
        <v>-17.827432072000001</v>
      </c>
      <c r="H122122" s="7">
        <v>123.69697947900001</v>
      </c>
    </row>
    <row r="122123" spans="1:8">
      <c r="A122123" s="1" t="str">
        <f t="shared" si="1908"/>
        <v>dwer80270103</v>
      </c>
      <c r="B122123" s="6">
        <v>80270103</v>
      </c>
      <c r="C122123" s="6" t="s">
        <v>67898</v>
      </c>
      <c r="D122123" s="6">
        <v>80270103</v>
      </c>
      <c r="E122123" s="6" t="s">
        <v>101595</v>
      </c>
      <c r="F122123" s="6" t="s">
        <v>272170</v>
      </c>
      <c r="G122123" s="7">
        <v>-17.827432072000001</v>
      </c>
      <c r="H122123" s="7">
        <v>123.69697947900001</v>
      </c>
    </row>
    <row r="122124" spans="1:8">
      <c r="A122124" s="1" t="str">
        <f t="shared" si="1908"/>
        <v>dwer80270104</v>
      </c>
      <c r="B122124" s="6">
        <v>80270104</v>
      </c>
      <c r="C122124" s="6" t="s">
        <v>67899</v>
      </c>
      <c r="D122124" s="6">
        <v>80270104</v>
      </c>
      <c r="E122124" s="6" t="s">
        <v>101595</v>
      </c>
      <c r="F122124" s="6" t="s">
        <v>272170</v>
      </c>
      <c r="G122124" s="7">
        <v>-17.827432072000001</v>
      </c>
      <c r="H122124" s="7">
        <v>123.69697947900001</v>
      </c>
    </row>
    <row r="122125" spans="1:8">
      <c r="A122125" s="1" t="str">
        <f t="shared" si="1908"/>
        <v>dwer80270105</v>
      </c>
      <c r="B122125" s="6">
        <v>80270105</v>
      </c>
      <c r="C122125" s="6" t="s">
        <v>67900</v>
      </c>
      <c r="D122125" s="6">
        <v>80270105</v>
      </c>
      <c r="E122125" s="6" t="s">
        <v>272171</v>
      </c>
      <c r="F122125" s="6" t="s">
        <v>101643</v>
      </c>
      <c r="G122125" s="7">
        <v>-18.080775790000001</v>
      </c>
      <c r="H122125" s="7">
        <v>124.222963165</v>
      </c>
    </row>
    <row r="122126" spans="1:8">
      <c r="A122126" s="1" t="str">
        <f t="shared" si="1908"/>
        <v>dwer80270106</v>
      </c>
      <c r="B122126" s="6">
        <v>80270106</v>
      </c>
      <c r="C122126" s="6" t="s">
        <v>67901</v>
      </c>
      <c r="D122126" s="6">
        <v>80270106</v>
      </c>
      <c r="E122126" s="6" t="s">
        <v>272171</v>
      </c>
      <c r="F122126" s="6" t="s">
        <v>101643</v>
      </c>
      <c r="G122126" s="7">
        <v>-18.080775790000001</v>
      </c>
      <c r="H122126" s="7">
        <v>124.222963165</v>
      </c>
    </row>
    <row r="122127" spans="1:8">
      <c r="A122127" s="1" t="str">
        <f t="shared" si="1908"/>
        <v>dwer80270107</v>
      </c>
      <c r="B122127" s="6">
        <v>80270107</v>
      </c>
      <c r="C122127" s="6" t="s">
        <v>67902</v>
      </c>
      <c r="D122127" s="6">
        <v>80270107</v>
      </c>
      <c r="E122127" s="6" t="s">
        <v>272171</v>
      </c>
      <c r="F122127" s="6" t="s">
        <v>101643</v>
      </c>
      <c r="G122127" s="7">
        <v>-18.080775790000001</v>
      </c>
      <c r="H122127" s="7">
        <v>124.222963165</v>
      </c>
    </row>
    <row r="122128" spans="1:8">
      <c r="A122128" s="1" t="str">
        <f t="shared" si="1908"/>
        <v>dwer80270108</v>
      </c>
      <c r="B122128" s="6">
        <v>80270108</v>
      </c>
      <c r="C122128" s="6" t="s">
        <v>67903</v>
      </c>
      <c r="D122128" s="6">
        <v>80270108</v>
      </c>
      <c r="E122128" s="6" t="s">
        <v>272171</v>
      </c>
      <c r="F122128" s="6" t="s">
        <v>101643</v>
      </c>
      <c r="G122128" s="7">
        <v>-18.080775790000001</v>
      </c>
      <c r="H122128" s="7">
        <v>124.222963165</v>
      </c>
    </row>
    <row r="122129" spans="1:8">
      <c r="A122129" s="1" t="str">
        <f t="shared" si="1908"/>
        <v>dwer80270109</v>
      </c>
      <c r="B122129" s="6">
        <v>80270109</v>
      </c>
      <c r="C122129" s="6" t="s">
        <v>67904</v>
      </c>
      <c r="D122129" s="6">
        <v>80270109</v>
      </c>
      <c r="E122129" s="6" t="s">
        <v>272171</v>
      </c>
      <c r="F122129" s="6" t="s">
        <v>101643</v>
      </c>
      <c r="G122129" s="7">
        <v>-18.080775790000001</v>
      </c>
      <c r="H122129" s="7">
        <v>124.222963165</v>
      </c>
    </row>
    <row r="122130" spans="1:8">
      <c r="A122130" s="1" t="str">
        <f t="shared" si="1908"/>
        <v>dwer80270110</v>
      </c>
      <c r="B122130" s="6">
        <v>80270110</v>
      </c>
      <c r="C122130" s="6" t="s">
        <v>67905</v>
      </c>
      <c r="D122130" s="6">
        <v>80270110</v>
      </c>
      <c r="E122130" s="6" t="s">
        <v>272171</v>
      </c>
      <c r="F122130" s="6" t="s">
        <v>101643</v>
      </c>
      <c r="G122130" s="7">
        <v>-18.080775790000001</v>
      </c>
      <c r="H122130" s="7">
        <v>124.222963165</v>
      </c>
    </row>
    <row r="122131" spans="1:8">
      <c r="A122131" s="1" t="str">
        <f t="shared" si="1908"/>
        <v>dwer80270111</v>
      </c>
      <c r="B122131" s="6">
        <v>80270111</v>
      </c>
      <c r="C122131" s="6" t="s">
        <v>67906</v>
      </c>
      <c r="D122131" s="6">
        <v>80270111</v>
      </c>
      <c r="E122131" s="6" t="s">
        <v>126329</v>
      </c>
      <c r="F122131" s="6" t="s">
        <v>272172</v>
      </c>
      <c r="G122131" s="7">
        <v>-17.914491861999998</v>
      </c>
      <c r="H122131" s="7">
        <v>123.78387424899999</v>
      </c>
    </row>
    <row r="122132" spans="1:8">
      <c r="A122132" s="1" t="str">
        <f t="shared" si="1908"/>
        <v>dwer80270112</v>
      </c>
      <c r="B122132" s="6">
        <v>80270112</v>
      </c>
      <c r="C122132" s="6" t="s">
        <v>39559</v>
      </c>
      <c r="D122132" s="6">
        <v>80270112</v>
      </c>
      <c r="E122132" s="6" t="s">
        <v>126329</v>
      </c>
      <c r="F122132" s="6" t="s">
        <v>272172</v>
      </c>
      <c r="G122132" s="7">
        <v>-17.914491861999998</v>
      </c>
      <c r="H122132" s="7">
        <v>123.78387424899999</v>
      </c>
    </row>
    <row r="122133" spans="1:8">
      <c r="A122133" s="1" t="str">
        <f t="shared" si="1908"/>
        <v>dwer80270113</v>
      </c>
      <c r="B122133" s="6">
        <v>80270113</v>
      </c>
      <c r="C122133" s="6" t="s">
        <v>67907</v>
      </c>
      <c r="D122133" s="6">
        <v>80270113</v>
      </c>
      <c r="E122133" s="6" t="s">
        <v>126329</v>
      </c>
      <c r="F122133" s="6" t="s">
        <v>272172</v>
      </c>
      <c r="G122133" s="7">
        <v>-17.914491861999998</v>
      </c>
      <c r="H122133" s="7">
        <v>123.78387424899999</v>
      </c>
    </row>
    <row r="122134" spans="1:8">
      <c r="A122134" s="1" t="str">
        <f t="shared" si="1908"/>
        <v>dwer80270114</v>
      </c>
      <c r="B122134" s="6">
        <v>80270114</v>
      </c>
      <c r="C122134" s="6" t="s">
        <v>67908</v>
      </c>
      <c r="D122134" s="6">
        <v>80270114</v>
      </c>
      <c r="E122134" s="6" t="s">
        <v>126329</v>
      </c>
      <c r="F122134" s="6" t="s">
        <v>272172</v>
      </c>
      <c r="G122134" s="7">
        <v>-17.914491861999998</v>
      </c>
      <c r="H122134" s="7">
        <v>123.78387424899999</v>
      </c>
    </row>
    <row r="122135" spans="1:8">
      <c r="A122135" s="1" t="str">
        <f t="shared" si="1908"/>
        <v>dwer80270115</v>
      </c>
      <c r="B122135" s="6">
        <v>80270115</v>
      </c>
      <c r="C122135" s="6" t="s">
        <v>67909</v>
      </c>
      <c r="D122135" s="6">
        <v>80270115</v>
      </c>
      <c r="E122135" s="6" t="s">
        <v>272173</v>
      </c>
      <c r="F122135" s="6" t="s">
        <v>272174</v>
      </c>
      <c r="G122135" s="7">
        <v>-17.311758628</v>
      </c>
      <c r="H122135" s="7">
        <v>123.64873042399999</v>
      </c>
    </row>
    <row r="122136" spans="1:8">
      <c r="A122136" s="1" t="str">
        <f t="shared" si="1908"/>
        <v>dwer80270116</v>
      </c>
      <c r="B122136" s="6">
        <v>80270116</v>
      </c>
      <c r="C122136" s="6" t="s">
        <v>67910</v>
      </c>
      <c r="D122136" s="6">
        <v>80270116</v>
      </c>
      <c r="E122136" s="6" t="s">
        <v>272175</v>
      </c>
      <c r="F122136" s="6" t="s">
        <v>272176</v>
      </c>
      <c r="G122136" s="7">
        <v>-18.176496187000001</v>
      </c>
      <c r="H122136" s="7">
        <v>125.587139271</v>
      </c>
    </row>
    <row r="122137" spans="1:8">
      <c r="A122137" s="1" t="str">
        <f t="shared" si="1908"/>
        <v>dwer80270117</v>
      </c>
      <c r="B122137" s="6">
        <v>80270117</v>
      </c>
      <c r="C122137" s="6" t="s">
        <v>67911</v>
      </c>
      <c r="D122137" s="6">
        <v>80270117</v>
      </c>
      <c r="E122137" s="6" t="s">
        <v>241302</v>
      </c>
      <c r="F122137" s="6" t="s">
        <v>272177</v>
      </c>
      <c r="G122137" s="7">
        <v>-18.292835476</v>
      </c>
      <c r="H122137" s="7">
        <v>125.58362366</v>
      </c>
    </row>
    <row r="122138" spans="1:8">
      <c r="A122138" s="1" t="str">
        <f t="shared" si="1908"/>
        <v>dwer80270118</v>
      </c>
      <c r="B122138" s="6">
        <v>80270118</v>
      </c>
      <c r="C122138" s="6" t="s">
        <v>67912</v>
      </c>
      <c r="D122138" s="6">
        <v>80270118</v>
      </c>
      <c r="E122138" s="6" t="s">
        <v>272178</v>
      </c>
      <c r="F122138" s="6" t="s">
        <v>272179</v>
      </c>
      <c r="G122138" s="7">
        <v>-18.291844599000001</v>
      </c>
      <c r="H122138" s="7">
        <v>125.584771825</v>
      </c>
    </row>
    <row r="122139" spans="1:8">
      <c r="A122139" s="1" t="str">
        <f t="shared" si="1908"/>
        <v>dwer80270119</v>
      </c>
      <c r="B122139" s="6">
        <v>80270119</v>
      </c>
      <c r="C122139" s="6" t="s">
        <v>67913</v>
      </c>
      <c r="D122139" s="6">
        <v>80270119</v>
      </c>
      <c r="E122139" s="6" t="s">
        <v>272180</v>
      </c>
      <c r="F122139" s="6" t="s">
        <v>272181</v>
      </c>
      <c r="G122139" s="7">
        <v>-18.290743835000001</v>
      </c>
      <c r="H122139" s="7">
        <v>125.585370012</v>
      </c>
    </row>
    <row r="122140" spans="1:8">
      <c r="A122140" s="1" t="str">
        <f t="shared" si="1908"/>
        <v>dwer80270120</v>
      </c>
      <c r="B122140" s="6">
        <v>80270120</v>
      </c>
      <c r="C122140" s="6" t="s">
        <v>67914</v>
      </c>
      <c r="D122140" s="6">
        <v>80270120</v>
      </c>
      <c r="E122140" s="6" t="s">
        <v>272182</v>
      </c>
      <c r="F122140" s="6" t="s">
        <v>272183</v>
      </c>
      <c r="G122140" s="7">
        <v>-18.289085103000001</v>
      </c>
      <c r="H122140" s="7">
        <v>125.58647988</v>
      </c>
    </row>
    <row r="122141" spans="1:8">
      <c r="A122141" s="1" t="str">
        <f t="shared" si="1908"/>
        <v>dwer80270121</v>
      </c>
      <c r="B122141" s="6">
        <v>80270121</v>
      </c>
      <c r="C122141" s="6" t="s">
        <v>67915</v>
      </c>
      <c r="D122141" s="6">
        <v>80270121</v>
      </c>
      <c r="E122141" s="6" t="s">
        <v>272184</v>
      </c>
      <c r="F122141" s="6" t="s">
        <v>272185</v>
      </c>
      <c r="G122141" s="7">
        <v>-18.294701720999999</v>
      </c>
      <c r="H122141" s="7">
        <v>125.587858478</v>
      </c>
    </row>
    <row r="122142" spans="1:8">
      <c r="A122142" s="1" t="str">
        <f t="shared" si="1908"/>
        <v>dwer80300000</v>
      </c>
      <c r="B122142" s="6">
        <v>80300000</v>
      </c>
      <c r="C122142" s="6" t="s">
        <v>67916</v>
      </c>
      <c r="D122142" s="6">
        <v>80300000</v>
      </c>
      <c r="E122142" s="6" t="s">
        <v>272186</v>
      </c>
      <c r="F122142" s="6" t="s">
        <v>272187</v>
      </c>
      <c r="G122142" s="7">
        <v>-17.429910683999999</v>
      </c>
      <c r="H122142" s="7">
        <v>123.926955131</v>
      </c>
    </row>
    <row r="122143" spans="1:8">
      <c r="A122143" s="1" t="str">
        <f t="shared" si="1908"/>
        <v>dwer80300001</v>
      </c>
      <c r="B122143" s="6">
        <v>80300001</v>
      </c>
      <c r="C122143" s="6" t="s">
        <v>67917</v>
      </c>
      <c r="D122143" s="6">
        <v>80300001</v>
      </c>
      <c r="E122143" s="6" t="s">
        <v>272188</v>
      </c>
      <c r="F122143" s="6" t="s">
        <v>272189</v>
      </c>
      <c r="G122143" s="7">
        <v>-17.565420535000001</v>
      </c>
      <c r="H122143" s="7">
        <v>123.896736406</v>
      </c>
    </row>
    <row r="122144" spans="1:8">
      <c r="A122144" s="1" t="str">
        <f t="shared" si="1908"/>
        <v>dwer80300002</v>
      </c>
      <c r="B122144" s="6">
        <v>80300002</v>
      </c>
      <c r="C122144" s="6" t="s">
        <v>67918</v>
      </c>
      <c r="D122144" s="6">
        <v>80300002</v>
      </c>
      <c r="E122144" s="6" t="s">
        <v>272190</v>
      </c>
      <c r="F122144" s="6" t="s">
        <v>272191</v>
      </c>
      <c r="G122144" s="7">
        <v>-17.617709697999999</v>
      </c>
      <c r="H122144" s="7">
        <v>123.980297294</v>
      </c>
    </row>
    <row r="122145" spans="1:8">
      <c r="A122145" s="1" t="str">
        <f t="shared" si="1908"/>
        <v>dwer80300003</v>
      </c>
      <c r="B122145" s="6">
        <v>80300003</v>
      </c>
      <c r="C122145" s="6" t="s">
        <v>67919</v>
      </c>
      <c r="D122145" s="6">
        <v>80300003</v>
      </c>
      <c r="E122145" s="6" t="s">
        <v>272192</v>
      </c>
      <c r="F122145" s="6" t="s">
        <v>272193</v>
      </c>
      <c r="G122145" s="7">
        <v>-17.669200292999999</v>
      </c>
      <c r="H122145" s="7">
        <v>124.161423086</v>
      </c>
    </row>
    <row r="122146" spans="1:8">
      <c r="A122146" s="1" t="str">
        <f t="shared" si="1908"/>
        <v>dwer80300004</v>
      </c>
      <c r="B122146" s="6">
        <v>80300004</v>
      </c>
      <c r="C122146" s="6" t="s">
        <v>67920</v>
      </c>
      <c r="D122146" s="6">
        <v>80300004</v>
      </c>
      <c r="E122146" s="6" t="s">
        <v>272194</v>
      </c>
      <c r="F122146" s="6" t="s">
        <v>272195</v>
      </c>
      <c r="G122146" s="7">
        <v>-17.522906890000002</v>
      </c>
      <c r="H122146" s="7">
        <v>124.180285795</v>
      </c>
    </row>
    <row r="122147" spans="1:8">
      <c r="A122147" s="1" t="str">
        <f t="shared" si="1908"/>
        <v>dwer80300005</v>
      </c>
      <c r="B122147" s="6">
        <v>80300005</v>
      </c>
      <c r="C122147" s="6" t="s">
        <v>67921</v>
      </c>
      <c r="D122147" s="6">
        <v>80300005</v>
      </c>
      <c r="E122147" s="6" t="s">
        <v>272196</v>
      </c>
      <c r="F122147" s="6" t="s">
        <v>272197</v>
      </c>
      <c r="G122147" s="7">
        <v>-17.436025922999999</v>
      </c>
      <c r="H122147" s="7">
        <v>124.075989671</v>
      </c>
    </row>
    <row r="122148" spans="1:8">
      <c r="A122148" s="1" t="str">
        <f t="shared" si="1908"/>
        <v>dwer80300006</v>
      </c>
      <c r="B122148" s="6">
        <v>80300006</v>
      </c>
      <c r="C122148" s="6" t="s">
        <v>67922</v>
      </c>
      <c r="D122148" s="6">
        <v>80300006</v>
      </c>
      <c r="E122148" s="6" t="s">
        <v>272198</v>
      </c>
      <c r="F122148" s="6" t="s">
        <v>272199</v>
      </c>
      <c r="G122148" s="7">
        <v>-17.324366074</v>
      </c>
      <c r="H122148" s="7">
        <v>123.94617219200001</v>
      </c>
    </row>
    <row r="122149" spans="1:8">
      <c r="A122149" s="1" t="str">
        <f t="shared" si="1908"/>
        <v>dwer80300007</v>
      </c>
      <c r="B122149" s="6">
        <v>80300007</v>
      </c>
      <c r="C122149" s="6" t="s">
        <v>67923</v>
      </c>
      <c r="D122149" s="6">
        <v>80300007</v>
      </c>
      <c r="E122149" s="6" t="s">
        <v>272200</v>
      </c>
      <c r="F122149" s="6" t="s">
        <v>272201</v>
      </c>
      <c r="G122149" s="7">
        <v>-17.324602176999999</v>
      </c>
      <c r="H122149" s="7">
        <v>123.928650594</v>
      </c>
    </row>
    <row r="122150" spans="1:8">
      <c r="A122150" s="1" t="str">
        <f t="shared" si="1908"/>
        <v>dwer80300008</v>
      </c>
      <c r="B122150" s="6">
        <v>80300008</v>
      </c>
      <c r="C122150" s="6" t="s">
        <v>67924</v>
      </c>
      <c r="D122150" s="6">
        <v>80300008</v>
      </c>
      <c r="E122150" s="6" t="s">
        <v>272202</v>
      </c>
      <c r="F122150" s="6" t="s">
        <v>272203</v>
      </c>
      <c r="G122150" s="7">
        <v>-17.44159668</v>
      </c>
      <c r="H122150" s="7">
        <v>124.57541852999999</v>
      </c>
    </row>
    <row r="122151" spans="1:8">
      <c r="A122151" s="1" t="str">
        <f t="shared" si="1908"/>
        <v>dwer80300009</v>
      </c>
      <c r="B122151" s="6">
        <v>80300009</v>
      </c>
      <c r="C122151" s="6" t="s">
        <v>67925</v>
      </c>
      <c r="D122151" s="6">
        <v>80300009</v>
      </c>
      <c r="E122151" s="6" t="s">
        <v>272204</v>
      </c>
      <c r="F122151" s="6" t="s">
        <v>272205</v>
      </c>
      <c r="G122151" s="7">
        <v>-17.446514709999999</v>
      </c>
      <c r="H122151" s="7">
        <v>124.64415351</v>
      </c>
    </row>
    <row r="122152" spans="1:8">
      <c r="A122152" s="1" t="str">
        <f t="shared" si="1908"/>
        <v>dwer80300010</v>
      </c>
      <c r="B122152" s="6">
        <v>80300010</v>
      </c>
      <c r="C122152" s="6" t="s">
        <v>67926</v>
      </c>
      <c r="D122152" s="6">
        <v>80300010</v>
      </c>
      <c r="E122152" s="6" t="s">
        <v>272206</v>
      </c>
      <c r="F122152" s="6" t="s">
        <v>272207</v>
      </c>
      <c r="G122152" s="7">
        <v>-17.41249462</v>
      </c>
      <c r="H122152" s="7">
        <v>124.72902256</v>
      </c>
    </row>
    <row r="122153" spans="1:8">
      <c r="A122153" s="1" t="str">
        <f t="shared" si="1908"/>
        <v>dwer80300011</v>
      </c>
      <c r="B122153" s="6">
        <v>80300011</v>
      </c>
      <c r="C122153" s="6" t="s">
        <v>67927</v>
      </c>
      <c r="D122153" s="6">
        <v>80300011</v>
      </c>
      <c r="E122153" s="6" t="s">
        <v>272208</v>
      </c>
      <c r="F122153" s="6" t="s">
        <v>272209</v>
      </c>
      <c r="G122153" s="7">
        <v>-17.436291815000001</v>
      </c>
      <c r="H122153" s="7">
        <v>124.075738899</v>
      </c>
    </row>
    <row r="122154" spans="1:8">
      <c r="A122154" s="1" t="str">
        <f t="shared" si="1908"/>
        <v>dwer80300012</v>
      </c>
      <c r="B122154" s="6">
        <v>80300012</v>
      </c>
      <c r="C122154" s="6" t="s">
        <v>67928</v>
      </c>
      <c r="D122154" s="6">
        <v>80300012</v>
      </c>
      <c r="E122154" s="6" t="s">
        <v>272210</v>
      </c>
      <c r="F122154" s="6" t="s">
        <v>272211</v>
      </c>
      <c r="G122154" s="7">
        <v>-17.446707753999998</v>
      </c>
      <c r="H122154" s="7">
        <v>124.64440056799999</v>
      </c>
    </row>
    <row r="122155" spans="1:8">
      <c r="A122155" s="1" t="str">
        <f t="shared" si="1908"/>
        <v>dwer80310007</v>
      </c>
      <c r="B122155" s="6">
        <v>80310007</v>
      </c>
      <c r="C122155" s="6" t="s">
        <v>67929</v>
      </c>
      <c r="D122155" s="6">
        <v>80310007</v>
      </c>
      <c r="E122155" s="6" t="s">
        <v>272212</v>
      </c>
      <c r="F122155" s="6" t="s">
        <v>272213</v>
      </c>
      <c r="G122155" s="7">
        <v>-17.442108611999998</v>
      </c>
      <c r="H122155" s="7">
        <v>124.176656397</v>
      </c>
    </row>
    <row r="122156" spans="1:8">
      <c r="A122156" s="1" t="str">
        <f t="shared" si="1908"/>
        <v>dwer80310008</v>
      </c>
      <c r="B122156" s="6">
        <v>80310008</v>
      </c>
      <c r="C122156" s="6" t="s">
        <v>67930</v>
      </c>
      <c r="D122156" s="6">
        <v>80310008</v>
      </c>
      <c r="E122156" s="6" t="s">
        <v>272214</v>
      </c>
      <c r="F122156" s="6" t="s">
        <v>272215</v>
      </c>
      <c r="G122156" s="7">
        <v>-17.397280110000001</v>
      </c>
      <c r="H122156" s="7">
        <v>124.362912608</v>
      </c>
    </row>
    <row r="122157" spans="1:8">
      <c r="A122157" s="1" t="str">
        <f t="shared" si="1908"/>
        <v>dwer80310009</v>
      </c>
      <c r="B122157" s="6">
        <v>80310009</v>
      </c>
      <c r="C122157" s="6" t="s">
        <v>67931</v>
      </c>
      <c r="D122157" s="6">
        <v>80310009</v>
      </c>
      <c r="E122157" s="6" t="s">
        <v>272216</v>
      </c>
      <c r="F122157" s="6" t="s">
        <v>272217</v>
      </c>
      <c r="G122157" s="7">
        <v>-17.560168651000001</v>
      </c>
      <c r="H122157" s="7">
        <v>124.807908349</v>
      </c>
    </row>
    <row r="122158" spans="1:8">
      <c r="A122158" s="1" t="str">
        <f t="shared" si="1908"/>
        <v>dwer80310010</v>
      </c>
      <c r="B122158" s="6">
        <v>80310010</v>
      </c>
      <c r="C122158" s="6" t="s">
        <v>67932</v>
      </c>
      <c r="D122158" s="6">
        <v>80310010</v>
      </c>
      <c r="E122158" s="6" t="s">
        <v>272218</v>
      </c>
      <c r="F122158" s="6" t="s">
        <v>272219</v>
      </c>
      <c r="G122158" s="7">
        <v>-17.508438348999999</v>
      </c>
      <c r="H122158" s="7">
        <v>124.833818432</v>
      </c>
    </row>
    <row r="122159" spans="1:8">
      <c r="A122159" s="1" t="str">
        <f t="shared" si="1908"/>
        <v>dwer80310011</v>
      </c>
      <c r="B122159" s="6">
        <v>80310011</v>
      </c>
      <c r="C122159" s="6" t="s">
        <v>67933</v>
      </c>
      <c r="D122159" s="6">
        <v>80310011</v>
      </c>
      <c r="E122159" s="6" t="s">
        <v>272220</v>
      </c>
      <c r="F122159" s="6" t="s">
        <v>272221</v>
      </c>
      <c r="G122159" s="7">
        <v>-17.207406659</v>
      </c>
      <c r="H122159" s="7">
        <v>123.958790988</v>
      </c>
    </row>
    <row r="122160" spans="1:8">
      <c r="A122160" s="1" t="str">
        <f t="shared" si="1908"/>
        <v>dwer80310012</v>
      </c>
      <c r="B122160" s="6">
        <v>80310012</v>
      </c>
      <c r="C122160" s="6" t="s">
        <v>67934</v>
      </c>
      <c r="D122160" s="6">
        <v>80310012</v>
      </c>
      <c r="E122160" s="6" t="s">
        <v>272222</v>
      </c>
      <c r="F122160" s="6" t="s">
        <v>272223</v>
      </c>
      <c r="G122160" s="7">
        <v>-17.231940357999999</v>
      </c>
      <c r="H122160" s="7">
        <v>123.77547439200001</v>
      </c>
    </row>
    <row r="122161" spans="1:8">
      <c r="A122161" s="1" t="str">
        <f t="shared" si="1908"/>
        <v>dwer80310013</v>
      </c>
      <c r="B122161" s="6">
        <v>80310013</v>
      </c>
      <c r="C122161" s="6" t="s">
        <v>67935</v>
      </c>
      <c r="D122161" s="6">
        <v>80310013</v>
      </c>
      <c r="E122161" s="6" t="s">
        <v>272224</v>
      </c>
      <c r="F122161" s="6" t="s">
        <v>272225</v>
      </c>
      <c r="G122161" s="7">
        <v>-17.243558619000002</v>
      </c>
      <c r="H122161" s="7">
        <v>123.87579174299999</v>
      </c>
    </row>
    <row r="122162" spans="1:8">
      <c r="A122162" s="1" t="str">
        <f t="shared" si="1908"/>
        <v>dwer80310014</v>
      </c>
      <c r="B122162" s="6">
        <v>80310014</v>
      </c>
      <c r="C122162" s="6" t="s">
        <v>67936</v>
      </c>
      <c r="D122162" s="6">
        <v>80310014</v>
      </c>
      <c r="E122162" s="6" t="s">
        <v>272226</v>
      </c>
      <c r="F122162" s="6" t="s">
        <v>272227</v>
      </c>
      <c r="G122162" s="7">
        <v>-17.242775167000001</v>
      </c>
      <c r="H122162" s="7">
        <v>123.796890355</v>
      </c>
    </row>
    <row r="122163" spans="1:8">
      <c r="A122163" s="1" t="str">
        <f t="shared" si="1908"/>
        <v>dwer80310015</v>
      </c>
      <c r="B122163" s="6">
        <v>80310015</v>
      </c>
      <c r="C122163" s="6" t="s">
        <v>67937</v>
      </c>
      <c r="D122163" s="6">
        <v>80310015</v>
      </c>
      <c r="E122163" s="6" t="s">
        <v>272228</v>
      </c>
      <c r="F122163" s="6" t="s">
        <v>272229</v>
      </c>
      <c r="G122163" s="7">
        <v>-17.304065282</v>
      </c>
      <c r="H122163" s="7">
        <v>123.94279704100001</v>
      </c>
    </row>
    <row r="122164" spans="1:8">
      <c r="A122164" s="1" t="str">
        <f t="shared" si="1908"/>
        <v>dwer80310016</v>
      </c>
      <c r="B122164" s="6">
        <v>80310016</v>
      </c>
      <c r="C122164" s="6" t="s">
        <v>67540</v>
      </c>
      <c r="D122164" s="6">
        <v>80310016</v>
      </c>
      <c r="E122164" s="6" t="s">
        <v>272230</v>
      </c>
      <c r="F122164" s="6" t="s">
        <v>272231</v>
      </c>
      <c r="G122164" s="7">
        <v>-17.358486422999999</v>
      </c>
      <c r="H122164" s="7">
        <v>123.99285325300001</v>
      </c>
    </row>
    <row r="122165" spans="1:8">
      <c r="A122165" s="1" t="str">
        <f t="shared" si="1908"/>
        <v>dwer80310017</v>
      </c>
      <c r="B122165" s="6">
        <v>80310017</v>
      </c>
      <c r="C122165" s="6" t="s">
        <v>67065</v>
      </c>
      <c r="D122165" s="6">
        <v>80310017</v>
      </c>
      <c r="E122165" s="6" t="s">
        <v>272232</v>
      </c>
      <c r="F122165" s="6" t="s">
        <v>272233</v>
      </c>
      <c r="G122165" s="7">
        <v>-17.365685461000002</v>
      </c>
      <c r="H122165" s="7">
        <v>123.99554621599999</v>
      </c>
    </row>
    <row r="122166" spans="1:8">
      <c r="A122166" s="1" t="str">
        <f t="shared" si="1908"/>
        <v>dwer80310018</v>
      </c>
      <c r="B122166" s="6">
        <v>80310018</v>
      </c>
      <c r="C122166" s="6" t="s">
        <v>67938</v>
      </c>
      <c r="D122166" s="6">
        <v>80310018</v>
      </c>
      <c r="E122166" s="6" t="s">
        <v>272234</v>
      </c>
      <c r="F122166" s="6" t="s">
        <v>272235</v>
      </c>
      <c r="G122166" s="7">
        <v>-17.305622082999999</v>
      </c>
      <c r="H122166" s="7">
        <v>123.99833652700001</v>
      </c>
    </row>
    <row r="122167" spans="1:8">
      <c r="A122167" s="1" t="str">
        <f t="shared" si="1908"/>
        <v>dwer80310019</v>
      </c>
      <c r="B122167" s="6">
        <v>80310019</v>
      </c>
      <c r="C122167" s="6" t="s">
        <v>67939</v>
      </c>
      <c r="D122167" s="6">
        <v>80310019</v>
      </c>
      <c r="E122167" s="6" t="s">
        <v>272236</v>
      </c>
      <c r="F122167" s="6" t="s">
        <v>272237</v>
      </c>
      <c r="G122167" s="7">
        <v>-17.255679354000002</v>
      </c>
      <c r="H122167" s="7">
        <v>123.908320456</v>
      </c>
    </row>
    <row r="122168" spans="1:8">
      <c r="A122168" s="1" t="str">
        <f t="shared" si="1908"/>
        <v>dwer80310020</v>
      </c>
      <c r="B122168" s="6">
        <v>80310020</v>
      </c>
      <c r="C122168" s="6" t="s">
        <v>51504</v>
      </c>
      <c r="D122168" s="6">
        <v>80310020</v>
      </c>
      <c r="E122168" s="6" t="s">
        <v>272238</v>
      </c>
      <c r="F122168" s="6" t="s">
        <v>272239</v>
      </c>
      <c r="G122168" s="7">
        <v>-17.248960737000001</v>
      </c>
      <c r="H122168" s="7">
        <v>123.982031502</v>
      </c>
    </row>
    <row r="122169" spans="1:8">
      <c r="A122169" s="1" t="str">
        <f t="shared" si="1908"/>
        <v>dwer80310021</v>
      </c>
      <c r="B122169" s="6">
        <v>80310021</v>
      </c>
      <c r="C122169" s="6" t="s">
        <v>67940</v>
      </c>
      <c r="D122169" s="6">
        <v>80310021</v>
      </c>
      <c r="E122169" s="6" t="s">
        <v>272240</v>
      </c>
      <c r="F122169" s="6" t="s">
        <v>272241</v>
      </c>
      <c r="G122169" s="7">
        <v>-17.268633830999999</v>
      </c>
      <c r="H122169" s="7">
        <v>123.854216986</v>
      </c>
    </row>
    <row r="122170" spans="1:8">
      <c r="A122170" s="1" t="str">
        <f t="shared" si="1908"/>
        <v>dwer80310023</v>
      </c>
      <c r="B122170" s="6">
        <v>80310023</v>
      </c>
      <c r="C122170" s="6" t="s">
        <v>67941</v>
      </c>
      <c r="D122170" s="6">
        <v>80310023</v>
      </c>
      <c r="E122170" s="6" t="s">
        <v>270339</v>
      </c>
      <c r="F122170" s="6" t="s">
        <v>272242</v>
      </c>
      <c r="G122170" s="7">
        <v>-17.313082197</v>
      </c>
      <c r="H122170" s="7">
        <v>123.826880617</v>
      </c>
    </row>
    <row r="122171" spans="1:8">
      <c r="A122171" s="1" t="str">
        <f t="shared" si="1908"/>
        <v>dwer80310024</v>
      </c>
      <c r="B122171" s="6">
        <v>80310024</v>
      </c>
      <c r="C122171" s="6" t="s">
        <v>67942</v>
      </c>
      <c r="D122171" s="6">
        <v>80310024</v>
      </c>
      <c r="E122171" s="6" t="s">
        <v>272243</v>
      </c>
      <c r="F122171" s="6" t="s">
        <v>272244</v>
      </c>
      <c r="G122171" s="7">
        <v>-17.258931683</v>
      </c>
      <c r="H122171" s="7">
        <v>123.829253604</v>
      </c>
    </row>
    <row r="122172" spans="1:8">
      <c r="A122172" s="1" t="str">
        <f t="shared" si="1908"/>
        <v>dwer80310025</v>
      </c>
      <c r="B122172" s="6">
        <v>80310025</v>
      </c>
      <c r="C122172" s="6" t="s">
        <v>67943</v>
      </c>
      <c r="D122172" s="6">
        <v>80310025</v>
      </c>
      <c r="E122172" s="6" t="s">
        <v>272245</v>
      </c>
      <c r="F122172" s="6" t="s">
        <v>272246</v>
      </c>
      <c r="G122172" s="7">
        <v>-17.382394285</v>
      </c>
      <c r="H122172" s="7">
        <v>123.906920195</v>
      </c>
    </row>
    <row r="122173" spans="1:8">
      <c r="A122173" s="1" t="str">
        <f t="shared" si="1908"/>
        <v>dwer80310026</v>
      </c>
      <c r="B122173" s="6">
        <v>80310026</v>
      </c>
      <c r="C122173" s="6" t="s">
        <v>67944</v>
      </c>
      <c r="D122173" s="6">
        <v>80310026</v>
      </c>
      <c r="E122173" s="6" t="s">
        <v>272247</v>
      </c>
      <c r="F122173" s="6" t="s">
        <v>272248</v>
      </c>
      <c r="G122173" s="7">
        <v>-17.414469209</v>
      </c>
      <c r="H122173" s="7">
        <v>123.903388253</v>
      </c>
    </row>
    <row r="122174" spans="1:8">
      <c r="A122174" s="1" t="str">
        <f t="shared" si="1908"/>
        <v>dwer80310027</v>
      </c>
      <c r="B122174" s="6">
        <v>80310027</v>
      </c>
      <c r="C122174" s="6" t="s">
        <v>67945</v>
      </c>
      <c r="D122174" s="6">
        <v>80310027</v>
      </c>
      <c r="E122174" s="6" t="s">
        <v>272247</v>
      </c>
      <c r="F122174" s="6" t="s">
        <v>272248</v>
      </c>
      <c r="G122174" s="7">
        <v>-17.414469209</v>
      </c>
      <c r="H122174" s="7">
        <v>123.903388253</v>
      </c>
    </row>
    <row r="122175" spans="1:8">
      <c r="A122175" s="1" t="str">
        <f t="shared" si="1908"/>
        <v>dwer80310028</v>
      </c>
      <c r="B122175" s="6">
        <v>80310028</v>
      </c>
      <c r="C122175" s="6" t="s">
        <v>67946</v>
      </c>
      <c r="D122175" s="6">
        <v>80310028</v>
      </c>
      <c r="E122175" s="6" t="s">
        <v>272249</v>
      </c>
      <c r="F122175" s="6" t="s">
        <v>272250</v>
      </c>
      <c r="G122175" s="7">
        <v>-17.476306937</v>
      </c>
      <c r="H122175" s="7">
        <v>123.867444793</v>
      </c>
    </row>
    <row r="122176" spans="1:8">
      <c r="A122176" s="1" t="str">
        <f t="shared" si="1908"/>
        <v>dwer80310029</v>
      </c>
      <c r="B122176" s="6">
        <v>80310029</v>
      </c>
      <c r="C122176" s="6" t="s">
        <v>67947</v>
      </c>
      <c r="D122176" s="6">
        <v>80310029</v>
      </c>
      <c r="E122176" s="6" t="s">
        <v>272249</v>
      </c>
      <c r="F122176" s="6" t="s">
        <v>272250</v>
      </c>
      <c r="G122176" s="7">
        <v>-17.476306937</v>
      </c>
      <c r="H122176" s="7">
        <v>123.867444793</v>
      </c>
    </row>
    <row r="122177" spans="1:8">
      <c r="A122177" s="1" t="str">
        <f t="shared" si="1908"/>
        <v>dwer80310030</v>
      </c>
      <c r="B122177" s="6">
        <v>80310030</v>
      </c>
      <c r="C122177" s="6" t="s">
        <v>67948</v>
      </c>
      <c r="D122177" s="6">
        <v>80310030</v>
      </c>
      <c r="E122177" s="6" t="s">
        <v>272251</v>
      </c>
      <c r="F122177" s="6" t="s">
        <v>272252</v>
      </c>
      <c r="G122177" s="7">
        <v>-17.550624237000001</v>
      </c>
      <c r="H122177" s="7">
        <v>124.478011102</v>
      </c>
    </row>
    <row r="122178" spans="1:8">
      <c r="A122178" s="1" t="str">
        <f t="shared" si="1908"/>
        <v>dwer80310031</v>
      </c>
      <c r="B122178" s="6">
        <v>80310031</v>
      </c>
      <c r="C122178" s="6" t="s">
        <v>67949</v>
      </c>
      <c r="D122178" s="6">
        <v>80310031</v>
      </c>
      <c r="E122178" s="6" t="s">
        <v>169951</v>
      </c>
      <c r="F122178" s="6" t="s">
        <v>272253</v>
      </c>
      <c r="G122178" s="7">
        <v>-17.615767658999999</v>
      </c>
      <c r="H122178" s="7">
        <v>124.403773726</v>
      </c>
    </row>
    <row r="122179" spans="1:8">
      <c r="A122179" s="1" t="str">
        <f t="shared" ref="A122179:A122242" si="1909">_xlfn.CONCAT("dwer",B122179)</f>
        <v>dwer80310032</v>
      </c>
      <c r="B122179" s="6">
        <v>80310032</v>
      </c>
      <c r="C122179" s="6" t="s">
        <v>67950</v>
      </c>
      <c r="D122179" s="6">
        <v>80310032</v>
      </c>
      <c r="E122179" s="6" t="s">
        <v>272254</v>
      </c>
      <c r="F122179" s="6" t="s">
        <v>272255</v>
      </c>
      <c r="G122179" s="7">
        <v>-17.504462574000001</v>
      </c>
      <c r="H122179" s="7">
        <v>124.479662195</v>
      </c>
    </row>
    <row r="122180" spans="1:8">
      <c r="A122180" s="1" t="str">
        <f t="shared" si="1909"/>
        <v>dwer80310033</v>
      </c>
      <c r="B122180" s="6">
        <v>80310033</v>
      </c>
      <c r="C122180" s="6" t="s">
        <v>67951</v>
      </c>
      <c r="D122180" s="6">
        <v>80310033</v>
      </c>
      <c r="E122180" s="6" t="s">
        <v>272256</v>
      </c>
      <c r="F122180" s="6" t="s">
        <v>272257</v>
      </c>
      <c r="G122180" s="7">
        <v>-17.599536301000001</v>
      </c>
      <c r="H122180" s="7">
        <v>124.407775491</v>
      </c>
    </row>
    <row r="122181" spans="1:8">
      <c r="A122181" s="1" t="str">
        <f t="shared" si="1909"/>
        <v>dwer80310034</v>
      </c>
      <c r="B122181" s="6">
        <v>80310034</v>
      </c>
      <c r="C122181" s="6" t="s">
        <v>67952</v>
      </c>
      <c r="D122181" s="6">
        <v>80310034</v>
      </c>
      <c r="E122181" s="6" t="s">
        <v>272258</v>
      </c>
      <c r="F122181" s="6" t="s">
        <v>272259</v>
      </c>
      <c r="G122181" s="7">
        <v>-17.600147502999999</v>
      </c>
      <c r="H122181" s="7">
        <v>124.42339394299999</v>
      </c>
    </row>
    <row r="122182" spans="1:8">
      <c r="A122182" s="1" t="str">
        <f t="shared" si="1909"/>
        <v>dwer80310035</v>
      </c>
      <c r="B122182" s="6">
        <v>80310035</v>
      </c>
      <c r="C122182" s="6" t="s">
        <v>67953</v>
      </c>
      <c r="D122182" s="6">
        <v>80310035</v>
      </c>
      <c r="E122182" s="6" t="s">
        <v>272260</v>
      </c>
      <c r="F122182" s="6" t="s">
        <v>272261</v>
      </c>
      <c r="G122182" s="7">
        <v>-17.606333415000002</v>
      </c>
      <c r="H122182" s="7">
        <v>124.48773563899999</v>
      </c>
    </row>
    <row r="122183" spans="1:8">
      <c r="A122183" s="1" t="str">
        <f t="shared" si="1909"/>
        <v>dwer80310036</v>
      </c>
      <c r="B122183" s="6">
        <v>80310036</v>
      </c>
      <c r="C122183" s="6" t="s">
        <v>67954</v>
      </c>
      <c r="D122183" s="6">
        <v>80310036</v>
      </c>
      <c r="E122183" s="6" t="s">
        <v>272262</v>
      </c>
      <c r="F122183" s="6" t="s">
        <v>272263</v>
      </c>
      <c r="G122183" s="7">
        <v>-17.618810378999999</v>
      </c>
      <c r="H122183" s="7">
        <v>124.500003447</v>
      </c>
    </row>
    <row r="122184" spans="1:8">
      <c r="A122184" s="1" t="str">
        <f t="shared" si="1909"/>
        <v>dwer80310037</v>
      </c>
      <c r="B122184" s="6">
        <v>80310037</v>
      </c>
      <c r="C122184" s="6" t="s">
        <v>67955</v>
      </c>
      <c r="D122184" s="6">
        <v>80310037</v>
      </c>
      <c r="E122184" s="6" t="s">
        <v>272264</v>
      </c>
      <c r="F122184" s="6" t="s">
        <v>272265</v>
      </c>
      <c r="G122184" s="7">
        <v>-17.568544382999999</v>
      </c>
      <c r="H122184" s="7">
        <v>124.421139926</v>
      </c>
    </row>
    <row r="122185" spans="1:8">
      <c r="A122185" s="1" t="str">
        <f t="shared" si="1909"/>
        <v>dwer80310038</v>
      </c>
      <c r="B122185" s="6">
        <v>80310038</v>
      </c>
      <c r="C122185" s="6" t="s">
        <v>67956</v>
      </c>
      <c r="D122185" s="6">
        <v>80310038</v>
      </c>
      <c r="E122185" s="6" t="s">
        <v>272266</v>
      </c>
      <c r="F122185" s="6" t="s">
        <v>272267</v>
      </c>
      <c r="G122185" s="7">
        <v>-17.609977438000001</v>
      </c>
      <c r="H122185" s="7">
        <v>124.388123841</v>
      </c>
    </row>
    <row r="122186" spans="1:8">
      <c r="A122186" s="1" t="str">
        <f t="shared" si="1909"/>
        <v>dwer80310039</v>
      </c>
      <c r="B122186" s="6">
        <v>80310039</v>
      </c>
      <c r="C122186" s="6" t="s">
        <v>67957</v>
      </c>
      <c r="D122186" s="6">
        <v>80310039</v>
      </c>
      <c r="E122186" s="6" t="s">
        <v>272268</v>
      </c>
      <c r="F122186" s="6" t="s">
        <v>272269</v>
      </c>
      <c r="G122186" s="7">
        <v>-17.502995849000001</v>
      </c>
      <c r="H122186" s="7">
        <v>124.268745256</v>
      </c>
    </row>
    <row r="122187" spans="1:8">
      <c r="A122187" s="1" t="str">
        <f t="shared" si="1909"/>
        <v>dwer80310040</v>
      </c>
      <c r="B122187" s="6">
        <v>80310040</v>
      </c>
      <c r="C122187" s="6" t="s">
        <v>67958</v>
      </c>
      <c r="D122187" s="6">
        <v>80310040</v>
      </c>
      <c r="E122187" s="6" t="s">
        <v>176861</v>
      </c>
      <c r="F122187" s="6" t="s">
        <v>272270</v>
      </c>
      <c r="G122187" s="7">
        <v>-17.584876584</v>
      </c>
      <c r="H122187" s="7">
        <v>124.351214122</v>
      </c>
    </row>
    <row r="122188" spans="1:8">
      <c r="A122188" s="1" t="str">
        <f t="shared" si="1909"/>
        <v>dwer80310041</v>
      </c>
      <c r="B122188" s="6">
        <v>80310041</v>
      </c>
      <c r="C122188" s="6" t="s">
        <v>67959</v>
      </c>
      <c r="D122188" s="6">
        <v>80310041</v>
      </c>
      <c r="E122188" s="6" t="s">
        <v>272271</v>
      </c>
      <c r="F122188" s="6" t="s">
        <v>272272</v>
      </c>
      <c r="G122188" s="7">
        <v>-17.516211138999999</v>
      </c>
      <c r="H122188" s="7">
        <v>124.311334999</v>
      </c>
    </row>
    <row r="122189" spans="1:8">
      <c r="A122189" s="1" t="str">
        <f t="shared" si="1909"/>
        <v>dwer80310042</v>
      </c>
      <c r="B122189" s="6">
        <v>80310042</v>
      </c>
      <c r="C122189" s="6" t="s">
        <v>67960</v>
      </c>
      <c r="D122189" s="6">
        <v>80310042</v>
      </c>
      <c r="E122189" s="6" t="s">
        <v>272273</v>
      </c>
      <c r="F122189" s="6" t="s">
        <v>272274</v>
      </c>
      <c r="G122189" s="7">
        <v>-17.569768634999999</v>
      </c>
      <c r="H122189" s="7">
        <v>124.368022784</v>
      </c>
    </row>
    <row r="122190" spans="1:8">
      <c r="A122190" s="1" t="str">
        <f t="shared" si="1909"/>
        <v>dwer80310043</v>
      </c>
      <c r="B122190" s="6">
        <v>80310043</v>
      </c>
      <c r="C122190" s="6" t="s">
        <v>50589</v>
      </c>
      <c r="D122190" s="6">
        <v>80310043</v>
      </c>
      <c r="E122190" s="6" t="s">
        <v>272275</v>
      </c>
      <c r="F122190" s="6" t="s">
        <v>272276</v>
      </c>
      <c r="G122190" s="7">
        <v>-17.643458199000001</v>
      </c>
      <c r="H122190" s="7">
        <v>124.46199883</v>
      </c>
    </row>
    <row r="122191" spans="1:8">
      <c r="A122191" s="1" t="str">
        <f t="shared" si="1909"/>
        <v>dwer80310044</v>
      </c>
      <c r="B122191" s="6">
        <v>80310044</v>
      </c>
      <c r="C122191" s="6" t="s">
        <v>67961</v>
      </c>
      <c r="D122191" s="6">
        <v>80310044</v>
      </c>
      <c r="E122191" s="6" t="s">
        <v>272277</v>
      </c>
      <c r="F122191" s="6" t="s">
        <v>272278</v>
      </c>
      <c r="G122191" s="7">
        <v>-17.692725443</v>
      </c>
      <c r="H122191" s="7">
        <v>124.403701154</v>
      </c>
    </row>
    <row r="122192" spans="1:8">
      <c r="A122192" s="1" t="str">
        <f t="shared" si="1909"/>
        <v>dwer80310045</v>
      </c>
      <c r="B122192" s="6">
        <v>80310045</v>
      </c>
      <c r="C122192" s="6" t="s">
        <v>67962</v>
      </c>
      <c r="D122192" s="6">
        <v>80310045</v>
      </c>
      <c r="E122192" s="6" t="s">
        <v>272279</v>
      </c>
      <c r="F122192" s="6" t="s">
        <v>272280</v>
      </c>
      <c r="G122192" s="7">
        <v>-17.692608772</v>
      </c>
      <c r="H122192" s="7">
        <v>124.403587116</v>
      </c>
    </row>
    <row r="122193" spans="1:8">
      <c r="A122193" s="1" t="str">
        <f t="shared" si="1909"/>
        <v>dwer80310046</v>
      </c>
      <c r="B122193" s="6">
        <v>80310046</v>
      </c>
      <c r="C122193" s="6" t="s">
        <v>67963</v>
      </c>
      <c r="D122193" s="6">
        <v>80310046</v>
      </c>
      <c r="E122193" s="6" t="s">
        <v>178164</v>
      </c>
      <c r="F122193" s="6" t="s">
        <v>272281</v>
      </c>
      <c r="G122193" s="7">
        <v>-17.641912242</v>
      </c>
      <c r="H122193" s="7">
        <v>124.36892419599999</v>
      </c>
    </row>
    <row r="122194" spans="1:8">
      <c r="A122194" s="1" t="str">
        <f t="shared" si="1909"/>
        <v>dwer80310047</v>
      </c>
      <c r="B122194" s="6">
        <v>80310047</v>
      </c>
      <c r="C122194" s="6" t="s">
        <v>67964</v>
      </c>
      <c r="D122194" s="6">
        <v>80310047</v>
      </c>
      <c r="E122194" s="6" t="s">
        <v>272282</v>
      </c>
      <c r="F122194" s="6" t="s">
        <v>272283</v>
      </c>
      <c r="G122194" s="7">
        <v>-17.62887177</v>
      </c>
      <c r="H122194" s="7">
        <v>124.35984425300001</v>
      </c>
    </row>
    <row r="122195" spans="1:8">
      <c r="A122195" s="1" t="str">
        <f t="shared" si="1909"/>
        <v>dwer80310048</v>
      </c>
      <c r="B122195" s="6">
        <v>80310048</v>
      </c>
      <c r="C122195" s="6" t="s">
        <v>67965</v>
      </c>
      <c r="D122195" s="6">
        <v>80310048</v>
      </c>
      <c r="E122195" s="6" t="s">
        <v>272284</v>
      </c>
      <c r="F122195" s="6" t="s">
        <v>272285</v>
      </c>
      <c r="G122195" s="7">
        <v>-17.553932823</v>
      </c>
      <c r="H122195" s="7">
        <v>124.24257950099999</v>
      </c>
    </row>
    <row r="122196" spans="1:8">
      <c r="A122196" s="1" t="str">
        <f t="shared" si="1909"/>
        <v>dwer80310049</v>
      </c>
      <c r="B122196" s="6">
        <v>80310049</v>
      </c>
      <c r="C122196" s="6" t="s">
        <v>67966</v>
      </c>
      <c r="D122196" s="6">
        <v>80310049</v>
      </c>
      <c r="E122196" s="6" t="s">
        <v>272286</v>
      </c>
      <c r="F122196" s="6" t="s">
        <v>272287</v>
      </c>
      <c r="G122196" s="7">
        <v>-17.553284584</v>
      </c>
      <c r="H122196" s="7">
        <v>124.130670685</v>
      </c>
    </row>
    <row r="122197" spans="1:8">
      <c r="A122197" s="1" t="str">
        <f t="shared" si="1909"/>
        <v>dwer80310050</v>
      </c>
      <c r="B122197" s="6">
        <v>80310050</v>
      </c>
      <c r="C122197" s="6" t="s">
        <v>67967</v>
      </c>
      <c r="D122197" s="6">
        <v>80310050</v>
      </c>
      <c r="E122197" s="6" t="s">
        <v>272286</v>
      </c>
      <c r="F122197" s="6" t="s">
        <v>272288</v>
      </c>
      <c r="G122197" s="7">
        <v>-17.553221322999999</v>
      </c>
      <c r="H122197" s="7">
        <v>124.130670292</v>
      </c>
    </row>
    <row r="122198" spans="1:8">
      <c r="A122198" s="1" t="str">
        <f t="shared" si="1909"/>
        <v>dwer80310051</v>
      </c>
      <c r="B122198" s="6">
        <v>80310051</v>
      </c>
      <c r="C122198" s="6" t="s">
        <v>67968</v>
      </c>
      <c r="D122198" s="6">
        <v>80310051</v>
      </c>
      <c r="E122198" s="6" t="s">
        <v>272289</v>
      </c>
      <c r="F122198" s="6" t="s">
        <v>272290</v>
      </c>
      <c r="G122198" s="7">
        <v>-17.631968254</v>
      </c>
      <c r="H122198" s="7">
        <v>124.04851778699999</v>
      </c>
    </row>
    <row r="122199" spans="1:8">
      <c r="A122199" s="1" t="str">
        <f t="shared" si="1909"/>
        <v>dwer80310052</v>
      </c>
      <c r="B122199" s="6">
        <v>80310052</v>
      </c>
      <c r="C122199" s="6" t="s">
        <v>67969</v>
      </c>
      <c r="D122199" s="6">
        <v>80310052</v>
      </c>
      <c r="E122199" s="6" t="s">
        <v>272291</v>
      </c>
      <c r="F122199" s="6" t="s">
        <v>272292</v>
      </c>
      <c r="G122199" s="7">
        <v>-17.631679654999999</v>
      </c>
      <c r="H122199" s="7">
        <v>124.048403002</v>
      </c>
    </row>
    <row r="122200" spans="1:8">
      <c r="A122200" s="1" t="str">
        <f t="shared" si="1909"/>
        <v>dwer80310053</v>
      </c>
      <c r="B122200" s="6">
        <v>80310053</v>
      </c>
      <c r="C122200" s="6" t="s">
        <v>5892</v>
      </c>
      <c r="D122200" s="6">
        <v>80310053</v>
      </c>
      <c r="E122200" s="6" t="s">
        <v>272293</v>
      </c>
      <c r="F122200" s="6" t="s">
        <v>272294</v>
      </c>
      <c r="G122200" s="7">
        <v>-17.353595164000001</v>
      </c>
      <c r="H122200" s="7">
        <v>124.379988789</v>
      </c>
    </row>
    <row r="122201" spans="1:8">
      <c r="A122201" s="1" t="str">
        <f t="shared" si="1909"/>
        <v>dwer80310054</v>
      </c>
      <c r="B122201" s="6">
        <v>80310054</v>
      </c>
      <c r="C122201" s="6" t="s">
        <v>67970</v>
      </c>
      <c r="D122201" s="6">
        <v>80310054</v>
      </c>
      <c r="E122201" s="6" t="s">
        <v>272295</v>
      </c>
      <c r="F122201" s="6" t="s">
        <v>272296</v>
      </c>
      <c r="G122201" s="7">
        <v>-17.459287460999999</v>
      </c>
      <c r="H122201" s="7">
        <v>124.345002908</v>
      </c>
    </row>
    <row r="122202" spans="1:8">
      <c r="A122202" s="1" t="str">
        <f t="shared" si="1909"/>
        <v>dwer80310055</v>
      </c>
      <c r="B122202" s="6">
        <v>80310055</v>
      </c>
      <c r="C122202" s="6" t="s">
        <v>67971</v>
      </c>
      <c r="D122202" s="6">
        <v>80310055</v>
      </c>
      <c r="E122202" s="6" t="s">
        <v>272297</v>
      </c>
      <c r="F122202" s="6" t="s">
        <v>272298</v>
      </c>
      <c r="G122202" s="7">
        <v>-17.399425147999999</v>
      </c>
      <c r="H122202" s="7">
        <v>124.291805536</v>
      </c>
    </row>
    <row r="122203" spans="1:8">
      <c r="A122203" s="1" t="str">
        <f t="shared" si="1909"/>
        <v>dwer80310056</v>
      </c>
      <c r="B122203" s="6">
        <v>80310056</v>
      </c>
      <c r="C122203" s="6" t="s">
        <v>67972</v>
      </c>
      <c r="D122203" s="6">
        <v>80310056</v>
      </c>
      <c r="E122203" s="6" t="s">
        <v>272299</v>
      </c>
      <c r="F122203" s="6" t="s">
        <v>272300</v>
      </c>
      <c r="G122203" s="7">
        <v>-17.275637849999999</v>
      </c>
      <c r="H122203" s="7">
        <v>124.133657083</v>
      </c>
    </row>
    <row r="122204" spans="1:8">
      <c r="A122204" s="1" t="str">
        <f t="shared" si="1909"/>
        <v>dwer80310057</v>
      </c>
      <c r="B122204" s="6">
        <v>80310057</v>
      </c>
      <c r="C122204" s="6" t="s">
        <v>67973</v>
      </c>
      <c r="D122204" s="6">
        <v>80310057</v>
      </c>
      <c r="E122204" s="6" t="s">
        <v>272299</v>
      </c>
      <c r="F122204" s="6" t="s">
        <v>272300</v>
      </c>
      <c r="G122204" s="7">
        <v>-17.275637849999999</v>
      </c>
      <c r="H122204" s="7">
        <v>124.133657083</v>
      </c>
    </row>
    <row r="122205" spans="1:8">
      <c r="A122205" s="1" t="str">
        <f t="shared" si="1909"/>
        <v>dwer80310058</v>
      </c>
      <c r="B122205" s="6">
        <v>80310058</v>
      </c>
      <c r="C122205" s="6" t="s">
        <v>67974</v>
      </c>
      <c r="D122205" s="6">
        <v>80310058</v>
      </c>
      <c r="E122205" s="6" t="s">
        <v>272301</v>
      </c>
      <c r="F122205" s="6" t="s">
        <v>272302</v>
      </c>
      <c r="G122205" s="7">
        <v>-17.303747328</v>
      </c>
      <c r="H122205" s="7">
        <v>124.213621557</v>
      </c>
    </row>
    <row r="122206" spans="1:8">
      <c r="A122206" s="1" t="str">
        <f t="shared" si="1909"/>
        <v>dwer80310059</v>
      </c>
      <c r="B122206" s="6">
        <v>80310059</v>
      </c>
      <c r="C122206" s="6" t="s">
        <v>67975</v>
      </c>
      <c r="D122206" s="6">
        <v>80310059</v>
      </c>
      <c r="E122206" s="6" t="s">
        <v>272303</v>
      </c>
      <c r="F122206" s="6" t="s">
        <v>272304</v>
      </c>
      <c r="G122206" s="7">
        <v>-17.333127223999998</v>
      </c>
      <c r="H122206" s="7">
        <v>124.06627627500001</v>
      </c>
    </row>
    <row r="122207" spans="1:8">
      <c r="A122207" s="1" t="str">
        <f t="shared" si="1909"/>
        <v>dwer80310060</v>
      </c>
      <c r="B122207" s="6">
        <v>80310060</v>
      </c>
      <c r="C122207" s="6" t="s">
        <v>67976</v>
      </c>
      <c r="D122207" s="6">
        <v>80310060</v>
      </c>
      <c r="E122207" s="6" t="s">
        <v>272305</v>
      </c>
      <c r="F122207" s="6" t="s">
        <v>272306</v>
      </c>
      <c r="G122207" s="7">
        <v>-17.321506613</v>
      </c>
      <c r="H122207" s="7">
        <v>124.100939545</v>
      </c>
    </row>
    <row r="122208" spans="1:8">
      <c r="A122208" s="1" t="str">
        <f t="shared" si="1909"/>
        <v>dwer80310061</v>
      </c>
      <c r="B122208" s="6">
        <v>80310061</v>
      </c>
      <c r="C122208" s="6" t="s">
        <v>67977</v>
      </c>
      <c r="D122208" s="6">
        <v>80310061</v>
      </c>
      <c r="E122208" s="6" t="s">
        <v>272307</v>
      </c>
      <c r="F122208" s="6" t="s">
        <v>272308</v>
      </c>
      <c r="G122208" s="7">
        <v>-17.366974507999998</v>
      </c>
      <c r="H122208" s="7">
        <v>124.104523933</v>
      </c>
    </row>
    <row r="122209" spans="1:8">
      <c r="A122209" s="1" t="str">
        <f t="shared" si="1909"/>
        <v>dwer80310062</v>
      </c>
      <c r="B122209" s="6">
        <v>80310062</v>
      </c>
      <c r="C122209" s="6" t="s">
        <v>67978</v>
      </c>
      <c r="D122209" s="6">
        <v>80310062</v>
      </c>
      <c r="E122209" s="6" t="s">
        <v>272307</v>
      </c>
      <c r="F122209" s="6" t="s">
        <v>272308</v>
      </c>
      <c r="G122209" s="7">
        <v>-17.366974507999998</v>
      </c>
      <c r="H122209" s="7">
        <v>124.104523933</v>
      </c>
    </row>
    <row r="122210" spans="1:8">
      <c r="A122210" s="1" t="str">
        <f t="shared" si="1909"/>
        <v>dwer80310063</v>
      </c>
      <c r="B122210" s="6">
        <v>80310063</v>
      </c>
      <c r="C122210" s="6" t="s">
        <v>67979</v>
      </c>
      <c r="D122210" s="6">
        <v>80310063</v>
      </c>
      <c r="E122210" s="6" t="s">
        <v>108966</v>
      </c>
      <c r="F122210" s="6" t="s">
        <v>272309</v>
      </c>
      <c r="G122210" s="7">
        <v>-17.480934351999998</v>
      </c>
      <c r="H122210" s="7">
        <v>124.236046418</v>
      </c>
    </row>
    <row r="122211" spans="1:8">
      <c r="A122211" s="1" t="str">
        <f t="shared" si="1909"/>
        <v>dwer80310064</v>
      </c>
      <c r="B122211" s="6">
        <v>80310064</v>
      </c>
      <c r="C122211" s="6" t="s">
        <v>67980</v>
      </c>
      <c r="D122211" s="6">
        <v>80310064</v>
      </c>
      <c r="E122211" s="6" t="s">
        <v>272310</v>
      </c>
      <c r="F122211" s="6" t="s">
        <v>272311</v>
      </c>
      <c r="G122211" s="7">
        <v>-17.463680204999999</v>
      </c>
      <c r="H122211" s="7">
        <v>124.24790747199999</v>
      </c>
    </row>
    <row r="122212" spans="1:8">
      <c r="A122212" s="1" t="str">
        <f t="shared" si="1909"/>
        <v>dwer80310065</v>
      </c>
      <c r="B122212" s="6">
        <v>80310065</v>
      </c>
      <c r="C122212" s="6" t="s">
        <v>67981</v>
      </c>
      <c r="D122212" s="6">
        <v>80310065</v>
      </c>
      <c r="E122212" s="6" t="s">
        <v>272312</v>
      </c>
      <c r="F122212" s="6" t="s">
        <v>272313</v>
      </c>
      <c r="G122212" s="7">
        <v>-17.482773141999999</v>
      </c>
      <c r="H122212" s="7">
        <v>124.202994464</v>
      </c>
    </row>
    <row r="122213" spans="1:8">
      <c r="A122213" s="1" t="str">
        <f t="shared" si="1909"/>
        <v>dwer80310066</v>
      </c>
      <c r="B122213" s="6">
        <v>80310066</v>
      </c>
      <c r="C122213" s="6" t="s">
        <v>67982</v>
      </c>
      <c r="D122213" s="6">
        <v>80310066</v>
      </c>
      <c r="E122213" s="6" t="s">
        <v>272314</v>
      </c>
      <c r="F122213" s="6" t="s">
        <v>272315</v>
      </c>
      <c r="G122213" s="7">
        <v>-17.492134760999999</v>
      </c>
      <c r="H122213" s="7">
        <v>124.024374733</v>
      </c>
    </row>
    <row r="122214" spans="1:8">
      <c r="A122214" s="1" t="str">
        <f t="shared" si="1909"/>
        <v>dwer80310067</v>
      </c>
      <c r="B122214" s="6">
        <v>80310067</v>
      </c>
      <c r="C122214" s="6" t="s">
        <v>67983</v>
      </c>
      <c r="D122214" s="6">
        <v>80310067</v>
      </c>
      <c r="E122214" s="6" t="s">
        <v>272316</v>
      </c>
      <c r="F122214" s="6" t="s">
        <v>272317</v>
      </c>
      <c r="G122214" s="7">
        <v>-17.060410123</v>
      </c>
      <c r="H122214" s="7">
        <v>124.04927604300001</v>
      </c>
    </row>
    <row r="122215" spans="1:8">
      <c r="A122215" s="1" t="str">
        <f t="shared" si="1909"/>
        <v>dwer80310068</v>
      </c>
      <c r="B122215" s="6">
        <v>80310068</v>
      </c>
      <c r="C122215" s="6" t="s">
        <v>67984</v>
      </c>
      <c r="D122215" s="6">
        <v>80310068</v>
      </c>
      <c r="E122215" s="6" t="s">
        <v>272318</v>
      </c>
      <c r="F122215" s="6" t="s">
        <v>272317</v>
      </c>
      <c r="G122215" s="7">
        <v>-17.060409831000001</v>
      </c>
      <c r="H122215" s="7">
        <v>124.049332419</v>
      </c>
    </row>
    <row r="122216" spans="1:8">
      <c r="A122216" s="1" t="str">
        <f t="shared" si="1909"/>
        <v>dwer80310069</v>
      </c>
      <c r="B122216" s="6">
        <v>80310069</v>
      </c>
      <c r="C122216" s="6" t="s">
        <v>67985</v>
      </c>
      <c r="D122216" s="6">
        <v>80310069</v>
      </c>
      <c r="E122216" s="6" t="s">
        <v>235114</v>
      </c>
      <c r="F122216" s="6" t="s">
        <v>272319</v>
      </c>
      <c r="G122216" s="7">
        <v>-16.994448603999999</v>
      </c>
      <c r="H122216" s="7">
        <v>124.45468375999999</v>
      </c>
    </row>
    <row r="122217" spans="1:8">
      <c r="A122217" s="1" t="str">
        <f t="shared" si="1909"/>
        <v>dwer80310070</v>
      </c>
      <c r="B122217" s="6">
        <v>80310070</v>
      </c>
      <c r="C122217" s="6" t="s">
        <v>67986</v>
      </c>
      <c r="D122217" s="6">
        <v>80310070</v>
      </c>
      <c r="E122217" s="6" t="s">
        <v>234595</v>
      </c>
      <c r="F122217" s="6" t="s">
        <v>272320</v>
      </c>
      <c r="G122217" s="7">
        <v>-16.972349162</v>
      </c>
      <c r="H122217" s="7">
        <v>124.462758589</v>
      </c>
    </row>
    <row r="122218" spans="1:8">
      <c r="A122218" s="1" t="str">
        <f t="shared" si="1909"/>
        <v>dwer80310071</v>
      </c>
      <c r="B122218" s="6">
        <v>80310071</v>
      </c>
      <c r="C122218" s="6" t="s">
        <v>67987</v>
      </c>
      <c r="D122218" s="6">
        <v>80310071</v>
      </c>
      <c r="E122218" s="6" t="s">
        <v>272321</v>
      </c>
      <c r="F122218" s="6" t="s">
        <v>272322</v>
      </c>
      <c r="G122218" s="7">
        <v>-17.536665655</v>
      </c>
      <c r="H122218" s="7">
        <v>124.907344166</v>
      </c>
    </row>
    <row r="122219" spans="1:8">
      <c r="A122219" s="1" t="str">
        <f t="shared" si="1909"/>
        <v>dwer80310072</v>
      </c>
      <c r="B122219" s="6">
        <v>80310072</v>
      </c>
      <c r="C122219" s="6" t="s">
        <v>67988</v>
      </c>
      <c r="D122219" s="6">
        <v>80310072</v>
      </c>
      <c r="E122219" s="6" t="s">
        <v>272323</v>
      </c>
      <c r="F122219" s="6" t="s">
        <v>272324</v>
      </c>
      <c r="G122219" s="7">
        <v>-17.537710572999998</v>
      </c>
      <c r="H122219" s="7">
        <v>124.88112688</v>
      </c>
    </row>
    <row r="122220" spans="1:8">
      <c r="A122220" s="1" t="str">
        <f t="shared" si="1909"/>
        <v>dwer80310073</v>
      </c>
      <c r="B122220" s="6">
        <v>80310073</v>
      </c>
      <c r="C122220" s="6" t="s">
        <v>12062</v>
      </c>
      <c r="D122220" s="6">
        <v>80310073</v>
      </c>
      <c r="E122220" s="6" t="s">
        <v>272325</v>
      </c>
      <c r="F122220" s="6" t="s">
        <v>272326</v>
      </c>
      <c r="G122220" s="7">
        <v>-17.619415957000001</v>
      </c>
      <c r="H122220" s="7">
        <v>124.810332476</v>
      </c>
    </row>
    <row r="122221" spans="1:8">
      <c r="A122221" s="1" t="str">
        <f t="shared" si="1909"/>
        <v>dwer80310074</v>
      </c>
      <c r="B122221" s="6">
        <v>80310074</v>
      </c>
      <c r="C122221" s="6" t="s">
        <v>15186</v>
      </c>
      <c r="D122221" s="6">
        <v>80310074</v>
      </c>
      <c r="E122221" s="6" t="s">
        <v>272327</v>
      </c>
      <c r="F122221" s="6" t="s">
        <v>272328</v>
      </c>
      <c r="G122221" s="7">
        <v>-17.619188496</v>
      </c>
      <c r="H122221" s="7">
        <v>124.79864658299999</v>
      </c>
    </row>
    <row r="122222" spans="1:8">
      <c r="A122222" s="1" t="str">
        <f t="shared" si="1909"/>
        <v>dwer80310075</v>
      </c>
      <c r="B122222" s="6">
        <v>80310075</v>
      </c>
      <c r="C122222" s="6" t="s">
        <v>16023</v>
      </c>
      <c r="D122222" s="6">
        <v>80310075</v>
      </c>
      <c r="E122222" s="6" t="s">
        <v>272329</v>
      </c>
      <c r="F122222" s="6" t="s">
        <v>272330</v>
      </c>
      <c r="G122222" s="7">
        <v>-17.619541135999999</v>
      </c>
      <c r="H122222" s="7">
        <v>124.786721779</v>
      </c>
    </row>
    <row r="122223" spans="1:8">
      <c r="A122223" s="1" t="str">
        <f t="shared" si="1909"/>
        <v>dwer80310076</v>
      </c>
      <c r="B122223" s="6">
        <v>80310076</v>
      </c>
      <c r="C122223" s="6" t="s">
        <v>67989</v>
      </c>
      <c r="D122223" s="6">
        <v>80310076</v>
      </c>
      <c r="E122223" s="6" t="s">
        <v>272331</v>
      </c>
      <c r="F122223" s="6" t="s">
        <v>272332</v>
      </c>
      <c r="G122223" s="7">
        <v>-17.646491445999999</v>
      </c>
      <c r="H122223" s="7">
        <v>124.80192286400001</v>
      </c>
    </row>
    <row r="122224" spans="1:8">
      <c r="A122224" s="1" t="str">
        <f t="shared" si="1909"/>
        <v>dwer80310077</v>
      </c>
      <c r="B122224" s="6">
        <v>80310077</v>
      </c>
      <c r="C122224" s="6" t="s">
        <v>67990</v>
      </c>
      <c r="D122224" s="6">
        <v>80310077</v>
      </c>
      <c r="E122224" s="6" t="s">
        <v>109852</v>
      </c>
      <c r="F122224" s="6" t="s">
        <v>272333</v>
      </c>
      <c r="G122224" s="7">
        <v>-17.681820430999998</v>
      </c>
      <c r="H122224" s="7">
        <v>124.77691937500001</v>
      </c>
    </row>
    <row r="122225" spans="1:8">
      <c r="A122225" s="1" t="str">
        <f t="shared" si="1909"/>
        <v>dwer80310078</v>
      </c>
      <c r="B122225" s="6">
        <v>80310078</v>
      </c>
      <c r="C122225" s="6" t="s">
        <v>67991</v>
      </c>
      <c r="D122225" s="6">
        <v>80310078</v>
      </c>
      <c r="E122225" s="6" t="s">
        <v>272334</v>
      </c>
      <c r="F122225" s="6" t="s">
        <v>272335</v>
      </c>
      <c r="G122225" s="7">
        <v>-17.605536959999998</v>
      </c>
      <c r="H122225" s="7">
        <v>124.662534577</v>
      </c>
    </row>
    <row r="122226" spans="1:8">
      <c r="A122226" s="1" t="str">
        <f t="shared" si="1909"/>
        <v>dwer80310079</v>
      </c>
      <c r="B122226" s="6">
        <v>80310079</v>
      </c>
      <c r="C122226" s="6" t="s">
        <v>67992</v>
      </c>
      <c r="D122226" s="6">
        <v>80310079</v>
      </c>
      <c r="E122226" s="6" t="s">
        <v>272336</v>
      </c>
      <c r="F122226" s="6" t="s">
        <v>272337</v>
      </c>
      <c r="G122226" s="7">
        <v>-17.505991419000001</v>
      </c>
      <c r="H122226" s="7">
        <v>124.619486405</v>
      </c>
    </row>
    <row r="122227" spans="1:8">
      <c r="A122227" s="1" t="str">
        <f t="shared" si="1909"/>
        <v>dwer80310080</v>
      </c>
      <c r="B122227" s="6">
        <v>80310080</v>
      </c>
      <c r="C122227" s="6" t="s">
        <v>67993</v>
      </c>
      <c r="D122227" s="6">
        <v>80310080</v>
      </c>
      <c r="E122227" s="6" t="s">
        <v>272338</v>
      </c>
      <c r="F122227" s="6" t="s">
        <v>272339</v>
      </c>
      <c r="G122227" s="7">
        <v>-17.522276984000001</v>
      </c>
      <c r="H122227" s="7">
        <v>124.57429167799999</v>
      </c>
    </row>
    <row r="122228" spans="1:8">
      <c r="A122228" s="1" t="str">
        <f t="shared" si="1909"/>
        <v>dwer80310081</v>
      </c>
      <c r="B122228" s="6">
        <v>80310081</v>
      </c>
      <c r="C122228" s="6" t="s">
        <v>67994</v>
      </c>
      <c r="D122228" s="6">
        <v>80310081</v>
      </c>
      <c r="E122228" s="6" t="s">
        <v>272340</v>
      </c>
      <c r="F122228" s="6" t="s">
        <v>272341</v>
      </c>
      <c r="G122228" s="7">
        <v>-17.616041485</v>
      </c>
      <c r="H122228" s="7">
        <v>124.58380090599999</v>
      </c>
    </row>
    <row r="122229" spans="1:8">
      <c r="A122229" s="1" t="str">
        <f t="shared" si="1909"/>
        <v>dwer80310082</v>
      </c>
      <c r="B122229" s="6">
        <v>80310082</v>
      </c>
      <c r="C122229" s="6" t="s">
        <v>67995</v>
      </c>
      <c r="D122229" s="6">
        <v>80310082</v>
      </c>
      <c r="E122229" s="6" t="s">
        <v>259465</v>
      </c>
      <c r="F122229" s="6" t="s">
        <v>272342</v>
      </c>
      <c r="G122229" s="7">
        <v>-17.533778005999999</v>
      </c>
      <c r="H122229" s="7">
        <v>124.535377955</v>
      </c>
    </row>
    <row r="122230" spans="1:8">
      <c r="A122230" s="1" t="str">
        <f t="shared" si="1909"/>
        <v>dwer80310083</v>
      </c>
      <c r="B122230" s="6">
        <v>80310083</v>
      </c>
      <c r="C122230" s="6" t="s">
        <v>67996</v>
      </c>
      <c r="D122230" s="6">
        <v>80310083</v>
      </c>
      <c r="E122230" s="6" t="s">
        <v>272343</v>
      </c>
      <c r="F122230" s="6" t="s">
        <v>272344</v>
      </c>
      <c r="G122230" s="7">
        <v>-17.643103612000001</v>
      </c>
      <c r="H122230" s="7">
        <v>124.748732894</v>
      </c>
    </row>
    <row r="122231" spans="1:8">
      <c r="A122231" s="1" t="str">
        <f t="shared" si="1909"/>
        <v>dwer80310084</v>
      </c>
      <c r="B122231" s="6">
        <v>80310084</v>
      </c>
      <c r="C122231" s="6" t="s">
        <v>52295</v>
      </c>
      <c r="D122231" s="6">
        <v>80310084</v>
      </c>
      <c r="E122231" s="6" t="s">
        <v>272345</v>
      </c>
      <c r="F122231" s="6" t="s">
        <v>272346</v>
      </c>
      <c r="G122231" s="7">
        <v>-17.655564622</v>
      </c>
      <c r="H122231" s="7">
        <v>124.74452674699999</v>
      </c>
    </row>
    <row r="122232" spans="1:8">
      <c r="A122232" s="1" t="str">
        <f t="shared" si="1909"/>
        <v>dwer80310085</v>
      </c>
      <c r="B122232" s="6">
        <v>80310085</v>
      </c>
      <c r="C122232" s="6" t="s">
        <v>67997</v>
      </c>
      <c r="D122232" s="6">
        <v>80310085</v>
      </c>
      <c r="E122232" s="6" t="s">
        <v>272347</v>
      </c>
      <c r="F122232" s="6" t="s">
        <v>272348</v>
      </c>
      <c r="G122232" s="7">
        <v>-17.644993471999999</v>
      </c>
      <c r="H122232" s="7">
        <v>124.52650611200001</v>
      </c>
    </row>
    <row r="122233" spans="1:8">
      <c r="A122233" s="1" t="str">
        <f t="shared" si="1909"/>
        <v>dwer80310086</v>
      </c>
      <c r="B122233" s="6">
        <v>80310086</v>
      </c>
      <c r="C122233" s="6" t="s">
        <v>67998</v>
      </c>
      <c r="D122233" s="6">
        <v>80310086</v>
      </c>
      <c r="E122233" s="6" t="s">
        <v>272349</v>
      </c>
      <c r="F122233" s="6" t="s">
        <v>272350</v>
      </c>
      <c r="G122233" s="7">
        <v>-17.172631659</v>
      </c>
      <c r="H122233" s="7">
        <v>124.835260662</v>
      </c>
    </row>
    <row r="122234" spans="1:8">
      <c r="A122234" s="1" t="str">
        <f t="shared" si="1909"/>
        <v>dwer80310087</v>
      </c>
      <c r="B122234" s="6">
        <v>80310087</v>
      </c>
      <c r="C122234" s="6" t="s">
        <v>67999</v>
      </c>
      <c r="D122234" s="6">
        <v>80310087</v>
      </c>
      <c r="E122234" s="6" t="s">
        <v>272351</v>
      </c>
      <c r="F122234" s="6" t="s">
        <v>272352</v>
      </c>
      <c r="G122234" s="7">
        <v>-17.173929226999999</v>
      </c>
      <c r="H122234" s="7">
        <v>124.854438688</v>
      </c>
    </row>
    <row r="122235" spans="1:8">
      <c r="A122235" s="1" t="str">
        <f t="shared" si="1909"/>
        <v>dwer80310088</v>
      </c>
      <c r="B122235" s="6">
        <v>80310088</v>
      </c>
      <c r="C122235" s="6" t="s">
        <v>15983</v>
      </c>
      <c r="D122235" s="6">
        <v>80310088</v>
      </c>
      <c r="E122235" s="6" t="s">
        <v>272353</v>
      </c>
      <c r="F122235" s="6" t="s">
        <v>272354</v>
      </c>
      <c r="G122235" s="7">
        <v>-17.332789341000002</v>
      </c>
      <c r="H122235" s="7">
        <v>124.819037087</v>
      </c>
    </row>
    <row r="122236" spans="1:8">
      <c r="A122236" s="1" t="str">
        <f t="shared" si="1909"/>
        <v>dwer80310089</v>
      </c>
      <c r="B122236" s="6">
        <v>80310089</v>
      </c>
      <c r="C122236" s="6" t="s">
        <v>12345</v>
      </c>
      <c r="D122236" s="6">
        <v>80310089</v>
      </c>
      <c r="E122236" s="6" t="s">
        <v>272355</v>
      </c>
      <c r="F122236" s="6" t="s">
        <v>272356</v>
      </c>
      <c r="G122236" s="7">
        <v>-17.405964389000001</v>
      </c>
      <c r="H122236" s="7">
        <v>124.868256594</v>
      </c>
    </row>
    <row r="122237" spans="1:8">
      <c r="A122237" s="1" t="str">
        <f t="shared" si="1909"/>
        <v>dwer80310090</v>
      </c>
      <c r="B122237" s="6">
        <v>80310090</v>
      </c>
      <c r="C122237" s="6" t="s">
        <v>68000</v>
      </c>
      <c r="D122237" s="6">
        <v>80310090</v>
      </c>
      <c r="E122237" s="6" t="s">
        <v>272357</v>
      </c>
      <c r="F122237" s="6" t="s">
        <v>272358</v>
      </c>
      <c r="G122237" s="7">
        <v>-17.444935785999999</v>
      </c>
      <c r="H122237" s="7">
        <v>124.808145657</v>
      </c>
    </row>
    <row r="122238" spans="1:8">
      <c r="A122238" s="1" t="str">
        <f t="shared" si="1909"/>
        <v>dwer80310091</v>
      </c>
      <c r="B122238" s="6">
        <v>80310091</v>
      </c>
      <c r="C122238" s="6" t="s">
        <v>68001</v>
      </c>
      <c r="D122238" s="6">
        <v>80310091</v>
      </c>
      <c r="E122238" s="6" t="s">
        <v>272359</v>
      </c>
      <c r="F122238" s="6" t="s">
        <v>272360</v>
      </c>
      <c r="G122238" s="7">
        <v>-17.433759440999999</v>
      </c>
      <c r="H122238" s="7">
        <v>124.802105396</v>
      </c>
    </row>
    <row r="122239" spans="1:8">
      <c r="A122239" s="1" t="str">
        <f t="shared" si="1909"/>
        <v>dwer80310092</v>
      </c>
      <c r="B122239" s="6">
        <v>80310092</v>
      </c>
      <c r="C122239" s="6" t="s">
        <v>68002</v>
      </c>
      <c r="D122239" s="6">
        <v>80310092</v>
      </c>
      <c r="E122239" s="6" t="s">
        <v>272361</v>
      </c>
      <c r="F122239" s="6" t="s">
        <v>269435</v>
      </c>
      <c r="G122239" s="7">
        <v>-17.303855425999998</v>
      </c>
      <c r="H122239" s="7">
        <v>124.675108374</v>
      </c>
    </row>
    <row r="122240" spans="1:8">
      <c r="A122240" s="1" t="str">
        <f t="shared" si="1909"/>
        <v>dwer80310093</v>
      </c>
      <c r="B122240" s="6">
        <v>80310093</v>
      </c>
      <c r="C122240" s="6" t="s">
        <v>68003</v>
      </c>
      <c r="D122240" s="6">
        <v>80310093</v>
      </c>
      <c r="E122240" s="6" t="s">
        <v>272362</v>
      </c>
      <c r="F122240" s="6" t="s">
        <v>272363</v>
      </c>
      <c r="G122240" s="7">
        <v>-17.39656548</v>
      </c>
      <c r="H122240" s="7">
        <v>124.74976309199999</v>
      </c>
    </row>
    <row r="122241" spans="1:8">
      <c r="A122241" s="1" t="str">
        <f t="shared" si="1909"/>
        <v>dwer80310094</v>
      </c>
      <c r="B122241" s="6">
        <v>80310094</v>
      </c>
      <c r="C122241" s="6" t="s">
        <v>68004</v>
      </c>
      <c r="D122241" s="6">
        <v>80310094</v>
      </c>
      <c r="E122241" s="6" t="s">
        <v>272364</v>
      </c>
      <c r="F122241" s="6" t="s">
        <v>272365</v>
      </c>
      <c r="G122241" s="7">
        <v>-17.420845205999999</v>
      </c>
      <c r="H122241" s="7">
        <v>124.506436421</v>
      </c>
    </row>
    <row r="122242" spans="1:8">
      <c r="A122242" s="1" t="str">
        <f t="shared" si="1909"/>
        <v>dwer80310095</v>
      </c>
      <c r="B122242" s="6">
        <v>80310095</v>
      </c>
      <c r="C122242" s="6" t="s">
        <v>68005</v>
      </c>
      <c r="D122242" s="6">
        <v>80310095</v>
      </c>
      <c r="E122242" s="6" t="s">
        <v>272366</v>
      </c>
      <c r="F122242" s="6" t="s">
        <v>272367</v>
      </c>
      <c r="G122242" s="7">
        <v>-17.433068747</v>
      </c>
      <c r="H122242" s="7">
        <v>124.57111554399999</v>
      </c>
    </row>
    <row r="122243" spans="1:8">
      <c r="A122243" s="1" t="str">
        <f t="shared" ref="A122243:A122306" si="1910">_xlfn.CONCAT("dwer",B122243)</f>
        <v>dwer80310096</v>
      </c>
      <c r="B122243" s="6">
        <v>80310096</v>
      </c>
      <c r="C122243" s="6" t="s">
        <v>68006</v>
      </c>
      <c r="D122243" s="6">
        <v>80310096</v>
      </c>
      <c r="E122243" s="6" t="s">
        <v>272368</v>
      </c>
      <c r="F122243" s="6" t="s">
        <v>272369</v>
      </c>
      <c r="G122243" s="7">
        <v>-17.493889600999999</v>
      </c>
      <c r="H122243" s="7">
        <v>124.616460297</v>
      </c>
    </row>
    <row r="122244" spans="1:8">
      <c r="A122244" s="1" t="str">
        <f t="shared" si="1910"/>
        <v>dwer80310097</v>
      </c>
      <c r="B122244" s="6">
        <v>80310097</v>
      </c>
      <c r="C122244" s="6" t="s">
        <v>68007</v>
      </c>
      <c r="D122244" s="6">
        <v>80310097</v>
      </c>
      <c r="E122244" s="6" t="s">
        <v>272370</v>
      </c>
      <c r="F122244" s="6" t="s">
        <v>272371</v>
      </c>
      <c r="G122244" s="7">
        <v>-17.232335872</v>
      </c>
      <c r="H122244" s="7">
        <v>124.74304643399999</v>
      </c>
    </row>
    <row r="122245" spans="1:8">
      <c r="A122245" s="1" t="str">
        <f t="shared" si="1910"/>
        <v>dwer80310098</v>
      </c>
      <c r="B122245" s="6">
        <v>80310098</v>
      </c>
      <c r="C122245" s="6" t="s">
        <v>53</v>
      </c>
      <c r="D122245" s="6">
        <v>80310098</v>
      </c>
      <c r="E122245" s="6" t="s">
        <v>272370</v>
      </c>
      <c r="F122245" s="6" t="s">
        <v>272371</v>
      </c>
      <c r="G122245" s="7">
        <v>-17.232335872</v>
      </c>
      <c r="H122245" s="7">
        <v>124.74304643399999</v>
      </c>
    </row>
    <row r="122246" spans="1:8">
      <c r="A122246" s="1" t="str">
        <f t="shared" si="1910"/>
        <v>dwer80310099</v>
      </c>
      <c r="B122246" s="6">
        <v>80310099</v>
      </c>
      <c r="C122246" s="6" t="s">
        <v>68008</v>
      </c>
      <c r="D122246" s="6">
        <v>80310099</v>
      </c>
      <c r="E122246" s="6" t="s">
        <v>272372</v>
      </c>
      <c r="F122246" s="6" t="s">
        <v>272373</v>
      </c>
      <c r="G122246" s="7">
        <v>-16.884504995</v>
      </c>
      <c r="H122246" s="7">
        <v>124.959820431</v>
      </c>
    </row>
    <row r="122247" spans="1:8">
      <c r="A122247" s="1" t="str">
        <f t="shared" si="1910"/>
        <v>dwer80310100</v>
      </c>
      <c r="B122247" s="6">
        <v>80310100</v>
      </c>
      <c r="C122247" s="6" t="s">
        <v>68009</v>
      </c>
      <c r="D122247" s="6">
        <v>80310100</v>
      </c>
      <c r="E122247" s="6" t="s">
        <v>272374</v>
      </c>
      <c r="F122247" s="6" t="s">
        <v>272375</v>
      </c>
      <c r="G122247" s="7">
        <v>-17.600690522000001</v>
      </c>
      <c r="H122247" s="7">
        <v>125.155108985</v>
      </c>
    </row>
    <row r="122248" spans="1:8">
      <c r="A122248" s="1" t="str">
        <f t="shared" si="1910"/>
        <v>dwer80310101</v>
      </c>
      <c r="B122248" s="6">
        <v>80310101</v>
      </c>
      <c r="C122248" s="6" t="s">
        <v>50097</v>
      </c>
      <c r="D122248" s="6">
        <v>80310101</v>
      </c>
      <c r="E122248" s="6" t="s">
        <v>272376</v>
      </c>
      <c r="F122248" s="6" t="s">
        <v>268299</v>
      </c>
      <c r="G122248" s="7">
        <v>-17.506414143000001</v>
      </c>
      <c r="H122248" s="7">
        <v>125.007013219</v>
      </c>
    </row>
    <row r="122249" spans="1:8">
      <c r="A122249" s="1" t="str">
        <f t="shared" si="1910"/>
        <v>dwer80310102</v>
      </c>
      <c r="B122249" s="6">
        <v>80310102</v>
      </c>
      <c r="C122249" s="6" t="s">
        <v>53</v>
      </c>
      <c r="D122249" s="6">
        <v>80310102</v>
      </c>
      <c r="E122249" s="6" t="s">
        <v>272377</v>
      </c>
      <c r="F122249" s="6" t="s">
        <v>272378</v>
      </c>
      <c r="G122249" s="7">
        <v>-17.566916490000001</v>
      </c>
      <c r="H122249" s="7">
        <v>125.059941833</v>
      </c>
    </row>
    <row r="122250" spans="1:8">
      <c r="A122250" s="1" t="str">
        <f t="shared" si="1910"/>
        <v>dwer80310103</v>
      </c>
      <c r="B122250" s="6">
        <v>80310103</v>
      </c>
      <c r="C122250" s="6" t="s">
        <v>68010</v>
      </c>
      <c r="D122250" s="6">
        <v>80310103</v>
      </c>
      <c r="E122250" s="6" t="s">
        <v>272379</v>
      </c>
      <c r="F122250" s="6" t="s">
        <v>272380</v>
      </c>
      <c r="G122250" s="7">
        <v>-17.502494544000001</v>
      </c>
      <c r="H122250" s="7">
        <v>125.06707511899999</v>
      </c>
    </row>
    <row r="122251" spans="1:8">
      <c r="A122251" s="1" t="str">
        <f t="shared" si="1910"/>
        <v>dwer80310104</v>
      </c>
      <c r="B122251" s="6">
        <v>80310104</v>
      </c>
      <c r="C122251" s="6" t="s">
        <v>46278</v>
      </c>
      <c r="D122251" s="6">
        <v>80310104</v>
      </c>
      <c r="E122251" s="6" t="s">
        <v>272381</v>
      </c>
      <c r="F122251" s="6" t="s">
        <v>272382</v>
      </c>
      <c r="G122251" s="7">
        <v>-17.623813459000001</v>
      </c>
      <c r="H122251" s="7">
        <v>125.17000691600001</v>
      </c>
    </row>
    <row r="122252" spans="1:8">
      <c r="A122252" s="1" t="str">
        <f t="shared" si="1910"/>
        <v>dwer80310105</v>
      </c>
      <c r="B122252" s="6">
        <v>80310105</v>
      </c>
      <c r="C122252" s="6" t="s">
        <v>49138</v>
      </c>
      <c r="D122252" s="6">
        <v>80310105</v>
      </c>
      <c r="E122252" s="6" t="s">
        <v>272383</v>
      </c>
      <c r="F122252" s="6" t="s">
        <v>272384</v>
      </c>
      <c r="G122252" s="7">
        <v>-17.671164188999999</v>
      </c>
      <c r="H122252" s="7">
        <v>125.247457802</v>
      </c>
    </row>
    <row r="122253" spans="1:8">
      <c r="A122253" s="1" t="str">
        <f t="shared" si="1910"/>
        <v>dwer80310106</v>
      </c>
      <c r="B122253" s="6">
        <v>80310106</v>
      </c>
      <c r="C122253" s="6" t="s">
        <v>68011</v>
      </c>
      <c r="D122253" s="6">
        <v>80310106</v>
      </c>
      <c r="E122253" s="6" t="s">
        <v>272385</v>
      </c>
      <c r="F122253" s="6" t="s">
        <v>272386</v>
      </c>
      <c r="G122253" s="7">
        <v>-17.207529472000001</v>
      </c>
      <c r="H122253" s="7">
        <v>123.95957215200001</v>
      </c>
    </row>
    <row r="122254" spans="1:8">
      <c r="A122254" s="1" t="str">
        <f t="shared" si="1910"/>
        <v>dwer80310107</v>
      </c>
      <c r="B122254" s="6">
        <v>80310107</v>
      </c>
      <c r="C122254" s="6" t="s">
        <v>68012</v>
      </c>
      <c r="D122254" s="6">
        <v>80310107</v>
      </c>
      <c r="E122254" s="6" t="s">
        <v>272387</v>
      </c>
      <c r="F122254" s="6" t="s">
        <v>272388</v>
      </c>
      <c r="G122254" s="7">
        <v>-17.16337523</v>
      </c>
      <c r="H122254" s="7">
        <v>123.982548171</v>
      </c>
    </row>
    <row r="122255" spans="1:8">
      <c r="A122255" s="1" t="str">
        <f t="shared" si="1910"/>
        <v>dwer80310108</v>
      </c>
      <c r="B122255" s="6">
        <v>80310108</v>
      </c>
      <c r="C122255" s="6" t="s">
        <v>68013</v>
      </c>
      <c r="D122255" s="6">
        <v>80310108</v>
      </c>
      <c r="E122255" s="6" t="s">
        <v>108748</v>
      </c>
      <c r="F122255" s="6" t="s">
        <v>272389</v>
      </c>
      <c r="G122255" s="7">
        <v>-17.192283943</v>
      </c>
      <c r="H122255" s="7">
        <v>123.970467081</v>
      </c>
    </row>
    <row r="122256" spans="1:8">
      <c r="A122256" s="1" t="str">
        <f t="shared" si="1910"/>
        <v>dwer80310109</v>
      </c>
      <c r="B122256" s="6">
        <v>80310109</v>
      </c>
      <c r="C122256" s="6" t="s">
        <v>68014</v>
      </c>
      <c r="D122256" s="6">
        <v>80310109</v>
      </c>
      <c r="E122256" s="6" t="s">
        <v>272390</v>
      </c>
      <c r="F122256" s="6" t="s">
        <v>272391</v>
      </c>
      <c r="G122256" s="7">
        <v>-17.257257883000001</v>
      </c>
      <c r="H122256" s="7">
        <v>123.99122790200001</v>
      </c>
    </row>
    <row r="122257" spans="1:8">
      <c r="A122257" s="1" t="str">
        <f t="shared" si="1910"/>
        <v>dwer80310110</v>
      </c>
      <c r="B122257" s="6">
        <v>80310110</v>
      </c>
      <c r="C122257" s="6" t="s">
        <v>67939</v>
      </c>
      <c r="D122257" s="6">
        <v>80310110</v>
      </c>
      <c r="E122257" s="6" t="s">
        <v>272392</v>
      </c>
      <c r="F122257" s="6" t="s">
        <v>272393</v>
      </c>
      <c r="G122257" s="7">
        <v>-17.255452294000001</v>
      </c>
      <c r="H122257" s="7">
        <v>123.908563914</v>
      </c>
    </row>
    <row r="122258" spans="1:8">
      <c r="A122258" s="1" t="str">
        <f t="shared" si="1910"/>
        <v>dwer80310111</v>
      </c>
      <c r="B122258" s="6">
        <v>80310111</v>
      </c>
      <c r="C122258" s="6" t="s">
        <v>68015</v>
      </c>
      <c r="D122258" s="6">
        <v>80310111</v>
      </c>
      <c r="E122258" s="6" t="s">
        <v>126969</v>
      </c>
      <c r="F122258" s="6" t="s">
        <v>272394</v>
      </c>
      <c r="G122258" s="7">
        <v>-17.249293002999998</v>
      </c>
      <c r="H122258" s="7">
        <v>123.90748025000001</v>
      </c>
    </row>
    <row r="122259" spans="1:8">
      <c r="A122259" s="1" t="str">
        <f t="shared" si="1910"/>
        <v>dwer80310112</v>
      </c>
      <c r="B122259" s="6">
        <v>80310112</v>
      </c>
      <c r="C122259" s="6" t="s">
        <v>48739</v>
      </c>
      <c r="D122259" s="6">
        <v>80310112</v>
      </c>
      <c r="E122259" s="6" t="s">
        <v>272395</v>
      </c>
      <c r="F122259" s="6" t="s">
        <v>272396</v>
      </c>
      <c r="G122259" s="7">
        <v>-17.341212036999998</v>
      </c>
      <c r="H122259" s="7">
        <v>123.967530102</v>
      </c>
    </row>
    <row r="122260" spans="1:8">
      <c r="A122260" s="1" t="str">
        <f t="shared" si="1910"/>
        <v>dwer80310113</v>
      </c>
      <c r="B122260" s="6">
        <v>80310113</v>
      </c>
      <c r="C122260" s="6" t="s">
        <v>68016</v>
      </c>
      <c r="D122260" s="6">
        <v>80310113</v>
      </c>
      <c r="E122260" s="6" t="s">
        <v>272397</v>
      </c>
      <c r="F122260" s="6" t="s">
        <v>272398</v>
      </c>
      <c r="G122260" s="7">
        <v>-17.278138200000001</v>
      </c>
      <c r="H122260" s="7">
        <v>123.91463019</v>
      </c>
    </row>
    <row r="122261" spans="1:8">
      <c r="A122261" s="1" t="str">
        <f t="shared" si="1910"/>
        <v>dwer80310114</v>
      </c>
      <c r="B122261" s="6">
        <v>80310114</v>
      </c>
      <c r="C122261" s="6" t="s">
        <v>68017</v>
      </c>
      <c r="D122261" s="6">
        <v>80310114</v>
      </c>
      <c r="E122261" s="6" t="s">
        <v>272399</v>
      </c>
      <c r="F122261" s="6" t="s">
        <v>272400</v>
      </c>
      <c r="G122261" s="7">
        <v>-17.261978214999999</v>
      </c>
      <c r="H122261" s="7">
        <v>123.861335592</v>
      </c>
    </row>
    <row r="122262" spans="1:8">
      <c r="A122262" s="1" t="str">
        <f t="shared" si="1910"/>
        <v>dwer80310115</v>
      </c>
      <c r="B122262" s="6">
        <v>80310115</v>
      </c>
      <c r="C122262" s="6" t="s">
        <v>68018</v>
      </c>
      <c r="D122262" s="6">
        <v>80310115</v>
      </c>
      <c r="E122262" s="6" t="s">
        <v>272401</v>
      </c>
      <c r="F122262" s="6" t="s">
        <v>272402</v>
      </c>
      <c r="G122262" s="7">
        <v>-17.586117595000001</v>
      </c>
      <c r="H122262" s="7">
        <v>124.420316124</v>
      </c>
    </row>
    <row r="122263" spans="1:8">
      <c r="A122263" s="1" t="str">
        <f t="shared" si="1910"/>
        <v>dwer80310117</v>
      </c>
      <c r="B122263" s="6">
        <v>80310117</v>
      </c>
      <c r="C122263" s="6" t="s">
        <v>68019</v>
      </c>
      <c r="D122263" s="6">
        <v>80310117</v>
      </c>
      <c r="E122263" s="6" t="s">
        <v>272403</v>
      </c>
      <c r="F122263" s="6" t="s">
        <v>272404</v>
      </c>
      <c r="G122263" s="7">
        <v>-17.523832025000001</v>
      </c>
      <c r="H122263" s="7">
        <v>124.38784425</v>
      </c>
    </row>
    <row r="122264" spans="1:8">
      <c r="A122264" s="1" t="str">
        <f t="shared" si="1910"/>
        <v>dwer80310118</v>
      </c>
      <c r="B122264" s="6">
        <v>80310118</v>
      </c>
      <c r="C122264" s="6" t="s">
        <v>68020</v>
      </c>
      <c r="D122264" s="6">
        <v>80310118</v>
      </c>
      <c r="E122264" s="6" t="s">
        <v>272405</v>
      </c>
      <c r="F122264" s="6" t="s">
        <v>272406</v>
      </c>
      <c r="G122264" s="7">
        <v>-17.598285607000001</v>
      </c>
      <c r="H122264" s="7">
        <v>124.438436899</v>
      </c>
    </row>
    <row r="122265" spans="1:8">
      <c r="A122265" s="1" t="str">
        <f t="shared" si="1910"/>
        <v>dwer80310119</v>
      </c>
      <c r="B122265" s="6">
        <v>80310119</v>
      </c>
      <c r="C122265" s="6" t="s">
        <v>68021</v>
      </c>
      <c r="D122265" s="6">
        <v>80310119</v>
      </c>
      <c r="E122265" s="6" t="s">
        <v>272407</v>
      </c>
      <c r="F122265" s="6" t="s">
        <v>272408</v>
      </c>
      <c r="G122265" s="7">
        <v>-17.618755734000001</v>
      </c>
      <c r="H122265" s="7">
        <v>124.500059537</v>
      </c>
    </row>
    <row r="122266" spans="1:8">
      <c r="A122266" s="1" t="str">
        <f t="shared" si="1910"/>
        <v>dwer80310120</v>
      </c>
      <c r="B122266" s="6">
        <v>80310120</v>
      </c>
      <c r="C122266" s="6" t="s">
        <v>68022</v>
      </c>
      <c r="D122266" s="6">
        <v>80310120</v>
      </c>
      <c r="E122266" s="6" t="s">
        <v>272409</v>
      </c>
      <c r="F122266" s="6" t="s">
        <v>272410</v>
      </c>
      <c r="G122266" s="7">
        <v>-17.618691980000001</v>
      </c>
      <c r="H122266" s="7">
        <v>124.500124976</v>
      </c>
    </row>
    <row r="122267" spans="1:8">
      <c r="A122267" s="1" t="str">
        <f t="shared" si="1910"/>
        <v>dwer80310121</v>
      </c>
      <c r="B122267" s="6">
        <v>80310121</v>
      </c>
      <c r="C122267" s="6" t="s">
        <v>68023</v>
      </c>
      <c r="D122267" s="6">
        <v>80310121</v>
      </c>
      <c r="E122267" s="6" t="s">
        <v>272409</v>
      </c>
      <c r="F122267" s="6" t="s">
        <v>272410</v>
      </c>
      <c r="G122267" s="7">
        <v>-17.618691980000001</v>
      </c>
      <c r="H122267" s="7">
        <v>124.500124976</v>
      </c>
    </row>
    <row r="122268" spans="1:8">
      <c r="A122268" s="1" t="str">
        <f t="shared" si="1910"/>
        <v>dwer80310122</v>
      </c>
      <c r="B122268" s="6">
        <v>80310122</v>
      </c>
      <c r="C122268" s="6" t="s">
        <v>68024</v>
      </c>
      <c r="D122268" s="6">
        <v>80310122</v>
      </c>
      <c r="E122268" s="6" t="s">
        <v>272407</v>
      </c>
      <c r="F122268" s="6" t="s">
        <v>272410</v>
      </c>
      <c r="G122268" s="7">
        <v>-17.618692482</v>
      </c>
      <c r="H122268" s="7">
        <v>124.50005901599999</v>
      </c>
    </row>
    <row r="122269" spans="1:8">
      <c r="A122269" s="1" t="str">
        <f t="shared" si="1910"/>
        <v>dwer80310123</v>
      </c>
      <c r="B122269" s="6">
        <v>80310123</v>
      </c>
      <c r="C122269" s="6" t="s">
        <v>68025</v>
      </c>
      <c r="D122269" s="6">
        <v>80310123</v>
      </c>
      <c r="E122269" s="6" t="s">
        <v>272407</v>
      </c>
      <c r="F122269" s="6" t="s">
        <v>272410</v>
      </c>
      <c r="G122269" s="7">
        <v>-17.618692482</v>
      </c>
      <c r="H122269" s="7">
        <v>124.50005901599999</v>
      </c>
    </row>
    <row r="122270" spans="1:8">
      <c r="A122270" s="1" t="str">
        <f t="shared" si="1910"/>
        <v>dwer80310124</v>
      </c>
      <c r="B122270" s="6">
        <v>80310124</v>
      </c>
      <c r="C122270" s="6" t="s">
        <v>68026</v>
      </c>
      <c r="D122270" s="6">
        <v>80310124</v>
      </c>
      <c r="E122270" s="6" t="s">
        <v>272407</v>
      </c>
      <c r="F122270" s="6" t="s">
        <v>272410</v>
      </c>
      <c r="G122270" s="7">
        <v>-17.618692482</v>
      </c>
      <c r="H122270" s="7">
        <v>124.50005901599999</v>
      </c>
    </row>
    <row r="122271" spans="1:8">
      <c r="A122271" s="1" t="str">
        <f t="shared" si="1910"/>
        <v>dwer80310125</v>
      </c>
      <c r="B122271" s="6">
        <v>80310125</v>
      </c>
      <c r="C122271" s="6" t="s">
        <v>68027</v>
      </c>
      <c r="D122271" s="6">
        <v>80310125</v>
      </c>
      <c r="E122271" s="6" t="s">
        <v>170407</v>
      </c>
      <c r="F122271" s="6" t="s">
        <v>272411</v>
      </c>
      <c r="G122271" s="7">
        <v>-17.565094006999999</v>
      </c>
      <c r="H122271" s="7">
        <v>124.45822222300001</v>
      </c>
    </row>
    <row r="122272" spans="1:8">
      <c r="A122272" s="1" t="str">
        <f t="shared" si="1910"/>
        <v>dwer80310126</v>
      </c>
      <c r="B122272" s="6">
        <v>80310126</v>
      </c>
      <c r="C122272" s="6" t="s">
        <v>68028</v>
      </c>
      <c r="D122272" s="6">
        <v>80310126</v>
      </c>
      <c r="E122272" s="6" t="s">
        <v>272412</v>
      </c>
      <c r="F122272" s="6" t="s">
        <v>272413</v>
      </c>
      <c r="G122272" s="7">
        <v>-17.600329845000001</v>
      </c>
      <c r="H122272" s="7">
        <v>124.415612072</v>
      </c>
    </row>
    <row r="122273" spans="1:8">
      <c r="A122273" s="1" t="str">
        <f t="shared" si="1910"/>
        <v>dwer80310127</v>
      </c>
      <c r="B122273" s="6">
        <v>80310127</v>
      </c>
      <c r="C122273" s="6" t="s">
        <v>68029</v>
      </c>
      <c r="D122273" s="6">
        <v>80310127</v>
      </c>
      <c r="E122273" s="6" t="s">
        <v>272414</v>
      </c>
      <c r="F122273" s="6" t="s">
        <v>272415</v>
      </c>
      <c r="G122273" s="7">
        <v>-17.605044385999999</v>
      </c>
      <c r="H122273" s="7">
        <v>124.32628859</v>
      </c>
    </row>
    <row r="122274" spans="1:8">
      <c r="A122274" s="1" t="str">
        <f t="shared" si="1910"/>
        <v>dwer80310128</v>
      </c>
      <c r="B122274" s="6">
        <v>80310128</v>
      </c>
      <c r="C122274" s="6" t="s">
        <v>68030</v>
      </c>
      <c r="D122274" s="6">
        <v>80310128</v>
      </c>
      <c r="E122274" s="6" t="s">
        <v>272416</v>
      </c>
      <c r="F122274" s="6" t="s">
        <v>272417</v>
      </c>
      <c r="G122274" s="7">
        <v>-17.579291592000001</v>
      </c>
      <c r="H122274" s="7">
        <v>124.32322710299999</v>
      </c>
    </row>
    <row r="122275" spans="1:8">
      <c r="A122275" s="1" t="str">
        <f t="shared" si="1910"/>
        <v>dwer80310129</v>
      </c>
      <c r="B122275" s="6">
        <v>80310129</v>
      </c>
      <c r="C122275" s="6" t="s">
        <v>68031</v>
      </c>
      <c r="D122275" s="6">
        <v>80310129</v>
      </c>
      <c r="E122275" s="6" t="s">
        <v>272418</v>
      </c>
      <c r="F122275" s="6" t="s">
        <v>272419</v>
      </c>
      <c r="G122275" s="7">
        <v>-17.528588890999998</v>
      </c>
      <c r="H122275" s="7">
        <v>124.299451768</v>
      </c>
    </row>
    <row r="122276" spans="1:8">
      <c r="A122276" s="1" t="str">
        <f t="shared" si="1910"/>
        <v>dwer80310131</v>
      </c>
      <c r="B122276" s="6">
        <v>80310131</v>
      </c>
      <c r="C122276" s="6" t="s">
        <v>68032</v>
      </c>
      <c r="D122276" s="6">
        <v>80310131</v>
      </c>
      <c r="E122276" s="6" t="s">
        <v>176861</v>
      </c>
      <c r="F122276" s="6" t="s">
        <v>272270</v>
      </c>
      <c r="G122276" s="7">
        <v>-17.584876584</v>
      </c>
      <c r="H122276" s="7">
        <v>124.351214122</v>
      </c>
    </row>
    <row r="122277" spans="1:8">
      <c r="A122277" s="1" t="str">
        <f t="shared" si="1910"/>
        <v>dwer80310132</v>
      </c>
      <c r="B122277" s="6">
        <v>80310132</v>
      </c>
      <c r="C122277" s="6" t="s">
        <v>68033</v>
      </c>
      <c r="D122277" s="6">
        <v>80310132</v>
      </c>
      <c r="E122277" s="6" t="s">
        <v>272420</v>
      </c>
      <c r="F122277" s="6" t="s">
        <v>272421</v>
      </c>
      <c r="G122277" s="7">
        <v>-17.564650724</v>
      </c>
      <c r="H122277" s="7">
        <v>124.263992246</v>
      </c>
    </row>
    <row r="122278" spans="1:8">
      <c r="A122278" s="1" t="str">
        <f t="shared" si="1910"/>
        <v>dwer80310133</v>
      </c>
      <c r="B122278" s="6">
        <v>80310133</v>
      </c>
      <c r="C122278" s="6" t="s">
        <v>68034</v>
      </c>
      <c r="D122278" s="6">
        <v>80310133</v>
      </c>
      <c r="E122278" s="6" t="s">
        <v>272422</v>
      </c>
      <c r="F122278" s="6" t="s">
        <v>272337</v>
      </c>
      <c r="G122278" s="7">
        <v>-17.508584309</v>
      </c>
      <c r="H122278" s="7">
        <v>124.262539554</v>
      </c>
    </row>
    <row r="122279" spans="1:8">
      <c r="A122279" s="1" t="str">
        <f t="shared" si="1910"/>
        <v>dwer80310134</v>
      </c>
      <c r="B122279" s="6">
        <v>80310134</v>
      </c>
      <c r="C122279" s="6" t="s">
        <v>68035</v>
      </c>
      <c r="D122279" s="6">
        <v>80310134</v>
      </c>
      <c r="E122279" s="6" t="s">
        <v>272423</v>
      </c>
      <c r="F122279" s="6" t="s">
        <v>272424</v>
      </c>
      <c r="G122279" s="7">
        <v>-17.502429405000001</v>
      </c>
      <c r="H122279" s="7">
        <v>124.26120672899999</v>
      </c>
    </row>
    <row r="122280" spans="1:8">
      <c r="A122280" s="1" t="str">
        <f t="shared" si="1910"/>
        <v>dwer80310135</v>
      </c>
      <c r="B122280" s="6">
        <v>80310135</v>
      </c>
      <c r="C122280" s="6" t="s">
        <v>68036</v>
      </c>
      <c r="D122280" s="6">
        <v>80310135</v>
      </c>
      <c r="E122280" s="6" t="s">
        <v>272425</v>
      </c>
      <c r="F122280" s="6" t="s">
        <v>272426</v>
      </c>
      <c r="G122280" s="7">
        <v>-17.509837119</v>
      </c>
      <c r="H122280" s="7">
        <v>124.27013961999999</v>
      </c>
    </row>
    <row r="122281" spans="1:8">
      <c r="A122281" s="1" t="str">
        <f t="shared" si="1910"/>
        <v>dwer80310136</v>
      </c>
      <c r="B122281" s="6">
        <v>80310136</v>
      </c>
      <c r="C122281" s="6" t="s">
        <v>68037</v>
      </c>
      <c r="D122281" s="6">
        <v>80310136</v>
      </c>
      <c r="E122281" s="6" t="s">
        <v>272427</v>
      </c>
      <c r="F122281" s="6" t="s">
        <v>272428</v>
      </c>
      <c r="G122281" s="7">
        <v>-17.571928041</v>
      </c>
      <c r="H122281" s="7">
        <v>124.33908669</v>
      </c>
    </row>
    <row r="122282" spans="1:8">
      <c r="A122282" s="1" t="str">
        <f t="shared" si="1910"/>
        <v>dwer80310137</v>
      </c>
      <c r="B122282" s="6">
        <v>80310137</v>
      </c>
      <c r="C122282" s="6" t="s">
        <v>68038</v>
      </c>
      <c r="D122282" s="6">
        <v>80310137</v>
      </c>
      <c r="E122282" s="6" t="s">
        <v>272429</v>
      </c>
      <c r="F122282" s="6" t="s">
        <v>272430</v>
      </c>
      <c r="G122282" s="7">
        <v>-17.619762874999999</v>
      </c>
      <c r="H122282" s="7">
        <v>124.319959415</v>
      </c>
    </row>
    <row r="122283" spans="1:8">
      <c r="A122283" s="1" t="str">
        <f t="shared" si="1910"/>
        <v>dwer80310138</v>
      </c>
      <c r="B122283" s="6">
        <v>80310138</v>
      </c>
      <c r="C122283" s="6" t="s">
        <v>68039</v>
      </c>
      <c r="D122283" s="6">
        <v>80310138</v>
      </c>
      <c r="E122283" s="6" t="s">
        <v>176874</v>
      </c>
      <c r="F122283" s="6" t="s">
        <v>272431</v>
      </c>
      <c r="G122283" s="7">
        <v>-17.574859503999999</v>
      </c>
      <c r="H122283" s="7">
        <v>124.278535228</v>
      </c>
    </row>
    <row r="122284" spans="1:8">
      <c r="A122284" s="1" t="str">
        <f t="shared" si="1910"/>
        <v>dwer80310139</v>
      </c>
      <c r="B122284" s="6">
        <v>80310139</v>
      </c>
      <c r="C122284" s="6" t="s">
        <v>12062</v>
      </c>
      <c r="D122284" s="6">
        <v>80310139</v>
      </c>
      <c r="E122284" s="6" t="s">
        <v>232141</v>
      </c>
      <c r="F122284" s="6" t="s">
        <v>272432</v>
      </c>
      <c r="G122284" s="7">
        <v>-17.657360361999999</v>
      </c>
      <c r="H122284" s="7">
        <v>124.257341669</v>
      </c>
    </row>
    <row r="122285" spans="1:8">
      <c r="A122285" s="1" t="str">
        <f t="shared" si="1910"/>
        <v>dwer80310140</v>
      </c>
      <c r="B122285" s="6">
        <v>80310140</v>
      </c>
      <c r="C122285" s="6" t="s">
        <v>68040</v>
      </c>
      <c r="D122285" s="6">
        <v>80310140</v>
      </c>
      <c r="E122285" s="6" t="s">
        <v>272433</v>
      </c>
      <c r="F122285" s="6" t="s">
        <v>272434</v>
      </c>
      <c r="G122285" s="7">
        <v>-17.628925142</v>
      </c>
      <c r="H122285" s="7">
        <v>124.35996717099999</v>
      </c>
    </row>
    <row r="122286" spans="1:8">
      <c r="A122286" s="1" t="str">
        <f t="shared" si="1910"/>
        <v>dwer80310141</v>
      </c>
      <c r="B122286" s="6">
        <v>80310141</v>
      </c>
      <c r="C122286" s="6" t="s">
        <v>68041</v>
      </c>
      <c r="D122286" s="6">
        <v>80310141</v>
      </c>
      <c r="E122286" s="6" t="s">
        <v>177450</v>
      </c>
      <c r="F122286" s="6" t="s">
        <v>272435</v>
      </c>
      <c r="G122286" s="7">
        <v>-17.647971532</v>
      </c>
      <c r="H122286" s="7">
        <v>124.365652192</v>
      </c>
    </row>
    <row r="122287" spans="1:8">
      <c r="A122287" s="1" t="str">
        <f t="shared" si="1910"/>
        <v>dwer80310142</v>
      </c>
      <c r="B122287" s="6">
        <v>80310142</v>
      </c>
      <c r="C122287" s="6" t="s">
        <v>68042</v>
      </c>
      <c r="D122287" s="6">
        <v>80310142</v>
      </c>
      <c r="E122287" s="6" t="s">
        <v>272436</v>
      </c>
      <c r="F122287" s="6" t="s">
        <v>272437</v>
      </c>
      <c r="G122287" s="7">
        <v>-17.606455369999999</v>
      </c>
      <c r="H122287" s="7">
        <v>124.229858026</v>
      </c>
    </row>
    <row r="122288" spans="1:8">
      <c r="A122288" s="1" t="str">
        <f t="shared" si="1910"/>
        <v>dwer80310143</v>
      </c>
      <c r="B122288" s="6">
        <v>80310143</v>
      </c>
      <c r="C122288" s="6" t="s">
        <v>57167</v>
      </c>
      <c r="D122288" s="6">
        <v>80310143</v>
      </c>
      <c r="E122288" s="6" t="s">
        <v>272438</v>
      </c>
      <c r="F122288" s="6" t="s">
        <v>272439</v>
      </c>
      <c r="G122288" s="7">
        <v>-17.541965453</v>
      </c>
      <c r="H122288" s="7">
        <v>124.207877887</v>
      </c>
    </row>
    <row r="122289" spans="1:8">
      <c r="A122289" s="1" t="str">
        <f t="shared" si="1910"/>
        <v>dwer80310144</v>
      </c>
      <c r="B122289" s="6">
        <v>80310144</v>
      </c>
      <c r="C122289" s="6" t="s">
        <v>68043</v>
      </c>
      <c r="D122289" s="6">
        <v>80310144</v>
      </c>
      <c r="E122289" s="6" t="s">
        <v>272284</v>
      </c>
      <c r="F122289" s="6" t="s">
        <v>272285</v>
      </c>
      <c r="G122289" s="7">
        <v>-17.553932823</v>
      </c>
      <c r="H122289" s="7">
        <v>124.24257950099999</v>
      </c>
    </row>
    <row r="122290" spans="1:8">
      <c r="A122290" s="1" t="str">
        <f t="shared" si="1910"/>
        <v>dwer80310145</v>
      </c>
      <c r="B122290" s="6">
        <v>80310145</v>
      </c>
      <c r="C122290" s="6" t="s">
        <v>68044</v>
      </c>
      <c r="D122290" s="6">
        <v>80310145</v>
      </c>
      <c r="E122290" s="6" t="s">
        <v>272284</v>
      </c>
      <c r="F122290" s="6" t="s">
        <v>272285</v>
      </c>
      <c r="G122290" s="7">
        <v>-17.553932823</v>
      </c>
      <c r="H122290" s="7">
        <v>124.24257950099999</v>
      </c>
    </row>
    <row r="122291" spans="1:8">
      <c r="A122291" s="1" t="str">
        <f t="shared" si="1910"/>
        <v>dwer80310146</v>
      </c>
      <c r="B122291" s="6">
        <v>80310146</v>
      </c>
      <c r="C122291" s="6" t="s">
        <v>68045</v>
      </c>
      <c r="D122291" s="6">
        <v>80310146</v>
      </c>
      <c r="E122291" s="6" t="s">
        <v>272284</v>
      </c>
      <c r="F122291" s="6" t="s">
        <v>272285</v>
      </c>
      <c r="G122291" s="7">
        <v>-17.553932823</v>
      </c>
      <c r="H122291" s="7">
        <v>124.24257950099999</v>
      </c>
    </row>
    <row r="122292" spans="1:8">
      <c r="A122292" s="1" t="str">
        <f t="shared" si="1910"/>
        <v>dwer80310147</v>
      </c>
      <c r="B122292" s="6">
        <v>80310147</v>
      </c>
      <c r="C122292" s="6" t="s">
        <v>68046</v>
      </c>
      <c r="D122292" s="6">
        <v>80310147</v>
      </c>
      <c r="E122292" s="6" t="s">
        <v>272284</v>
      </c>
      <c r="F122292" s="6" t="s">
        <v>272285</v>
      </c>
      <c r="G122292" s="7">
        <v>-17.553932823</v>
      </c>
      <c r="H122292" s="7">
        <v>124.24257950099999</v>
      </c>
    </row>
    <row r="122293" spans="1:8">
      <c r="A122293" s="1" t="str">
        <f t="shared" si="1910"/>
        <v>dwer80310148</v>
      </c>
      <c r="B122293" s="6">
        <v>80310148</v>
      </c>
      <c r="C122293" s="6" t="s">
        <v>68047</v>
      </c>
      <c r="D122293" s="6">
        <v>80310148</v>
      </c>
      <c r="E122293" s="6" t="s">
        <v>272289</v>
      </c>
      <c r="F122293" s="6" t="s">
        <v>272290</v>
      </c>
      <c r="G122293" s="7">
        <v>-17.631968254</v>
      </c>
      <c r="H122293" s="7">
        <v>124.04851778699999</v>
      </c>
    </row>
    <row r="122294" spans="1:8">
      <c r="A122294" s="1" t="str">
        <f t="shared" si="1910"/>
        <v>dwer80310149</v>
      </c>
      <c r="B122294" s="6">
        <v>80310149</v>
      </c>
      <c r="C122294" s="6" t="s">
        <v>68048</v>
      </c>
      <c r="D122294" s="6">
        <v>80310149</v>
      </c>
      <c r="E122294" s="6" t="s">
        <v>272440</v>
      </c>
      <c r="F122294" s="6" t="s">
        <v>272441</v>
      </c>
      <c r="G122294" s="7">
        <v>-17.108354851000001</v>
      </c>
      <c r="H122294" s="7">
        <v>124.472106693</v>
      </c>
    </row>
    <row r="122295" spans="1:8">
      <c r="A122295" s="1" t="str">
        <f t="shared" si="1910"/>
        <v>dwer80310150</v>
      </c>
      <c r="B122295" s="6">
        <v>80310150</v>
      </c>
      <c r="C122295" s="6" t="s">
        <v>68049</v>
      </c>
      <c r="D122295" s="6">
        <v>80310150</v>
      </c>
      <c r="E122295" s="6" t="s">
        <v>272442</v>
      </c>
      <c r="F122295" s="6" t="s">
        <v>272443</v>
      </c>
      <c r="G122295" s="7">
        <v>-17.079543798</v>
      </c>
      <c r="H122295" s="7">
        <v>124.359603905</v>
      </c>
    </row>
    <row r="122296" spans="1:8">
      <c r="A122296" s="1" t="str">
        <f t="shared" si="1910"/>
        <v>dwer80310151</v>
      </c>
      <c r="B122296" s="6">
        <v>80310151</v>
      </c>
      <c r="C122296" s="6" t="s">
        <v>68050</v>
      </c>
      <c r="D122296" s="6">
        <v>80310151</v>
      </c>
      <c r="E122296" s="6" t="s">
        <v>272444</v>
      </c>
      <c r="F122296" s="6" t="s">
        <v>272445</v>
      </c>
      <c r="G122296" s="7">
        <v>-17.136666881</v>
      </c>
      <c r="H122296" s="7">
        <v>124.472235638</v>
      </c>
    </row>
    <row r="122297" spans="1:8">
      <c r="A122297" s="1" t="str">
        <f t="shared" si="1910"/>
        <v>dwer80310152</v>
      </c>
      <c r="B122297" s="6">
        <v>80310152</v>
      </c>
      <c r="C122297" s="6" t="s">
        <v>68051</v>
      </c>
      <c r="D122297" s="6">
        <v>80310152</v>
      </c>
      <c r="E122297" s="6" t="s">
        <v>272446</v>
      </c>
      <c r="F122297" s="6" t="s">
        <v>272447</v>
      </c>
      <c r="G122297" s="7">
        <v>-17.244711577</v>
      </c>
      <c r="H122297" s="7">
        <v>124.436121345</v>
      </c>
    </row>
    <row r="122298" spans="1:8">
      <c r="A122298" s="1" t="str">
        <f t="shared" si="1910"/>
        <v>dwer80310153</v>
      </c>
      <c r="B122298" s="6">
        <v>80310153</v>
      </c>
      <c r="C122298" s="6" t="s">
        <v>68052</v>
      </c>
      <c r="D122298" s="6">
        <v>80310153</v>
      </c>
      <c r="E122298" s="6" t="s">
        <v>272448</v>
      </c>
      <c r="F122298" s="6" t="s">
        <v>272449</v>
      </c>
      <c r="G122298" s="7">
        <v>-17.242748889000001</v>
      </c>
      <c r="H122298" s="7">
        <v>124.40696169</v>
      </c>
    </row>
    <row r="122299" spans="1:8">
      <c r="A122299" s="1" t="str">
        <f t="shared" si="1910"/>
        <v>dwer80310154</v>
      </c>
      <c r="B122299" s="6">
        <v>80310154</v>
      </c>
      <c r="C122299" s="6" t="s">
        <v>68053</v>
      </c>
      <c r="D122299" s="6">
        <v>80310154</v>
      </c>
      <c r="E122299" s="6" t="s">
        <v>272450</v>
      </c>
      <c r="F122299" s="6" t="s">
        <v>272451</v>
      </c>
      <c r="G122299" s="7">
        <v>-17.238466887000001</v>
      </c>
      <c r="H122299" s="7">
        <v>124.41189469</v>
      </c>
    </row>
    <row r="122300" spans="1:8">
      <c r="A122300" s="1" t="str">
        <f t="shared" si="1910"/>
        <v>dwer80310155</v>
      </c>
      <c r="B122300" s="6">
        <v>80310155</v>
      </c>
      <c r="C122300" s="6" t="s">
        <v>68054</v>
      </c>
      <c r="D122300" s="6">
        <v>80310155</v>
      </c>
      <c r="E122300" s="6" t="s">
        <v>272452</v>
      </c>
      <c r="F122300" s="6" t="s">
        <v>272453</v>
      </c>
      <c r="G122300" s="7">
        <v>-17.259603040999998</v>
      </c>
      <c r="H122300" s="7">
        <v>124.42999157</v>
      </c>
    </row>
    <row r="122301" spans="1:8">
      <c r="A122301" s="1" t="str">
        <f t="shared" si="1910"/>
        <v>dwer80310156</v>
      </c>
      <c r="B122301" s="6">
        <v>80310156</v>
      </c>
      <c r="C122301" s="6" t="s">
        <v>68055</v>
      </c>
      <c r="D122301" s="6">
        <v>80310156</v>
      </c>
      <c r="E122301" s="6" t="s">
        <v>272454</v>
      </c>
      <c r="F122301" s="6" t="s">
        <v>272455</v>
      </c>
      <c r="G122301" s="7">
        <v>-17.321891818000001</v>
      </c>
      <c r="H122301" s="7">
        <v>124.39711994300001</v>
      </c>
    </row>
    <row r="122302" spans="1:8">
      <c r="A122302" s="1" t="str">
        <f t="shared" si="1910"/>
        <v>dwer80310157</v>
      </c>
      <c r="B122302" s="6">
        <v>80310157</v>
      </c>
      <c r="C122302" s="6" t="s">
        <v>68056</v>
      </c>
      <c r="D122302" s="6">
        <v>80310157</v>
      </c>
      <c r="E122302" s="6" t="s">
        <v>272456</v>
      </c>
      <c r="F122302" s="6" t="s">
        <v>272457</v>
      </c>
      <c r="G122302" s="7">
        <v>-17.270306914999999</v>
      </c>
      <c r="H122302" s="7">
        <v>124.39602483100001</v>
      </c>
    </row>
    <row r="122303" spans="1:8">
      <c r="A122303" s="1" t="str">
        <f t="shared" si="1910"/>
        <v>dwer80310158</v>
      </c>
      <c r="B122303" s="6">
        <v>80310158</v>
      </c>
      <c r="C122303" s="6" t="s">
        <v>68057</v>
      </c>
      <c r="D122303" s="6">
        <v>80310158</v>
      </c>
      <c r="E122303" s="6" t="s">
        <v>272458</v>
      </c>
      <c r="F122303" s="6" t="s">
        <v>272459</v>
      </c>
      <c r="G122303" s="7">
        <v>-17.330986602999999</v>
      </c>
      <c r="H122303" s="7">
        <v>124.45620166</v>
      </c>
    </row>
    <row r="122304" spans="1:8">
      <c r="A122304" s="1" t="str">
        <f t="shared" si="1910"/>
        <v>dwer80310160</v>
      </c>
      <c r="B122304" s="6">
        <v>80310160</v>
      </c>
      <c r="C122304" s="6" t="s">
        <v>54514</v>
      </c>
      <c r="D122304" s="6">
        <v>80310160</v>
      </c>
      <c r="E122304" s="6" t="s">
        <v>272460</v>
      </c>
      <c r="F122304" s="6" t="s">
        <v>272461</v>
      </c>
      <c r="G122304" s="7">
        <v>-17.275289701999998</v>
      </c>
      <c r="H122304" s="7">
        <v>124.375904792</v>
      </c>
    </row>
    <row r="122305" spans="1:8">
      <c r="A122305" s="1" t="str">
        <f t="shared" si="1910"/>
        <v>dwer80310161</v>
      </c>
      <c r="B122305" s="6">
        <v>80310161</v>
      </c>
      <c r="C122305" s="6" t="s">
        <v>12062</v>
      </c>
      <c r="D122305" s="6">
        <v>80310161</v>
      </c>
      <c r="E122305" s="6" t="s">
        <v>272462</v>
      </c>
      <c r="F122305" s="6" t="s">
        <v>272463</v>
      </c>
      <c r="G122305" s="7">
        <v>-17.391841202999998</v>
      </c>
      <c r="H122305" s="7">
        <v>124.360058018</v>
      </c>
    </row>
    <row r="122306" spans="1:8">
      <c r="A122306" s="1" t="str">
        <f t="shared" si="1910"/>
        <v>dwer80310162</v>
      </c>
      <c r="B122306" s="6">
        <v>80310162</v>
      </c>
      <c r="C122306" s="6" t="s">
        <v>68058</v>
      </c>
      <c r="D122306" s="6">
        <v>80310162</v>
      </c>
      <c r="E122306" s="6" t="s">
        <v>272464</v>
      </c>
      <c r="F122306" s="6" t="s">
        <v>272465</v>
      </c>
      <c r="G122306" s="7">
        <v>-17.388906737999999</v>
      </c>
      <c r="H122306" s="7">
        <v>124.35169715799999</v>
      </c>
    </row>
    <row r="122307" spans="1:8">
      <c r="A122307" s="1" t="str">
        <f t="shared" ref="A122307:A122370" si="1911">_xlfn.CONCAT("dwer",B122307)</f>
        <v>dwer80310163</v>
      </c>
      <c r="B122307" s="6">
        <v>80310163</v>
      </c>
      <c r="C122307" s="6" t="s">
        <v>1458</v>
      </c>
      <c r="D122307" s="6">
        <v>80310163</v>
      </c>
      <c r="E122307" s="6" t="s">
        <v>272466</v>
      </c>
      <c r="F122307" s="6" t="s">
        <v>272467</v>
      </c>
      <c r="G122307" s="7">
        <v>-17.399974811</v>
      </c>
      <c r="H122307" s="7">
        <v>124.357369683</v>
      </c>
    </row>
    <row r="122308" spans="1:8">
      <c r="A122308" s="1" t="str">
        <f t="shared" si="1911"/>
        <v>dwer80310165</v>
      </c>
      <c r="B122308" s="6">
        <v>80310165</v>
      </c>
      <c r="C122308" s="6" t="s">
        <v>46219</v>
      </c>
      <c r="D122308" s="6">
        <v>80310165</v>
      </c>
      <c r="E122308" s="6" t="s">
        <v>272468</v>
      </c>
      <c r="F122308" s="6" t="s">
        <v>272469</v>
      </c>
      <c r="G122308" s="7">
        <v>-17.414690669999999</v>
      </c>
      <c r="H122308" s="7">
        <v>124.32460636099999</v>
      </c>
    </row>
    <row r="122309" spans="1:8">
      <c r="A122309" s="1" t="str">
        <f t="shared" si="1911"/>
        <v>dwer80310166</v>
      </c>
      <c r="B122309" s="6">
        <v>80310166</v>
      </c>
      <c r="C122309" s="6" t="s">
        <v>68059</v>
      </c>
      <c r="D122309" s="6">
        <v>80310166</v>
      </c>
      <c r="E122309" s="6" t="s">
        <v>272470</v>
      </c>
      <c r="F122309" s="6" t="s">
        <v>272471</v>
      </c>
      <c r="G122309" s="7">
        <v>-17.466719462</v>
      </c>
      <c r="H122309" s="7">
        <v>124.25608282899999</v>
      </c>
    </row>
    <row r="122310" spans="1:8">
      <c r="A122310" s="1" t="str">
        <f t="shared" si="1911"/>
        <v>dwer80310167</v>
      </c>
      <c r="B122310" s="6">
        <v>80310167</v>
      </c>
      <c r="C122310" s="6" t="s">
        <v>68060</v>
      </c>
      <c r="D122310" s="6">
        <v>80310167</v>
      </c>
      <c r="E122310" s="6" t="s">
        <v>272472</v>
      </c>
      <c r="F122310" s="6" t="s">
        <v>272473</v>
      </c>
      <c r="G122310" s="7">
        <v>-17.401969870999999</v>
      </c>
      <c r="H122310" s="7">
        <v>124.26133447300001</v>
      </c>
    </row>
    <row r="122311" spans="1:8">
      <c r="A122311" s="1" t="str">
        <f t="shared" si="1911"/>
        <v>dwer80310168</v>
      </c>
      <c r="B122311" s="6">
        <v>80310168</v>
      </c>
      <c r="C122311" s="6" t="s">
        <v>67974</v>
      </c>
      <c r="D122311" s="6">
        <v>80310168</v>
      </c>
      <c r="E122311" s="6" t="s">
        <v>272474</v>
      </c>
      <c r="F122311" s="6" t="s">
        <v>272475</v>
      </c>
      <c r="G122311" s="7">
        <v>-17.303350030000001</v>
      </c>
      <c r="H122311" s="7">
        <v>124.213562501</v>
      </c>
    </row>
    <row r="122312" spans="1:8">
      <c r="A122312" s="1" t="str">
        <f t="shared" si="1911"/>
        <v>dwer80310169</v>
      </c>
      <c r="B122312" s="6">
        <v>80310169</v>
      </c>
      <c r="C122312" s="6" t="s">
        <v>68061</v>
      </c>
      <c r="D122312" s="6">
        <v>80310169</v>
      </c>
      <c r="E122312" s="6" t="s">
        <v>245803</v>
      </c>
      <c r="F122312" s="6" t="s">
        <v>272476</v>
      </c>
      <c r="G122312" s="7">
        <v>-17.342867901999998</v>
      </c>
      <c r="H122312" s="7">
        <v>124.137250259</v>
      </c>
    </row>
    <row r="122313" spans="1:8">
      <c r="A122313" s="1" t="str">
        <f t="shared" si="1911"/>
        <v>dwer80310170</v>
      </c>
      <c r="B122313" s="6">
        <v>80310170</v>
      </c>
      <c r="C122313" s="6" t="s">
        <v>67974</v>
      </c>
      <c r="D122313" s="6">
        <v>80310170</v>
      </c>
      <c r="E122313" s="6" t="s">
        <v>272477</v>
      </c>
      <c r="F122313" s="6" t="s">
        <v>272478</v>
      </c>
      <c r="G122313" s="7">
        <v>-17.351340878999999</v>
      </c>
      <c r="H122313" s="7">
        <v>124.250042987</v>
      </c>
    </row>
    <row r="122314" spans="1:8">
      <c r="A122314" s="1" t="str">
        <f t="shared" si="1911"/>
        <v>dwer80310171</v>
      </c>
      <c r="B122314" s="6">
        <v>80310171</v>
      </c>
      <c r="C122314" s="6" t="s">
        <v>68062</v>
      </c>
      <c r="D122314" s="6">
        <v>80310171</v>
      </c>
      <c r="E122314" s="6" t="s">
        <v>108684</v>
      </c>
      <c r="F122314" s="6" t="s">
        <v>272479</v>
      </c>
      <c r="G122314" s="7">
        <v>-17.363467077999999</v>
      </c>
      <c r="H122314" s="7">
        <v>124.061303567</v>
      </c>
    </row>
    <row r="122315" spans="1:8">
      <c r="A122315" s="1" t="str">
        <f t="shared" si="1911"/>
        <v>dwer80310172</v>
      </c>
      <c r="B122315" s="6">
        <v>80310172</v>
      </c>
      <c r="C122315" s="6" t="s">
        <v>68063</v>
      </c>
      <c r="D122315" s="6">
        <v>80310172</v>
      </c>
      <c r="E122315" s="6" t="s">
        <v>272480</v>
      </c>
      <c r="F122315" s="6" t="s">
        <v>272481</v>
      </c>
      <c r="G122315" s="7">
        <v>-17.300476759999999</v>
      </c>
      <c r="H122315" s="7">
        <v>124.115406631</v>
      </c>
    </row>
    <row r="122316" spans="1:8">
      <c r="A122316" s="1" t="str">
        <f t="shared" si="1911"/>
        <v>dwer80310173</v>
      </c>
      <c r="B122316" s="6">
        <v>80310173</v>
      </c>
      <c r="C122316" s="6" t="s">
        <v>68064</v>
      </c>
      <c r="D122316" s="6">
        <v>80310173</v>
      </c>
      <c r="E122316" s="6" t="s">
        <v>272482</v>
      </c>
      <c r="F122316" s="6" t="s">
        <v>272483</v>
      </c>
      <c r="G122316" s="7">
        <v>-17.266381770999999</v>
      </c>
      <c r="H122316" s="7">
        <v>124.117769189</v>
      </c>
    </row>
    <row r="122317" spans="1:8">
      <c r="A122317" s="1" t="str">
        <f t="shared" si="1911"/>
        <v>dwer80310174</v>
      </c>
      <c r="B122317" s="6">
        <v>80310174</v>
      </c>
      <c r="C122317" s="6" t="s">
        <v>68065</v>
      </c>
      <c r="D122317" s="6">
        <v>80310174</v>
      </c>
      <c r="E122317" s="6" t="s">
        <v>272484</v>
      </c>
      <c r="F122317" s="6" t="s">
        <v>272485</v>
      </c>
      <c r="G122317" s="7">
        <v>-17.488319740000001</v>
      </c>
      <c r="H122317" s="7">
        <v>124.13902741299999</v>
      </c>
    </row>
    <row r="122318" spans="1:8">
      <c r="A122318" s="1" t="str">
        <f t="shared" si="1911"/>
        <v>dwer80310175</v>
      </c>
      <c r="B122318" s="6">
        <v>80310175</v>
      </c>
      <c r="C122318" s="6" t="s">
        <v>68066</v>
      </c>
      <c r="D122318" s="6">
        <v>80310175</v>
      </c>
      <c r="E122318" s="6" t="s">
        <v>272486</v>
      </c>
      <c r="F122318" s="6" t="s">
        <v>272487</v>
      </c>
      <c r="G122318" s="7">
        <v>-17.408178839000001</v>
      </c>
      <c r="H122318" s="7">
        <v>124.114119379</v>
      </c>
    </row>
    <row r="122319" spans="1:8">
      <c r="A122319" s="1" t="str">
        <f t="shared" si="1911"/>
        <v>dwer80310176</v>
      </c>
      <c r="B122319" s="6">
        <v>80310176</v>
      </c>
      <c r="C122319" s="6" t="s">
        <v>68067</v>
      </c>
      <c r="D122319" s="6">
        <v>80310176</v>
      </c>
      <c r="E122319" s="6" t="s">
        <v>272488</v>
      </c>
      <c r="F122319" s="6" t="s">
        <v>272489</v>
      </c>
      <c r="G122319" s="7">
        <v>-17.449488286000001</v>
      </c>
      <c r="H122319" s="7">
        <v>124.10804274900001</v>
      </c>
    </row>
    <row r="122320" spans="1:8">
      <c r="A122320" s="1" t="str">
        <f t="shared" si="1911"/>
        <v>dwer80310177</v>
      </c>
      <c r="B122320" s="6">
        <v>80310177</v>
      </c>
      <c r="C122320" s="6" t="s">
        <v>68068</v>
      </c>
      <c r="D122320" s="6">
        <v>80310177</v>
      </c>
      <c r="E122320" s="6" t="s">
        <v>272490</v>
      </c>
      <c r="F122320" s="6" t="s">
        <v>272491</v>
      </c>
      <c r="G122320" s="7">
        <v>-17.444540026999999</v>
      </c>
      <c r="H122320" s="7">
        <v>124.021067096</v>
      </c>
    </row>
    <row r="122321" spans="1:8">
      <c r="A122321" s="1" t="str">
        <f t="shared" si="1911"/>
        <v>dwer80310178</v>
      </c>
      <c r="B122321" s="6">
        <v>80310178</v>
      </c>
      <c r="C122321" s="6" t="s">
        <v>68069</v>
      </c>
      <c r="D122321" s="6">
        <v>80310178</v>
      </c>
      <c r="E122321" s="6" t="s">
        <v>272492</v>
      </c>
      <c r="F122321" s="6" t="s">
        <v>272493</v>
      </c>
      <c r="G122321" s="7">
        <v>-17.410287433000001</v>
      </c>
      <c r="H122321" s="7">
        <v>124.05378830399999</v>
      </c>
    </row>
    <row r="122322" spans="1:8">
      <c r="A122322" s="1" t="str">
        <f t="shared" si="1911"/>
        <v>dwer80310179</v>
      </c>
      <c r="B122322" s="6">
        <v>80310179</v>
      </c>
      <c r="C122322" s="6" t="s">
        <v>68070</v>
      </c>
      <c r="D122322" s="6">
        <v>80310179</v>
      </c>
      <c r="E122322" s="6" t="s">
        <v>272494</v>
      </c>
      <c r="F122322" s="6" t="s">
        <v>272495</v>
      </c>
      <c r="G122322" s="7">
        <v>-17.085130865</v>
      </c>
      <c r="H122322" s="7">
        <v>124.08675109399999</v>
      </c>
    </row>
    <row r="122323" spans="1:8">
      <c r="A122323" s="1" t="str">
        <f t="shared" si="1911"/>
        <v>dwer80310181</v>
      </c>
      <c r="B122323" s="6">
        <v>80310181</v>
      </c>
      <c r="C122323" s="6" t="s">
        <v>68071</v>
      </c>
      <c r="D122323" s="6">
        <v>80310181</v>
      </c>
      <c r="E122323" s="6" t="s">
        <v>272496</v>
      </c>
      <c r="F122323" s="6" t="s">
        <v>272497</v>
      </c>
      <c r="G122323" s="7">
        <v>-17.118168523000001</v>
      </c>
      <c r="H122323" s="7">
        <v>124.030923575</v>
      </c>
    </row>
    <row r="122324" spans="1:8">
      <c r="A122324" s="1" t="str">
        <f t="shared" si="1911"/>
        <v>dwer80310182</v>
      </c>
      <c r="B122324" s="6">
        <v>80310182</v>
      </c>
      <c r="C122324" s="6" t="s">
        <v>68072</v>
      </c>
      <c r="D122324" s="6">
        <v>80310182</v>
      </c>
      <c r="E122324" s="6" t="s">
        <v>272498</v>
      </c>
      <c r="F122324" s="6" t="s">
        <v>272499</v>
      </c>
      <c r="G122324" s="7">
        <v>-17.100379622999998</v>
      </c>
      <c r="H122324" s="7">
        <v>124.032987007</v>
      </c>
    </row>
    <row r="122325" spans="1:8">
      <c r="A122325" s="1" t="str">
        <f t="shared" si="1911"/>
        <v>dwer80310183</v>
      </c>
      <c r="B122325" s="6">
        <v>80310183</v>
      </c>
      <c r="C122325" s="6" t="s">
        <v>68073</v>
      </c>
      <c r="D122325" s="6">
        <v>80310183</v>
      </c>
      <c r="E122325" s="6" t="s">
        <v>272500</v>
      </c>
      <c r="F122325" s="6" t="s">
        <v>272501</v>
      </c>
      <c r="G122325" s="7">
        <v>-17.111655545000001</v>
      </c>
      <c r="H122325" s="7">
        <v>124.04256112100001</v>
      </c>
    </row>
    <row r="122326" spans="1:8">
      <c r="A122326" s="1" t="str">
        <f t="shared" si="1911"/>
        <v>dwer80310184</v>
      </c>
      <c r="B122326" s="6">
        <v>80310184</v>
      </c>
      <c r="C122326" s="6" t="s">
        <v>68074</v>
      </c>
      <c r="D122326" s="6">
        <v>80310184</v>
      </c>
      <c r="E122326" s="6" t="s">
        <v>272502</v>
      </c>
      <c r="F122326" s="6" t="s">
        <v>272503</v>
      </c>
      <c r="G122326" s="7">
        <v>-17.026567749000002</v>
      </c>
      <c r="H122326" s="7">
        <v>124.041082794</v>
      </c>
    </row>
    <row r="122327" spans="1:8">
      <c r="A122327" s="1" t="str">
        <f t="shared" si="1911"/>
        <v>dwer80310185</v>
      </c>
      <c r="B122327" s="6">
        <v>80310185</v>
      </c>
      <c r="C122327" s="6" t="s">
        <v>68075</v>
      </c>
      <c r="D122327" s="6">
        <v>80310185</v>
      </c>
      <c r="E122327" s="6" t="s">
        <v>272504</v>
      </c>
      <c r="F122327" s="6" t="s">
        <v>272505</v>
      </c>
      <c r="G122327" s="7">
        <v>-17.173759490999998</v>
      </c>
      <c r="H122327" s="7">
        <v>124.15180162199999</v>
      </c>
    </row>
    <row r="122328" spans="1:8">
      <c r="A122328" s="1" t="str">
        <f t="shared" si="1911"/>
        <v>dwer80310186</v>
      </c>
      <c r="B122328" s="6">
        <v>80310186</v>
      </c>
      <c r="C122328" s="6" t="s">
        <v>9180</v>
      </c>
      <c r="D122328" s="6">
        <v>80310186</v>
      </c>
      <c r="E122328" s="6" t="s">
        <v>272506</v>
      </c>
      <c r="F122328" s="6" t="s">
        <v>272507</v>
      </c>
      <c r="G122328" s="7">
        <v>-17.178276360000002</v>
      </c>
      <c r="H122328" s="7">
        <v>124.203276876</v>
      </c>
    </row>
    <row r="122329" spans="1:8">
      <c r="A122329" s="1" t="str">
        <f t="shared" si="1911"/>
        <v>dwer80310187</v>
      </c>
      <c r="B122329" s="6">
        <v>80310187</v>
      </c>
      <c r="C122329" s="6" t="s">
        <v>68076</v>
      </c>
      <c r="D122329" s="6">
        <v>80310187</v>
      </c>
      <c r="E122329" s="6" t="s">
        <v>272508</v>
      </c>
      <c r="F122329" s="6" t="s">
        <v>272509</v>
      </c>
      <c r="G122329" s="7">
        <v>-17.20191196</v>
      </c>
      <c r="H122329" s="7">
        <v>124.246063221</v>
      </c>
    </row>
    <row r="122330" spans="1:8">
      <c r="A122330" s="1" t="str">
        <f t="shared" si="1911"/>
        <v>dwer80310188</v>
      </c>
      <c r="B122330" s="6">
        <v>80310188</v>
      </c>
      <c r="C122330" s="6" t="s">
        <v>68077</v>
      </c>
      <c r="D122330" s="6">
        <v>80310188</v>
      </c>
      <c r="E122330" s="6" t="s">
        <v>272510</v>
      </c>
      <c r="F122330" s="6" t="s">
        <v>272511</v>
      </c>
      <c r="G122330" s="7">
        <v>-17.151849239000001</v>
      </c>
      <c r="H122330" s="7">
        <v>124.171097426</v>
      </c>
    </row>
    <row r="122331" spans="1:8">
      <c r="A122331" s="1" t="str">
        <f t="shared" si="1911"/>
        <v>dwer80310189</v>
      </c>
      <c r="B122331" s="6">
        <v>80310189</v>
      </c>
      <c r="C122331" s="6" t="s">
        <v>22536</v>
      </c>
      <c r="D122331" s="6">
        <v>80310189</v>
      </c>
      <c r="E122331" s="6" t="s">
        <v>272512</v>
      </c>
      <c r="F122331" s="6" t="s">
        <v>272513</v>
      </c>
      <c r="G122331" s="7">
        <v>-17.239947244</v>
      </c>
      <c r="H122331" s="7">
        <v>124.08786094600001</v>
      </c>
    </row>
    <row r="122332" spans="1:8">
      <c r="A122332" s="1" t="str">
        <f t="shared" si="1911"/>
        <v>dwer80310190</v>
      </c>
      <c r="B122332" s="6">
        <v>80310190</v>
      </c>
      <c r="C122332" s="6" t="s">
        <v>14936</v>
      </c>
      <c r="D122332" s="6">
        <v>80310190</v>
      </c>
      <c r="E122332" s="6" t="s">
        <v>272514</v>
      </c>
      <c r="F122332" s="6" t="s">
        <v>272515</v>
      </c>
      <c r="G122332" s="7">
        <v>-17.223434814000001</v>
      </c>
      <c r="H122332" s="7">
        <v>124.106102906</v>
      </c>
    </row>
    <row r="122333" spans="1:8">
      <c r="A122333" s="1" t="str">
        <f t="shared" si="1911"/>
        <v>dwer80310191</v>
      </c>
      <c r="B122333" s="6">
        <v>80310191</v>
      </c>
      <c r="C122333" s="6" t="s">
        <v>50821</v>
      </c>
      <c r="D122333" s="6">
        <v>80310191</v>
      </c>
      <c r="E122333" s="6" t="s">
        <v>272516</v>
      </c>
      <c r="F122333" s="6" t="s">
        <v>272517</v>
      </c>
      <c r="G122333" s="7">
        <v>-17.174532782</v>
      </c>
      <c r="H122333" s="7">
        <v>124.032344653</v>
      </c>
    </row>
    <row r="122334" spans="1:8">
      <c r="A122334" s="1" t="str">
        <f t="shared" si="1911"/>
        <v>dwer80310192</v>
      </c>
      <c r="B122334" s="6">
        <v>80310192</v>
      </c>
      <c r="C122334" s="6" t="s">
        <v>68078</v>
      </c>
      <c r="D122334" s="6">
        <v>80310192</v>
      </c>
      <c r="E122334" s="6" t="s">
        <v>272518</v>
      </c>
      <c r="F122334" s="6" t="s">
        <v>272519</v>
      </c>
      <c r="G122334" s="7">
        <v>-17.260584273999999</v>
      </c>
      <c r="H122334" s="7">
        <v>124.911808631</v>
      </c>
    </row>
    <row r="122335" spans="1:8">
      <c r="A122335" s="1" t="str">
        <f t="shared" si="1911"/>
        <v>dwer80310193</v>
      </c>
      <c r="B122335" s="6">
        <v>80310193</v>
      </c>
      <c r="C122335" s="6" t="s">
        <v>68079</v>
      </c>
      <c r="D122335" s="6">
        <v>80310193</v>
      </c>
      <c r="E122335" s="6" t="s">
        <v>272520</v>
      </c>
      <c r="F122335" s="6" t="s">
        <v>272521</v>
      </c>
      <c r="G122335" s="7">
        <v>-17.305699645000001</v>
      </c>
      <c r="H122335" s="7">
        <v>124.838080831</v>
      </c>
    </row>
    <row r="122336" spans="1:8">
      <c r="A122336" s="1" t="str">
        <f t="shared" si="1911"/>
        <v>dwer80310194</v>
      </c>
      <c r="B122336" s="6">
        <v>80310194</v>
      </c>
      <c r="C122336" s="6" t="s">
        <v>68080</v>
      </c>
      <c r="D122336" s="6">
        <v>80310194</v>
      </c>
      <c r="E122336" s="6" t="s">
        <v>272522</v>
      </c>
      <c r="F122336" s="6" t="s">
        <v>272523</v>
      </c>
      <c r="G122336" s="7">
        <v>-17.274473596</v>
      </c>
      <c r="H122336" s="7">
        <v>124.795008569</v>
      </c>
    </row>
    <row r="122337" spans="1:8">
      <c r="A122337" s="1" t="str">
        <f t="shared" si="1911"/>
        <v>dwer80310195</v>
      </c>
      <c r="B122337" s="6">
        <v>80310195</v>
      </c>
      <c r="C122337" s="6" t="s">
        <v>68081</v>
      </c>
      <c r="D122337" s="6">
        <v>80310195</v>
      </c>
      <c r="E122337" s="6" t="s">
        <v>272524</v>
      </c>
      <c r="F122337" s="6" t="s">
        <v>272525</v>
      </c>
      <c r="G122337" s="7">
        <v>-17.401853973000001</v>
      </c>
      <c r="H122337" s="7">
        <v>124.86044157400001</v>
      </c>
    </row>
    <row r="122338" spans="1:8">
      <c r="A122338" s="1" t="str">
        <f t="shared" si="1911"/>
        <v>dwer80310196</v>
      </c>
      <c r="B122338" s="6">
        <v>80310196</v>
      </c>
      <c r="C122338" s="6" t="s">
        <v>68082</v>
      </c>
      <c r="D122338" s="6">
        <v>80310196</v>
      </c>
      <c r="E122338" s="6" t="s">
        <v>272526</v>
      </c>
      <c r="F122338" s="6" t="s">
        <v>272527</v>
      </c>
      <c r="G122338" s="7">
        <v>-17.072933655</v>
      </c>
      <c r="H122338" s="7">
        <v>124.70467441300001</v>
      </c>
    </row>
    <row r="122339" spans="1:8">
      <c r="A122339" s="1" t="str">
        <f t="shared" si="1911"/>
        <v>dwer80310198</v>
      </c>
      <c r="B122339" s="6">
        <v>80310198</v>
      </c>
      <c r="C122339" s="6" t="s">
        <v>68083</v>
      </c>
      <c r="D122339" s="6">
        <v>80310198</v>
      </c>
      <c r="E122339" s="6" t="s">
        <v>272528</v>
      </c>
      <c r="F122339" s="6" t="s">
        <v>272529</v>
      </c>
      <c r="G122339" s="7">
        <v>-17.202554581000001</v>
      </c>
      <c r="H122339" s="7">
        <v>124.683444475</v>
      </c>
    </row>
    <row r="122340" spans="1:8">
      <c r="A122340" s="1" t="str">
        <f t="shared" si="1911"/>
        <v>dwer80310199</v>
      </c>
      <c r="B122340" s="6">
        <v>80310199</v>
      </c>
      <c r="C122340" s="6" t="s">
        <v>68084</v>
      </c>
      <c r="D122340" s="6">
        <v>80310199</v>
      </c>
      <c r="E122340" s="6" t="s">
        <v>272530</v>
      </c>
      <c r="F122340" s="6" t="s">
        <v>272531</v>
      </c>
      <c r="G122340" s="7">
        <v>-17.171687825999999</v>
      </c>
      <c r="H122340" s="7">
        <v>124.609149034</v>
      </c>
    </row>
    <row r="122341" spans="1:8">
      <c r="A122341" s="1" t="str">
        <f t="shared" si="1911"/>
        <v>dwer80310200</v>
      </c>
      <c r="B122341" s="6">
        <v>80310200</v>
      </c>
      <c r="C122341" s="6" t="s">
        <v>68084</v>
      </c>
      <c r="D122341" s="6">
        <v>80310200</v>
      </c>
      <c r="E122341" s="6" t="s">
        <v>272530</v>
      </c>
      <c r="F122341" s="6" t="s">
        <v>272531</v>
      </c>
      <c r="G122341" s="7">
        <v>-17.171687825999999</v>
      </c>
      <c r="H122341" s="7">
        <v>124.609149034</v>
      </c>
    </row>
    <row r="122342" spans="1:8">
      <c r="A122342" s="1" t="str">
        <f t="shared" si="1911"/>
        <v>dwer80310201</v>
      </c>
      <c r="B122342" s="6">
        <v>80310201</v>
      </c>
      <c r="C122342" s="6" t="s">
        <v>68085</v>
      </c>
      <c r="D122342" s="6">
        <v>80310201</v>
      </c>
      <c r="E122342" s="6" t="s">
        <v>272532</v>
      </c>
      <c r="F122342" s="6" t="s">
        <v>272533</v>
      </c>
      <c r="G122342" s="7">
        <v>-17.193670545</v>
      </c>
      <c r="H122342" s="7">
        <v>124.51754196100001</v>
      </c>
    </row>
    <row r="122343" spans="1:8">
      <c r="A122343" s="1" t="str">
        <f t="shared" si="1911"/>
        <v>dwer80310202</v>
      </c>
      <c r="B122343" s="6">
        <v>80310202</v>
      </c>
      <c r="C122343" s="6" t="s">
        <v>12337</v>
      </c>
      <c r="D122343" s="6">
        <v>80310202</v>
      </c>
      <c r="E122343" s="6" t="s">
        <v>272534</v>
      </c>
      <c r="F122343" s="6" t="s">
        <v>272535</v>
      </c>
      <c r="G122343" s="7">
        <v>-16.841871064999999</v>
      </c>
      <c r="H122343" s="7">
        <v>124.92605487199999</v>
      </c>
    </row>
    <row r="122344" spans="1:8">
      <c r="A122344" s="1" t="str">
        <f t="shared" si="1911"/>
        <v>dwer80310203</v>
      </c>
      <c r="B122344" s="6">
        <v>80310203</v>
      </c>
      <c r="C122344" s="6" t="s">
        <v>12338</v>
      </c>
      <c r="D122344" s="6">
        <v>80310203</v>
      </c>
      <c r="E122344" s="6" t="s">
        <v>272536</v>
      </c>
      <c r="F122344" s="6" t="s">
        <v>272537</v>
      </c>
      <c r="G122344" s="7">
        <v>-16.860400789</v>
      </c>
      <c r="H122344" s="7">
        <v>124.905955722</v>
      </c>
    </row>
    <row r="122345" spans="1:8">
      <c r="A122345" s="1" t="str">
        <f t="shared" si="1911"/>
        <v>dwer80310205</v>
      </c>
      <c r="B122345" s="6">
        <v>80310205</v>
      </c>
      <c r="C122345" s="6" t="s">
        <v>12342</v>
      </c>
      <c r="D122345" s="6">
        <v>80310205</v>
      </c>
      <c r="E122345" s="6" t="s">
        <v>272538</v>
      </c>
      <c r="F122345" s="6" t="s">
        <v>272539</v>
      </c>
      <c r="G122345" s="7">
        <v>-16.948302025</v>
      </c>
      <c r="H122345" s="7">
        <v>124.91417142500001</v>
      </c>
    </row>
    <row r="122346" spans="1:8">
      <c r="A122346" s="1" t="str">
        <f t="shared" si="1911"/>
        <v>dwer80310207</v>
      </c>
      <c r="B122346" s="6">
        <v>80310207</v>
      </c>
      <c r="C122346" s="6" t="s">
        <v>12341</v>
      </c>
      <c r="D122346" s="6">
        <v>80310207</v>
      </c>
      <c r="E122346" s="6" t="s">
        <v>272540</v>
      </c>
      <c r="F122346" s="6" t="s">
        <v>272541</v>
      </c>
      <c r="G122346" s="7">
        <v>-17.035113561999999</v>
      </c>
      <c r="H122346" s="7">
        <v>125.093747622</v>
      </c>
    </row>
    <row r="122347" spans="1:8">
      <c r="A122347" s="1" t="str">
        <f t="shared" si="1911"/>
        <v>dwer80310209</v>
      </c>
      <c r="B122347" s="6">
        <v>80310209</v>
      </c>
      <c r="C122347" s="6" t="s">
        <v>12340</v>
      </c>
      <c r="D122347" s="6">
        <v>80310209</v>
      </c>
      <c r="E122347" s="6" t="s">
        <v>272542</v>
      </c>
      <c r="F122347" s="6" t="s">
        <v>272543</v>
      </c>
      <c r="G122347" s="7">
        <v>-16.925552363000001</v>
      </c>
      <c r="H122347" s="7">
        <v>125.04010248900001</v>
      </c>
    </row>
    <row r="122348" spans="1:8">
      <c r="A122348" s="1" t="str">
        <f t="shared" si="1911"/>
        <v>dwer80310214</v>
      </c>
      <c r="B122348" s="6">
        <v>80310214</v>
      </c>
      <c r="C122348" s="6" t="s">
        <v>37471</v>
      </c>
      <c r="D122348" s="6">
        <v>80310214</v>
      </c>
      <c r="E122348" s="6" t="s">
        <v>272544</v>
      </c>
      <c r="F122348" s="6" t="s">
        <v>272339</v>
      </c>
      <c r="G122348" s="7">
        <v>-17.520323718</v>
      </c>
      <c r="H122348" s="7">
        <v>124.80383116599999</v>
      </c>
    </row>
    <row r="122349" spans="1:8">
      <c r="A122349" s="1" t="str">
        <f t="shared" si="1911"/>
        <v>dwer80310215</v>
      </c>
      <c r="B122349" s="6">
        <v>80310215</v>
      </c>
      <c r="C122349" s="6" t="s">
        <v>68086</v>
      </c>
      <c r="D122349" s="6">
        <v>80310215</v>
      </c>
      <c r="E122349" s="6" t="s">
        <v>272545</v>
      </c>
      <c r="F122349" s="6" t="s">
        <v>272546</v>
      </c>
      <c r="G122349" s="7">
        <v>-17.551889055</v>
      </c>
      <c r="H122349" s="7">
        <v>124.78536215</v>
      </c>
    </row>
    <row r="122350" spans="1:8">
      <c r="A122350" s="1" t="str">
        <f t="shared" si="1911"/>
        <v>dwer80310216</v>
      </c>
      <c r="B122350" s="6">
        <v>80310216</v>
      </c>
      <c r="C122350" s="6" t="s">
        <v>68087</v>
      </c>
      <c r="D122350" s="6">
        <v>80310216</v>
      </c>
      <c r="E122350" s="6" t="s">
        <v>166290</v>
      </c>
      <c r="F122350" s="6" t="s">
        <v>272547</v>
      </c>
      <c r="G122350" s="7">
        <v>-17.555933392</v>
      </c>
      <c r="H122350" s="7">
        <v>124.787756569</v>
      </c>
    </row>
    <row r="122351" spans="1:8">
      <c r="A122351" s="1" t="str">
        <f t="shared" si="1911"/>
        <v>dwer80310217</v>
      </c>
      <c r="B122351" s="6">
        <v>80310217</v>
      </c>
      <c r="C122351" s="6" t="s">
        <v>68088</v>
      </c>
      <c r="D122351" s="6">
        <v>80310217</v>
      </c>
      <c r="E122351" s="6" t="s">
        <v>166290</v>
      </c>
      <c r="F122351" s="6" t="s">
        <v>272548</v>
      </c>
      <c r="G122351" s="7">
        <v>-17.555029929</v>
      </c>
      <c r="H122351" s="7">
        <v>124.787747702</v>
      </c>
    </row>
    <row r="122352" spans="1:8">
      <c r="A122352" s="1" t="str">
        <f t="shared" si="1911"/>
        <v>dwer80310218</v>
      </c>
      <c r="B122352" s="6">
        <v>80310218</v>
      </c>
      <c r="C122352" s="6" t="s">
        <v>68089</v>
      </c>
      <c r="D122352" s="6">
        <v>80310218</v>
      </c>
      <c r="E122352" s="6" t="s">
        <v>272549</v>
      </c>
      <c r="F122352" s="6" t="s">
        <v>272548</v>
      </c>
      <c r="G122352" s="7">
        <v>-17.555055425999999</v>
      </c>
      <c r="H122352" s="7">
        <v>124.784922227</v>
      </c>
    </row>
    <row r="122353" spans="1:8">
      <c r="A122353" s="1" t="str">
        <f t="shared" si="1911"/>
        <v>dwer80310219</v>
      </c>
      <c r="B122353" s="6">
        <v>80310219</v>
      </c>
      <c r="C122353" s="6" t="s">
        <v>68090</v>
      </c>
      <c r="D122353" s="6">
        <v>80310219</v>
      </c>
      <c r="E122353" s="6" t="s">
        <v>272549</v>
      </c>
      <c r="F122353" s="6" t="s">
        <v>272547</v>
      </c>
      <c r="G122353" s="7">
        <v>-17.555958888999999</v>
      </c>
      <c r="H122353" s="7">
        <v>124.78493108000001</v>
      </c>
    </row>
    <row r="122354" spans="1:8">
      <c r="A122354" s="1" t="str">
        <f t="shared" si="1911"/>
        <v>dwer80310222</v>
      </c>
      <c r="B122354" s="6">
        <v>80310222</v>
      </c>
      <c r="C122354" s="6" t="s">
        <v>68091</v>
      </c>
      <c r="D122354" s="6">
        <v>80310222</v>
      </c>
      <c r="E122354" s="6" t="s">
        <v>109910</v>
      </c>
      <c r="F122354" s="6" t="s">
        <v>272550</v>
      </c>
      <c r="G122354" s="7">
        <v>-17.667919615999999</v>
      </c>
      <c r="H122354" s="7">
        <v>124.922746344</v>
      </c>
    </row>
    <row r="122355" spans="1:8">
      <c r="A122355" s="1" t="str">
        <f t="shared" si="1911"/>
        <v>dwer80310223</v>
      </c>
      <c r="B122355" s="6">
        <v>80310223</v>
      </c>
      <c r="C122355" s="6" t="s">
        <v>68092</v>
      </c>
      <c r="D122355" s="6">
        <v>80310223</v>
      </c>
      <c r="E122355" s="6" t="s">
        <v>272551</v>
      </c>
      <c r="F122355" s="6" t="s">
        <v>272552</v>
      </c>
      <c r="G122355" s="7">
        <v>-17.676039742</v>
      </c>
      <c r="H122355" s="7">
        <v>124.923888244</v>
      </c>
    </row>
    <row r="122356" spans="1:8">
      <c r="A122356" s="1" t="str">
        <f t="shared" si="1911"/>
        <v>dwer80310224</v>
      </c>
      <c r="B122356" s="6">
        <v>80310224</v>
      </c>
      <c r="C122356" s="6" t="s">
        <v>68093</v>
      </c>
      <c r="D122356" s="6">
        <v>80310224</v>
      </c>
      <c r="E122356" s="6" t="s">
        <v>272553</v>
      </c>
      <c r="F122356" s="6" t="s">
        <v>272554</v>
      </c>
      <c r="G122356" s="7">
        <v>-17.673951071000001</v>
      </c>
      <c r="H122356" s="7">
        <v>124.922207281</v>
      </c>
    </row>
    <row r="122357" spans="1:8">
      <c r="A122357" s="1" t="str">
        <f t="shared" si="1911"/>
        <v>dwer80310225</v>
      </c>
      <c r="B122357" s="6">
        <v>80310225</v>
      </c>
      <c r="C122357" s="6" t="s">
        <v>67741</v>
      </c>
      <c r="D122357" s="6">
        <v>80310225</v>
      </c>
      <c r="E122357" s="6" t="s">
        <v>272555</v>
      </c>
      <c r="F122357" s="6" t="s">
        <v>272556</v>
      </c>
      <c r="G122357" s="7">
        <v>-17.350681969</v>
      </c>
      <c r="H122357" s="7">
        <v>124.362012433</v>
      </c>
    </row>
    <row r="122358" spans="1:8">
      <c r="A122358" s="1" t="str">
        <f t="shared" si="1911"/>
        <v>dwer80310226</v>
      </c>
      <c r="B122358" s="6">
        <v>80310226</v>
      </c>
      <c r="C122358" s="6" t="s">
        <v>68094</v>
      </c>
      <c r="D122358" s="6">
        <v>80310226</v>
      </c>
      <c r="E122358" s="6" t="s">
        <v>272557</v>
      </c>
      <c r="F122358" s="6" t="s">
        <v>272558</v>
      </c>
      <c r="G122358" s="7">
        <v>-17.350654153000001</v>
      </c>
      <c r="H122358" s="7">
        <v>124.362115739</v>
      </c>
    </row>
    <row r="122359" spans="1:8">
      <c r="A122359" s="1" t="str">
        <f t="shared" si="1911"/>
        <v>dwer80310227</v>
      </c>
      <c r="B122359" s="6">
        <v>80310227</v>
      </c>
      <c r="C122359" s="6" t="s">
        <v>68095</v>
      </c>
      <c r="D122359" s="6">
        <v>80310227</v>
      </c>
      <c r="E122359" s="6" t="s">
        <v>272559</v>
      </c>
      <c r="F122359" s="6" t="s">
        <v>272560</v>
      </c>
      <c r="G122359" s="7">
        <v>-17.673637832000001</v>
      </c>
      <c r="H122359" s="7">
        <v>124.921902363</v>
      </c>
    </row>
    <row r="122360" spans="1:8">
      <c r="A122360" s="1" t="str">
        <f t="shared" si="1911"/>
        <v>dwer80310228</v>
      </c>
      <c r="B122360" s="6">
        <v>80310228</v>
      </c>
      <c r="C122360" s="6" t="s">
        <v>68096</v>
      </c>
      <c r="D122360" s="6">
        <v>80310228</v>
      </c>
      <c r="E122360" s="6" t="s">
        <v>272561</v>
      </c>
      <c r="F122360" s="6" t="s">
        <v>272562</v>
      </c>
      <c r="G122360" s="7">
        <v>-17.673896130999999</v>
      </c>
      <c r="H122360" s="7">
        <v>124.922282095</v>
      </c>
    </row>
    <row r="122361" spans="1:8">
      <c r="A122361" s="1" t="str">
        <f t="shared" si="1911"/>
        <v>dwer80310229</v>
      </c>
      <c r="B122361" s="6">
        <v>80310229</v>
      </c>
      <c r="C122361" s="6" t="s">
        <v>68097</v>
      </c>
      <c r="D122361" s="6">
        <v>80310229</v>
      </c>
      <c r="E122361" s="6" t="s">
        <v>272563</v>
      </c>
      <c r="F122361" s="6" t="s">
        <v>272564</v>
      </c>
      <c r="G122361" s="7">
        <v>-17.67271152</v>
      </c>
      <c r="H122361" s="7">
        <v>124.924239245</v>
      </c>
    </row>
    <row r="122362" spans="1:8">
      <c r="A122362" s="1" t="str">
        <f t="shared" si="1911"/>
        <v>dwer80310230</v>
      </c>
      <c r="B122362" s="6">
        <v>80310230</v>
      </c>
      <c r="C122362" s="6" t="s">
        <v>68098</v>
      </c>
      <c r="D122362" s="6">
        <v>80310230</v>
      </c>
      <c r="E122362" s="6" t="s">
        <v>272565</v>
      </c>
      <c r="F122362" s="6" t="s">
        <v>272566</v>
      </c>
      <c r="G122362" s="7">
        <v>-17.672935891000002</v>
      </c>
      <c r="H122362" s="7">
        <v>124.924392426</v>
      </c>
    </row>
    <row r="122363" spans="1:8">
      <c r="A122363" s="1" t="str">
        <f t="shared" si="1911"/>
        <v>dwer80310231</v>
      </c>
      <c r="B122363" s="6">
        <v>80310231</v>
      </c>
      <c r="C122363" s="6" t="s">
        <v>68099</v>
      </c>
      <c r="D122363" s="6">
        <v>80310231</v>
      </c>
      <c r="E122363" s="6" t="s">
        <v>272567</v>
      </c>
      <c r="F122363" s="6" t="s">
        <v>272568</v>
      </c>
      <c r="G122363" s="7">
        <v>-17.672909710999999</v>
      </c>
      <c r="H122363" s="7">
        <v>124.92429790200001</v>
      </c>
    </row>
    <row r="122364" spans="1:8">
      <c r="A122364" s="1" t="str">
        <f t="shared" si="1911"/>
        <v>dwer80310232</v>
      </c>
      <c r="B122364" s="6">
        <v>80310232</v>
      </c>
      <c r="C122364" s="6" t="s">
        <v>68100</v>
      </c>
      <c r="D122364" s="6">
        <v>80310232</v>
      </c>
      <c r="E122364" s="6" t="s">
        <v>272569</v>
      </c>
      <c r="F122364" s="6" t="s">
        <v>272570</v>
      </c>
      <c r="G122364" s="7">
        <v>-17.666073050000001</v>
      </c>
      <c r="H122364" s="7">
        <v>124.92495084399999</v>
      </c>
    </row>
    <row r="122365" spans="1:8">
      <c r="A122365" s="1" t="str">
        <f t="shared" si="1911"/>
        <v>dwer80310233</v>
      </c>
      <c r="B122365" s="6">
        <v>80310233</v>
      </c>
      <c r="C122365" s="6" t="s">
        <v>68101</v>
      </c>
      <c r="D122365" s="6">
        <v>80310233</v>
      </c>
      <c r="E122365" s="6" t="s">
        <v>272571</v>
      </c>
      <c r="F122365" s="6" t="s">
        <v>272572</v>
      </c>
      <c r="G122365" s="7">
        <v>-17.565420398000001</v>
      </c>
      <c r="H122365" s="7">
        <v>124.855490926</v>
      </c>
    </row>
    <row r="122366" spans="1:8">
      <c r="A122366" s="1" t="str">
        <f t="shared" si="1911"/>
        <v>dwer80310234</v>
      </c>
      <c r="B122366" s="6">
        <v>80310234</v>
      </c>
      <c r="C122366" s="6" t="s">
        <v>68102</v>
      </c>
      <c r="D122366" s="6">
        <v>80310234</v>
      </c>
      <c r="E122366" s="6" t="s">
        <v>272573</v>
      </c>
      <c r="F122366" s="6" t="s">
        <v>272574</v>
      </c>
      <c r="G122366" s="7">
        <v>-17.563141435999999</v>
      </c>
      <c r="H122366" s="7">
        <v>124.86244732</v>
      </c>
    </row>
    <row r="122367" spans="1:8">
      <c r="A122367" s="1" t="str">
        <f t="shared" si="1911"/>
        <v>dwer80310235</v>
      </c>
      <c r="B122367" s="6">
        <v>80310235</v>
      </c>
      <c r="C122367" s="6" t="s">
        <v>68103</v>
      </c>
      <c r="D122367" s="6">
        <v>80310235</v>
      </c>
      <c r="E122367" s="6" t="s">
        <v>272575</v>
      </c>
      <c r="F122367" s="6" t="s">
        <v>272576</v>
      </c>
      <c r="G122367" s="7">
        <v>-17.560514810000001</v>
      </c>
      <c r="H122367" s="7">
        <v>124.853510023</v>
      </c>
    </row>
    <row r="122368" spans="1:8">
      <c r="A122368" s="1" t="str">
        <f t="shared" si="1911"/>
        <v>dwer80310236</v>
      </c>
      <c r="B122368" s="6">
        <v>80310236</v>
      </c>
      <c r="C122368" s="6" t="s">
        <v>68104</v>
      </c>
      <c r="D122368" s="6">
        <v>80310236</v>
      </c>
      <c r="E122368" s="6" t="s">
        <v>272577</v>
      </c>
      <c r="F122368" s="6" t="s">
        <v>272578</v>
      </c>
      <c r="G122368" s="7">
        <v>-17.561625233000001</v>
      </c>
      <c r="H122368" s="7">
        <v>124.853606099</v>
      </c>
    </row>
    <row r="122369" spans="1:8">
      <c r="A122369" s="1" t="str">
        <f t="shared" si="1911"/>
        <v>dwer80310237</v>
      </c>
      <c r="B122369" s="6">
        <v>80310237</v>
      </c>
      <c r="C122369" s="6" t="s">
        <v>68105</v>
      </c>
      <c r="D122369" s="6">
        <v>80310237</v>
      </c>
      <c r="E122369" s="6" t="s">
        <v>272579</v>
      </c>
      <c r="F122369" s="6" t="s">
        <v>272580</v>
      </c>
      <c r="G122369" s="7">
        <v>-17.560378888999999</v>
      </c>
      <c r="H122369" s="7">
        <v>124.85451648</v>
      </c>
    </row>
    <row r="122370" spans="1:8">
      <c r="A122370" s="1" t="str">
        <f t="shared" si="1911"/>
        <v>dwer80310238</v>
      </c>
      <c r="B122370" s="6">
        <v>80310238</v>
      </c>
      <c r="C122370" s="6" t="s">
        <v>68106</v>
      </c>
      <c r="D122370" s="6">
        <v>80310238</v>
      </c>
      <c r="E122370" s="6" t="s">
        <v>272581</v>
      </c>
      <c r="F122370" s="6" t="s">
        <v>272582</v>
      </c>
      <c r="G122370" s="7">
        <v>-17.566846132999999</v>
      </c>
      <c r="H122370" s="7">
        <v>124.852792671</v>
      </c>
    </row>
    <row r="122371" spans="1:8">
      <c r="A122371" s="1" t="str">
        <f t="shared" ref="A122371:A122434" si="1912">_xlfn.CONCAT("dwer",B122371)</f>
        <v>dwer80310239</v>
      </c>
      <c r="B122371" s="6">
        <v>80310239</v>
      </c>
      <c r="C122371" s="6" t="s">
        <v>68107</v>
      </c>
      <c r="D122371" s="6">
        <v>80310239</v>
      </c>
      <c r="E122371" s="6" t="s">
        <v>272583</v>
      </c>
      <c r="F122371" s="6" t="s">
        <v>272582</v>
      </c>
      <c r="G122371" s="7">
        <v>-17.566801530999999</v>
      </c>
      <c r="H122371" s="7">
        <v>124.85754901200001</v>
      </c>
    </row>
    <row r="122372" spans="1:8">
      <c r="A122372" s="1" t="str">
        <f t="shared" si="1912"/>
        <v>dwer80310240</v>
      </c>
      <c r="B122372" s="6">
        <v>80310240</v>
      </c>
      <c r="C122372" s="6" t="s">
        <v>68108</v>
      </c>
      <c r="D122372" s="6">
        <v>80310240</v>
      </c>
      <c r="E122372" s="6" t="s">
        <v>272584</v>
      </c>
      <c r="F122372" s="6" t="s">
        <v>272585</v>
      </c>
      <c r="G122372" s="7">
        <v>-17.566404045999999</v>
      </c>
      <c r="H122372" s="7">
        <v>124.86042728</v>
      </c>
    </row>
    <row r="122373" spans="1:8">
      <c r="A122373" s="1" t="str">
        <f t="shared" si="1912"/>
        <v>dwer80310241</v>
      </c>
      <c r="B122373" s="6">
        <v>80310241</v>
      </c>
      <c r="C122373" s="6" t="s">
        <v>68109</v>
      </c>
      <c r="D122373" s="6">
        <v>80310241</v>
      </c>
      <c r="E122373" s="6" t="s">
        <v>272586</v>
      </c>
      <c r="F122373" s="6" t="s">
        <v>272587</v>
      </c>
      <c r="G122373" s="7">
        <v>-17.565503385</v>
      </c>
      <c r="H122373" s="7">
        <v>124.855312805</v>
      </c>
    </row>
    <row r="122374" spans="1:8">
      <c r="A122374" s="1" t="str">
        <f t="shared" si="1912"/>
        <v>dwer80310242</v>
      </c>
      <c r="B122374" s="6">
        <v>80310242</v>
      </c>
      <c r="C122374" s="6" t="s">
        <v>68110</v>
      </c>
      <c r="D122374" s="6">
        <v>80310242</v>
      </c>
      <c r="E122374" s="6" t="s">
        <v>272588</v>
      </c>
      <c r="F122374" s="6" t="s">
        <v>272589</v>
      </c>
      <c r="G122374" s="7">
        <v>-17.564367610000001</v>
      </c>
      <c r="H122374" s="7">
        <v>124.862723602</v>
      </c>
    </row>
    <row r="122375" spans="1:8">
      <c r="A122375" s="1" t="str">
        <f t="shared" si="1912"/>
        <v>dwer80310243</v>
      </c>
      <c r="B122375" s="6">
        <v>80310243</v>
      </c>
      <c r="C122375" s="6" t="s">
        <v>68111</v>
      </c>
      <c r="D122375" s="6">
        <v>80310243</v>
      </c>
      <c r="E122375" s="6" t="s">
        <v>272588</v>
      </c>
      <c r="F122375" s="6" t="s">
        <v>272589</v>
      </c>
      <c r="G122375" s="7">
        <v>-17.564367610000001</v>
      </c>
      <c r="H122375" s="7">
        <v>124.862723602</v>
      </c>
    </row>
    <row r="122376" spans="1:8">
      <c r="A122376" s="1" t="str">
        <f t="shared" si="1912"/>
        <v>dwer80310244</v>
      </c>
      <c r="B122376" s="6">
        <v>80310244</v>
      </c>
      <c r="C122376" s="6" t="s">
        <v>68112</v>
      </c>
      <c r="D122376" s="6">
        <v>80310244</v>
      </c>
      <c r="E122376" s="6" t="s">
        <v>272590</v>
      </c>
      <c r="F122376" s="6" t="s">
        <v>272591</v>
      </c>
      <c r="G122376" s="7">
        <v>-17.563815644999998</v>
      </c>
      <c r="H122376" s="7">
        <v>124.860890627</v>
      </c>
    </row>
    <row r="122377" spans="1:8">
      <c r="A122377" s="1" t="str">
        <f t="shared" si="1912"/>
        <v>dwer80310245</v>
      </c>
      <c r="B122377" s="6">
        <v>80310245</v>
      </c>
      <c r="C122377" s="6" t="s">
        <v>68113</v>
      </c>
      <c r="D122377" s="6">
        <v>80310245</v>
      </c>
      <c r="E122377" s="6" t="s">
        <v>272592</v>
      </c>
      <c r="F122377" s="6" t="s">
        <v>272593</v>
      </c>
      <c r="G122377" s="7">
        <v>-17.562396798999998</v>
      </c>
      <c r="H122377" s="7">
        <v>124.854188523</v>
      </c>
    </row>
    <row r="122378" spans="1:8">
      <c r="A122378" s="1" t="str">
        <f t="shared" si="1912"/>
        <v>dwer80310246</v>
      </c>
      <c r="B122378" s="6">
        <v>80310246</v>
      </c>
      <c r="C122378" s="6" t="s">
        <v>68114</v>
      </c>
      <c r="D122378" s="6">
        <v>80310246</v>
      </c>
      <c r="E122378" s="6" t="s">
        <v>272594</v>
      </c>
      <c r="F122378" s="6" t="s">
        <v>272595</v>
      </c>
      <c r="G122378" s="7">
        <v>-17.566594198000001</v>
      </c>
      <c r="H122378" s="7">
        <v>124.858460576</v>
      </c>
    </row>
    <row r="122379" spans="1:8">
      <c r="A122379" s="1" t="str">
        <f t="shared" si="1912"/>
        <v>dwer80310247</v>
      </c>
      <c r="B122379" s="6">
        <v>80310247</v>
      </c>
      <c r="C122379" s="6" t="s">
        <v>68115</v>
      </c>
      <c r="D122379" s="6">
        <v>80310247</v>
      </c>
      <c r="E122379" s="6" t="s">
        <v>272596</v>
      </c>
      <c r="F122379" s="6" t="s">
        <v>272597</v>
      </c>
      <c r="G122379" s="7">
        <v>-17.567380621000002</v>
      </c>
      <c r="H122379" s="7">
        <v>124.85842150800001</v>
      </c>
    </row>
    <row r="122380" spans="1:8">
      <c r="A122380" s="1" t="str">
        <f t="shared" si="1912"/>
        <v>dwer80310248</v>
      </c>
      <c r="B122380" s="6">
        <v>80310248</v>
      </c>
      <c r="C122380" s="6" t="s">
        <v>68116</v>
      </c>
      <c r="D122380" s="6">
        <v>80310248</v>
      </c>
      <c r="E122380" s="6" t="s">
        <v>272598</v>
      </c>
      <c r="F122380" s="6" t="s">
        <v>272599</v>
      </c>
      <c r="G122380" s="7">
        <v>-17.568094768999998</v>
      </c>
      <c r="H122380" s="7">
        <v>124.858381702</v>
      </c>
    </row>
    <row r="122381" spans="1:8">
      <c r="A122381" s="1" t="str">
        <f t="shared" si="1912"/>
        <v>dwer80310249</v>
      </c>
      <c r="B122381" s="6">
        <v>80310249</v>
      </c>
      <c r="C122381" s="6" t="s">
        <v>68117</v>
      </c>
      <c r="D122381" s="6">
        <v>80310249</v>
      </c>
      <c r="E122381" s="6" t="s">
        <v>272600</v>
      </c>
      <c r="F122381" s="6" t="s">
        <v>272601</v>
      </c>
      <c r="G122381" s="7">
        <v>-17.562447221999999</v>
      </c>
      <c r="H122381" s="7">
        <v>124.86132876000001</v>
      </c>
    </row>
    <row r="122382" spans="1:8">
      <c r="A122382" s="1" t="str">
        <f t="shared" si="1912"/>
        <v>dwer80310250</v>
      </c>
      <c r="B122382" s="6">
        <v>80310250</v>
      </c>
      <c r="C122382" s="6" t="s">
        <v>68118</v>
      </c>
      <c r="D122382" s="6">
        <v>80310250</v>
      </c>
      <c r="E122382" s="6" t="s">
        <v>171247</v>
      </c>
      <c r="F122382" s="6" t="s">
        <v>272602</v>
      </c>
      <c r="G122382" s="7">
        <v>-17.571845077999999</v>
      </c>
      <c r="H122382" s="7">
        <v>124.865023159</v>
      </c>
    </row>
    <row r="122383" spans="1:8">
      <c r="A122383" s="1" t="str">
        <f t="shared" si="1912"/>
        <v>dwer80310251</v>
      </c>
      <c r="B122383" s="6">
        <v>80310251</v>
      </c>
      <c r="C122383" s="6" t="s">
        <v>68119</v>
      </c>
      <c r="D122383" s="6">
        <v>80310251</v>
      </c>
      <c r="E122383" s="6" t="s">
        <v>272603</v>
      </c>
      <c r="F122383" s="6" t="s">
        <v>272604</v>
      </c>
      <c r="G122383" s="7">
        <v>-17.572607703999999</v>
      </c>
      <c r="H122383" s="7">
        <v>124.872284097</v>
      </c>
    </row>
    <row r="122384" spans="1:8">
      <c r="A122384" s="1" t="str">
        <f t="shared" si="1912"/>
        <v>dwer80310252</v>
      </c>
      <c r="B122384" s="6">
        <v>80310252</v>
      </c>
      <c r="C122384" s="6" t="s">
        <v>68120</v>
      </c>
      <c r="D122384" s="6">
        <v>80310252</v>
      </c>
      <c r="E122384" s="6" t="s">
        <v>272605</v>
      </c>
      <c r="F122384" s="6" t="s">
        <v>272606</v>
      </c>
      <c r="G122384" s="7">
        <v>-17.579641067000001</v>
      </c>
      <c r="H122384" s="7">
        <v>124.873760061</v>
      </c>
    </row>
    <row r="122385" spans="1:8">
      <c r="A122385" s="1" t="str">
        <f t="shared" si="1912"/>
        <v>dwer80310253</v>
      </c>
      <c r="B122385" s="6">
        <v>80310253</v>
      </c>
      <c r="C122385" s="6" t="s">
        <v>68121</v>
      </c>
      <c r="D122385" s="6">
        <v>80310253</v>
      </c>
      <c r="E122385" s="6" t="s">
        <v>272607</v>
      </c>
      <c r="F122385" s="6" t="s">
        <v>272608</v>
      </c>
      <c r="G122385" s="7">
        <v>-17.578636080999999</v>
      </c>
      <c r="H122385" s="7">
        <v>124.864423958</v>
      </c>
    </row>
    <row r="122386" spans="1:8">
      <c r="A122386" s="1" t="str">
        <f t="shared" si="1912"/>
        <v>dwer80310254</v>
      </c>
      <c r="B122386" s="6">
        <v>80310254</v>
      </c>
      <c r="C122386" s="6" t="s">
        <v>68122</v>
      </c>
      <c r="D122386" s="6">
        <v>80310254</v>
      </c>
      <c r="E122386" s="6" t="s">
        <v>272609</v>
      </c>
      <c r="F122386" s="6" t="s">
        <v>272610</v>
      </c>
      <c r="G122386" s="7">
        <v>-17.584887548000001</v>
      </c>
      <c r="H122386" s="7">
        <v>124.865467759</v>
      </c>
    </row>
    <row r="122387" spans="1:8">
      <c r="A122387" s="1" t="str">
        <f t="shared" si="1912"/>
        <v>dwer80310255</v>
      </c>
      <c r="B122387" s="6">
        <v>80310255</v>
      </c>
      <c r="C122387" s="6" t="s">
        <v>68123</v>
      </c>
      <c r="D122387" s="6">
        <v>80310255</v>
      </c>
      <c r="E122387" s="6" t="s">
        <v>272611</v>
      </c>
      <c r="F122387" s="6" t="s">
        <v>272612</v>
      </c>
      <c r="G122387" s="7">
        <v>-17.586601284</v>
      </c>
      <c r="H122387" s="7">
        <v>124.872465831</v>
      </c>
    </row>
    <row r="122388" spans="1:8">
      <c r="A122388" s="1" t="str">
        <f t="shared" si="1912"/>
        <v>dwer80310256</v>
      </c>
      <c r="B122388" s="6">
        <v>80310256</v>
      </c>
      <c r="C122388" s="6" t="s">
        <v>68124</v>
      </c>
      <c r="D122388" s="6">
        <v>80310256</v>
      </c>
      <c r="E122388" s="6" t="s">
        <v>272613</v>
      </c>
      <c r="F122388" s="6" t="s">
        <v>272614</v>
      </c>
      <c r="G122388" s="7">
        <v>-17.585100325999999</v>
      </c>
      <c r="H122388" s="7">
        <v>124.858225718</v>
      </c>
    </row>
    <row r="122389" spans="1:8">
      <c r="A122389" s="1" t="str">
        <f t="shared" si="1912"/>
        <v>dwer80310257</v>
      </c>
      <c r="B122389" s="6">
        <v>80310257</v>
      </c>
      <c r="C122389" s="6" t="s">
        <v>68125</v>
      </c>
      <c r="D122389" s="6">
        <v>80310257</v>
      </c>
      <c r="E122389" s="6" t="s">
        <v>272615</v>
      </c>
      <c r="F122389" s="6" t="s">
        <v>272616</v>
      </c>
      <c r="G122389" s="7">
        <v>-17.578989805999999</v>
      </c>
      <c r="H122389" s="7">
        <v>124.857560401</v>
      </c>
    </row>
    <row r="122390" spans="1:8">
      <c r="A122390" s="1" t="str">
        <f t="shared" si="1912"/>
        <v>dwer80310258</v>
      </c>
      <c r="B122390" s="6">
        <v>80310258</v>
      </c>
      <c r="C122390" s="6" t="s">
        <v>68126</v>
      </c>
      <c r="D122390" s="6">
        <v>80310258</v>
      </c>
      <c r="E122390" s="6" t="s">
        <v>272617</v>
      </c>
      <c r="F122390" s="6" t="s">
        <v>272618</v>
      </c>
      <c r="G122390" s="7">
        <v>-17.666535276000001</v>
      </c>
      <c r="H122390" s="7">
        <v>124.909028681</v>
      </c>
    </row>
    <row r="122391" spans="1:8">
      <c r="A122391" s="1" t="str">
        <f t="shared" si="1912"/>
        <v>dwer80310259</v>
      </c>
      <c r="B122391" s="6">
        <v>80310259</v>
      </c>
      <c r="C122391" s="6" t="s">
        <v>68127</v>
      </c>
      <c r="D122391" s="6">
        <v>80310259</v>
      </c>
      <c r="E122391" s="6" t="s">
        <v>272619</v>
      </c>
      <c r="F122391" s="6" t="s">
        <v>272620</v>
      </c>
      <c r="G122391" s="7">
        <v>-17.674625883000001</v>
      </c>
      <c r="H122391" s="7">
        <v>124.916936612</v>
      </c>
    </row>
    <row r="122392" spans="1:8">
      <c r="A122392" s="1" t="str">
        <f t="shared" si="1912"/>
        <v>dwer80310260</v>
      </c>
      <c r="B122392" s="6">
        <v>80310260</v>
      </c>
      <c r="C122392" s="6" t="s">
        <v>68128</v>
      </c>
      <c r="D122392" s="6">
        <v>80310260</v>
      </c>
      <c r="E122392" s="6" t="s">
        <v>257889</v>
      </c>
      <c r="F122392" s="6" t="s">
        <v>272621</v>
      </c>
      <c r="G122392" s="7">
        <v>-17.682092537999999</v>
      </c>
      <c r="H122392" s="7">
        <v>124.914678349</v>
      </c>
    </row>
    <row r="122393" spans="1:8">
      <c r="A122393" s="1" t="str">
        <f t="shared" si="1912"/>
        <v>dwer80310261</v>
      </c>
      <c r="B122393" s="6">
        <v>80310261</v>
      </c>
      <c r="C122393" s="6" t="s">
        <v>68129</v>
      </c>
      <c r="D122393" s="6">
        <v>80310261</v>
      </c>
      <c r="E122393" s="6" t="s">
        <v>272622</v>
      </c>
      <c r="F122393" s="6" t="s">
        <v>272623</v>
      </c>
      <c r="G122393" s="7">
        <v>-17.678259105999999</v>
      </c>
      <c r="H122393" s="7">
        <v>124.926060733</v>
      </c>
    </row>
    <row r="122394" spans="1:8">
      <c r="A122394" s="1" t="str">
        <f t="shared" si="1912"/>
        <v>dwer80310262</v>
      </c>
      <c r="B122394" s="6">
        <v>80310262</v>
      </c>
      <c r="C122394" s="6" t="s">
        <v>48423</v>
      </c>
      <c r="D122394" s="6">
        <v>80310262</v>
      </c>
      <c r="E122394" s="6" t="s">
        <v>272624</v>
      </c>
      <c r="F122394" s="6" t="s">
        <v>272625</v>
      </c>
      <c r="G122394" s="7">
        <v>-17.558296757000001</v>
      </c>
      <c r="H122394" s="7">
        <v>124.84431335799999</v>
      </c>
    </row>
    <row r="122395" spans="1:8">
      <c r="A122395" s="1" t="str">
        <f t="shared" si="1912"/>
        <v>dwer80310263</v>
      </c>
      <c r="B122395" s="6">
        <v>80310263</v>
      </c>
      <c r="C122395" s="6" t="s">
        <v>48424</v>
      </c>
      <c r="D122395" s="6">
        <v>80310263</v>
      </c>
      <c r="E122395" s="6" t="s">
        <v>272626</v>
      </c>
      <c r="F122395" s="6" t="s">
        <v>272627</v>
      </c>
      <c r="G122395" s="7">
        <v>-17.557940656</v>
      </c>
      <c r="H122395" s="7">
        <v>124.851487007</v>
      </c>
    </row>
    <row r="122396" spans="1:8">
      <c r="A122396" s="1" t="str">
        <f t="shared" si="1912"/>
        <v>dwer80310264</v>
      </c>
      <c r="B122396" s="6">
        <v>80310264</v>
      </c>
      <c r="C122396" s="6" t="s">
        <v>48425</v>
      </c>
      <c r="D122396" s="6">
        <v>80310264</v>
      </c>
      <c r="E122396" s="6" t="s">
        <v>272628</v>
      </c>
      <c r="F122396" s="6" t="s">
        <v>272629</v>
      </c>
      <c r="G122396" s="7">
        <v>-17.561614443</v>
      </c>
      <c r="H122396" s="7">
        <v>124.851863448</v>
      </c>
    </row>
    <row r="122397" spans="1:8">
      <c r="A122397" s="1" t="str">
        <f t="shared" si="1912"/>
        <v>dwer80310265</v>
      </c>
      <c r="B122397" s="6">
        <v>80310265</v>
      </c>
      <c r="C122397" s="6" t="s">
        <v>68130</v>
      </c>
      <c r="D122397" s="6">
        <v>80310265</v>
      </c>
      <c r="E122397" s="6" t="s">
        <v>272630</v>
      </c>
      <c r="F122397" s="6" t="s">
        <v>272631</v>
      </c>
      <c r="G122397" s="7">
        <v>-17.557441164</v>
      </c>
      <c r="H122397" s="7">
        <v>124.847893314</v>
      </c>
    </row>
    <row r="122398" spans="1:8">
      <c r="A122398" s="1" t="str">
        <f t="shared" si="1912"/>
        <v>dwer80310266</v>
      </c>
      <c r="B122398" s="6">
        <v>80310266</v>
      </c>
      <c r="C122398" s="6" t="s">
        <v>68131</v>
      </c>
      <c r="D122398" s="6">
        <v>80310266</v>
      </c>
      <c r="E122398" s="6" t="s">
        <v>272632</v>
      </c>
      <c r="F122398" s="6" t="s">
        <v>272633</v>
      </c>
      <c r="G122398" s="7">
        <v>-17.566187687999999</v>
      </c>
      <c r="H122398" s="7">
        <v>124.852672936</v>
      </c>
    </row>
    <row r="122399" spans="1:8">
      <c r="A122399" s="1" t="str">
        <f t="shared" si="1912"/>
        <v>dwer80310267</v>
      </c>
      <c r="B122399" s="6">
        <v>80310267</v>
      </c>
      <c r="C122399" s="6" t="s">
        <v>68132</v>
      </c>
      <c r="D122399" s="6">
        <v>80310267</v>
      </c>
      <c r="E122399" s="6" t="s">
        <v>272634</v>
      </c>
      <c r="F122399" s="6" t="s">
        <v>272635</v>
      </c>
      <c r="G122399" s="7">
        <v>-17.572470987999999</v>
      </c>
      <c r="H122399" s="7">
        <v>124.86571720800001</v>
      </c>
    </row>
    <row r="122400" spans="1:8">
      <c r="A122400" s="1" t="str">
        <f t="shared" si="1912"/>
        <v>dwer80310268</v>
      </c>
      <c r="B122400" s="6">
        <v>80310268</v>
      </c>
      <c r="C122400" s="6" t="s">
        <v>68133</v>
      </c>
      <c r="D122400" s="6">
        <v>80310268</v>
      </c>
      <c r="E122400" s="6" t="s">
        <v>272636</v>
      </c>
      <c r="F122400" s="6" t="s">
        <v>272637</v>
      </c>
      <c r="G122400" s="7">
        <v>-17.572576534</v>
      </c>
      <c r="H122400" s="7">
        <v>124.86889271</v>
      </c>
    </row>
    <row r="122401" spans="1:8">
      <c r="A122401" s="1" t="str">
        <f t="shared" si="1912"/>
        <v>dwer80310269</v>
      </c>
      <c r="B122401" s="6">
        <v>80310269</v>
      </c>
      <c r="C122401" s="6" t="s">
        <v>68134</v>
      </c>
      <c r="D122401" s="6">
        <v>80310269</v>
      </c>
      <c r="E122401" s="6" t="s">
        <v>272638</v>
      </c>
      <c r="F122401" s="6" t="s">
        <v>272639</v>
      </c>
      <c r="G122401" s="7">
        <v>-17.572769071</v>
      </c>
      <c r="H122401" s="7">
        <v>124.87241763199999</v>
      </c>
    </row>
    <row r="122402" spans="1:8">
      <c r="A122402" s="1" t="str">
        <f t="shared" si="1912"/>
        <v>dwer80310270</v>
      </c>
      <c r="B122402" s="6">
        <v>80310270</v>
      </c>
      <c r="C122402" s="6" t="s">
        <v>68135</v>
      </c>
      <c r="D122402" s="6">
        <v>80310270</v>
      </c>
      <c r="E122402" s="6" t="s">
        <v>272640</v>
      </c>
      <c r="F122402" s="6" t="s">
        <v>272641</v>
      </c>
      <c r="G122402" s="7">
        <v>-17.574901992000001</v>
      </c>
      <c r="H122402" s="7">
        <v>124.86565735800001</v>
      </c>
    </row>
    <row r="122403" spans="1:8">
      <c r="A122403" s="1" t="str">
        <f t="shared" si="1912"/>
        <v>dwer80310271</v>
      </c>
      <c r="B122403" s="6">
        <v>80310271</v>
      </c>
      <c r="C122403" s="6" t="s">
        <v>68136</v>
      </c>
      <c r="D122403" s="6">
        <v>80310271</v>
      </c>
      <c r="E122403" s="6" t="s">
        <v>272642</v>
      </c>
      <c r="F122403" s="6" t="s">
        <v>272643</v>
      </c>
      <c r="G122403" s="7">
        <v>-17.560486383000001</v>
      </c>
      <c r="H122403" s="7">
        <v>124.85365102</v>
      </c>
    </row>
    <row r="122404" spans="1:8">
      <c r="A122404" s="1" t="str">
        <f t="shared" si="1912"/>
        <v>dwer80310272</v>
      </c>
      <c r="B122404" s="6">
        <v>80310272</v>
      </c>
      <c r="C122404" s="6" t="s">
        <v>68137</v>
      </c>
      <c r="D122404" s="6">
        <v>80310272</v>
      </c>
      <c r="E122404" s="6" t="s">
        <v>272644</v>
      </c>
      <c r="F122404" s="6" t="s">
        <v>272645</v>
      </c>
      <c r="G122404" s="7">
        <v>-17.565475044999999</v>
      </c>
      <c r="H122404" s="7">
        <v>124.85544438700001</v>
      </c>
    </row>
    <row r="122405" spans="1:8">
      <c r="A122405" s="1" t="str">
        <f t="shared" si="1912"/>
        <v>dwer80310273</v>
      </c>
      <c r="B122405" s="6">
        <v>80310273</v>
      </c>
      <c r="C122405" s="6" t="s">
        <v>68138</v>
      </c>
      <c r="D122405" s="6">
        <v>80310273</v>
      </c>
      <c r="E122405" s="6" t="s">
        <v>272644</v>
      </c>
      <c r="F122405" s="6" t="s">
        <v>272645</v>
      </c>
      <c r="G122405" s="7">
        <v>-17.565475044999999</v>
      </c>
      <c r="H122405" s="7">
        <v>124.85544438700001</v>
      </c>
    </row>
    <row r="122406" spans="1:8">
      <c r="A122406" s="1" t="str">
        <f t="shared" si="1912"/>
        <v>dwer80310274</v>
      </c>
      <c r="B122406" s="6">
        <v>80310274</v>
      </c>
      <c r="C122406" s="6" t="s">
        <v>68139</v>
      </c>
      <c r="D122406" s="6">
        <v>80310274</v>
      </c>
      <c r="E122406" s="6" t="s">
        <v>272646</v>
      </c>
      <c r="F122406" s="6" t="s">
        <v>272647</v>
      </c>
      <c r="G122406" s="7">
        <v>-17.563927564</v>
      </c>
      <c r="H122406" s="7">
        <v>124.853780246</v>
      </c>
    </row>
    <row r="122407" spans="1:8">
      <c r="A122407" s="1" t="str">
        <f t="shared" si="1912"/>
        <v>dwer80310275</v>
      </c>
      <c r="B122407" s="6">
        <v>80310275</v>
      </c>
      <c r="C122407" s="6" t="s">
        <v>68140</v>
      </c>
      <c r="D122407" s="6">
        <v>80310275</v>
      </c>
      <c r="E122407" s="6" t="s">
        <v>272646</v>
      </c>
      <c r="F122407" s="6" t="s">
        <v>272647</v>
      </c>
      <c r="G122407" s="7">
        <v>-17.563927564</v>
      </c>
      <c r="H122407" s="7">
        <v>124.853780246</v>
      </c>
    </row>
    <row r="122408" spans="1:8">
      <c r="A122408" s="1" t="str">
        <f t="shared" si="1912"/>
        <v>dwer80310276</v>
      </c>
      <c r="B122408" s="6">
        <v>80310276</v>
      </c>
      <c r="C122408" s="6" t="s">
        <v>68141</v>
      </c>
      <c r="D122408" s="6">
        <v>80310276</v>
      </c>
      <c r="E122408" s="6" t="s">
        <v>272648</v>
      </c>
      <c r="F122408" s="6" t="s">
        <v>272649</v>
      </c>
      <c r="G122408" s="7">
        <v>-17.562106657000001</v>
      </c>
      <c r="H122408" s="7">
        <v>124.85236767000001</v>
      </c>
    </row>
    <row r="122409" spans="1:8">
      <c r="A122409" s="1" t="str">
        <f t="shared" si="1912"/>
        <v>dwer80310277</v>
      </c>
      <c r="B122409" s="6">
        <v>80310277</v>
      </c>
      <c r="C122409" s="6" t="s">
        <v>68142</v>
      </c>
      <c r="D122409" s="6">
        <v>80310277</v>
      </c>
      <c r="E122409" s="6" t="s">
        <v>272648</v>
      </c>
      <c r="F122409" s="6" t="s">
        <v>272649</v>
      </c>
      <c r="G122409" s="7">
        <v>-17.562106657000001</v>
      </c>
      <c r="H122409" s="7">
        <v>124.85236767000001</v>
      </c>
    </row>
    <row r="122410" spans="1:8">
      <c r="A122410" s="1" t="str">
        <f t="shared" si="1912"/>
        <v>dwer80310278</v>
      </c>
      <c r="B122410" s="6">
        <v>80310278</v>
      </c>
      <c r="C122410" s="6" t="s">
        <v>68143</v>
      </c>
      <c r="D122410" s="6">
        <v>80310278</v>
      </c>
      <c r="E122410" s="6" t="s">
        <v>272650</v>
      </c>
      <c r="F122410" s="6" t="s">
        <v>272647</v>
      </c>
      <c r="G122410" s="7">
        <v>-17.563866838999999</v>
      </c>
      <c r="H122410" s="7">
        <v>124.860250643</v>
      </c>
    </row>
    <row r="122411" spans="1:8">
      <c r="A122411" s="1" t="str">
        <f t="shared" si="1912"/>
        <v>dwer80310279</v>
      </c>
      <c r="B122411" s="6">
        <v>80310279</v>
      </c>
      <c r="C122411" s="6" t="s">
        <v>68144</v>
      </c>
      <c r="D122411" s="6">
        <v>80310279</v>
      </c>
      <c r="E122411" s="6" t="s">
        <v>272651</v>
      </c>
      <c r="F122411" s="6" t="s">
        <v>272652</v>
      </c>
      <c r="G122411" s="7">
        <v>-17.566604205000001</v>
      </c>
      <c r="H122411" s="7">
        <v>124.85835706500001</v>
      </c>
    </row>
    <row r="122412" spans="1:8">
      <c r="A122412" s="1" t="str">
        <f t="shared" si="1912"/>
        <v>dwer80310280</v>
      </c>
      <c r="B122412" s="6">
        <v>80310280</v>
      </c>
      <c r="C122412" s="6" t="s">
        <v>68145</v>
      </c>
      <c r="D122412" s="6">
        <v>80310280</v>
      </c>
      <c r="E122412" s="6" t="s">
        <v>272653</v>
      </c>
      <c r="F122412" s="6" t="s">
        <v>272654</v>
      </c>
      <c r="G122412" s="7">
        <v>-17.561514881000001</v>
      </c>
      <c r="H122412" s="7">
        <v>124.85381219600001</v>
      </c>
    </row>
    <row r="122413" spans="1:8">
      <c r="A122413" s="1" t="str">
        <f t="shared" si="1912"/>
        <v>dwer80310281</v>
      </c>
      <c r="B122413" s="6">
        <v>80310281</v>
      </c>
      <c r="C122413" s="6" t="s">
        <v>68146</v>
      </c>
      <c r="D122413" s="6">
        <v>80310281</v>
      </c>
      <c r="E122413" s="6" t="s">
        <v>272655</v>
      </c>
      <c r="F122413" s="6" t="s">
        <v>272656</v>
      </c>
      <c r="G122413" s="7">
        <v>-17.564886191999999</v>
      </c>
      <c r="H122413" s="7">
        <v>124.858499654</v>
      </c>
    </row>
    <row r="122414" spans="1:8">
      <c r="A122414" s="1" t="str">
        <f t="shared" si="1912"/>
        <v>dwer80310282</v>
      </c>
      <c r="B122414" s="6">
        <v>80310282</v>
      </c>
      <c r="C122414" s="6" t="s">
        <v>68147</v>
      </c>
      <c r="D122414" s="6">
        <v>80310282</v>
      </c>
      <c r="E122414" s="6" t="s">
        <v>272657</v>
      </c>
      <c r="F122414" s="6" t="s">
        <v>272658</v>
      </c>
      <c r="G122414" s="7">
        <v>-17.563698369000001</v>
      </c>
      <c r="H122414" s="7">
        <v>124.85894906999999</v>
      </c>
    </row>
    <row r="122415" spans="1:8">
      <c r="A122415" s="1" t="str">
        <f t="shared" si="1912"/>
        <v>dwer80310283</v>
      </c>
      <c r="B122415" s="6">
        <v>80310283</v>
      </c>
      <c r="C122415" s="6" t="s">
        <v>68148</v>
      </c>
      <c r="D122415" s="6">
        <v>80310283</v>
      </c>
      <c r="E122415" s="6" t="s">
        <v>272657</v>
      </c>
      <c r="F122415" s="6" t="s">
        <v>272658</v>
      </c>
      <c r="G122415" s="7">
        <v>-17.563698369000001</v>
      </c>
      <c r="H122415" s="7">
        <v>124.85894906999999</v>
      </c>
    </row>
    <row r="122416" spans="1:8">
      <c r="A122416" s="1" t="str">
        <f t="shared" si="1912"/>
        <v>dwer80310284</v>
      </c>
      <c r="B122416" s="6">
        <v>80310284</v>
      </c>
      <c r="C122416" s="6" t="s">
        <v>68149</v>
      </c>
      <c r="D122416" s="6">
        <v>80310284</v>
      </c>
      <c r="E122416" s="6" t="s">
        <v>272659</v>
      </c>
      <c r="F122416" s="6" t="s">
        <v>272660</v>
      </c>
      <c r="G122416" s="7">
        <v>-17.563839028</v>
      </c>
      <c r="H122416" s="7">
        <v>124.86032571299999</v>
      </c>
    </row>
    <row r="122417" spans="1:8">
      <c r="A122417" s="1" t="str">
        <f t="shared" si="1912"/>
        <v>dwer80310285</v>
      </c>
      <c r="B122417" s="6">
        <v>80310285</v>
      </c>
      <c r="C122417" s="6" t="s">
        <v>68150</v>
      </c>
      <c r="D122417" s="6">
        <v>80310285</v>
      </c>
      <c r="E122417" s="6" t="s">
        <v>272661</v>
      </c>
      <c r="F122417" s="6" t="s">
        <v>272662</v>
      </c>
      <c r="G122417" s="7">
        <v>-17.565348098000001</v>
      </c>
      <c r="H122417" s="7">
        <v>124.859342688</v>
      </c>
    </row>
    <row r="122418" spans="1:8">
      <c r="A122418" s="1" t="str">
        <f t="shared" si="1912"/>
        <v>dwer80310286</v>
      </c>
      <c r="B122418" s="6">
        <v>80310286</v>
      </c>
      <c r="C122418" s="6" t="s">
        <v>14302</v>
      </c>
      <c r="D122418" s="6">
        <v>80310286</v>
      </c>
      <c r="E122418" s="6" t="s">
        <v>109919</v>
      </c>
      <c r="F122418" s="6" t="s">
        <v>272663</v>
      </c>
      <c r="G122418" s="7">
        <v>-17.564756383999999</v>
      </c>
      <c r="H122418" s="7">
        <v>124.84533956</v>
      </c>
    </row>
    <row r="122419" spans="1:8">
      <c r="A122419" s="1" t="str">
        <f t="shared" si="1912"/>
        <v>dwer80310287</v>
      </c>
      <c r="B122419" s="6">
        <v>80310287</v>
      </c>
      <c r="C122419" s="6" t="s">
        <v>14460</v>
      </c>
      <c r="D122419" s="6">
        <v>80310287</v>
      </c>
      <c r="E122419" s="6" t="s">
        <v>272664</v>
      </c>
      <c r="F122419" s="6" t="s">
        <v>272665</v>
      </c>
      <c r="G122419" s="7">
        <v>-17.564189295999999</v>
      </c>
      <c r="H122419" s="7">
        <v>124.847048124</v>
      </c>
    </row>
    <row r="122420" spans="1:8">
      <c r="A122420" s="1" t="str">
        <f t="shared" si="1912"/>
        <v>dwer80310288</v>
      </c>
      <c r="B122420" s="6">
        <v>80310288</v>
      </c>
      <c r="C122420" s="6" t="s">
        <v>14461</v>
      </c>
      <c r="D122420" s="6">
        <v>80310288</v>
      </c>
      <c r="E122420" s="6" t="s">
        <v>272666</v>
      </c>
      <c r="F122420" s="6" t="s">
        <v>272667</v>
      </c>
      <c r="G122420" s="7">
        <v>-17.564212912999999</v>
      </c>
      <c r="H122420" s="7">
        <v>124.849356091</v>
      </c>
    </row>
    <row r="122421" spans="1:8">
      <c r="A122421" s="1" t="str">
        <f t="shared" si="1912"/>
        <v>dwer80310289</v>
      </c>
      <c r="B122421" s="6">
        <v>80310289</v>
      </c>
      <c r="C122421" s="6" t="s">
        <v>14481</v>
      </c>
      <c r="D122421" s="6">
        <v>80310289</v>
      </c>
      <c r="E122421" s="6" t="s">
        <v>272668</v>
      </c>
      <c r="F122421" s="6" t="s">
        <v>272669</v>
      </c>
      <c r="G122421" s="7">
        <v>-17.564933378999999</v>
      </c>
      <c r="H122421" s="7">
        <v>124.851539273</v>
      </c>
    </row>
    <row r="122422" spans="1:8">
      <c r="A122422" s="1" t="str">
        <f t="shared" si="1912"/>
        <v>dwer80310290</v>
      </c>
      <c r="B122422" s="6">
        <v>80310290</v>
      </c>
      <c r="C122422" s="6" t="s">
        <v>14204</v>
      </c>
      <c r="D122422" s="6">
        <v>80310290</v>
      </c>
      <c r="E122422" s="6" t="s">
        <v>272670</v>
      </c>
      <c r="F122422" s="6" t="s">
        <v>272671</v>
      </c>
      <c r="G122422" s="7">
        <v>-17.566201661000001</v>
      </c>
      <c r="H122422" s="7">
        <v>124.852145593</v>
      </c>
    </row>
    <row r="122423" spans="1:8">
      <c r="A122423" s="1" t="str">
        <f t="shared" si="1912"/>
        <v>dwer80310291</v>
      </c>
      <c r="B122423" s="6">
        <v>80310291</v>
      </c>
      <c r="C122423" s="6" t="s">
        <v>68151</v>
      </c>
      <c r="D122423" s="6">
        <v>80310291</v>
      </c>
      <c r="E122423" s="6" t="s">
        <v>272672</v>
      </c>
      <c r="F122423" s="6" t="s">
        <v>272673</v>
      </c>
      <c r="G122423" s="7">
        <v>-17.562969107000001</v>
      </c>
      <c r="H122423" s="7">
        <v>124.855786196</v>
      </c>
    </row>
    <row r="122424" spans="1:8">
      <c r="A122424" s="1" t="str">
        <f t="shared" si="1912"/>
        <v>dwer80310292</v>
      </c>
      <c r="B122424" s="6">
        <v>80310292</v>
      </c>
      <c r="C122424" s="6" t="s">
        <v>68152</v>
      </c>
      <c r="D122424" s="6">
        <v>80310292</v>
      </c>
      <c r="E122424" s="6" t="s">
        <v>272672</v>
      </c>
      <c r="F122424" s="6" t="s">
        <v>272673</v>
      </c>
      <c r="G122424" s="7">
        <v>-17.562969107000001</v>
      </c>
      <c r="H122424" s="7">
        <v>124.855786196</v>
      </c>
    </row>
    <row r="122425" spans="1:8">
      <c r="A122425" s="1" t="str">
        <f t="shared" si="1912"/>
        <v>dwer80310293</v>
      </c>
      <c r="B122425" s="6">
        <v>80310293</v>
      </c>
      <c r="C122425" s="6" t="s">
        <v>68153</v>
      </c>
      <c r="D122425" s="6">
        <v>80310293</v>
      </c>
      <c r="E122425" s="6" t="s">
        <v>272674</v>
      </c>
      <c r="F122425" s="6" t="s">
        <v>272675</v>
      </c>
      <c r="G122425" s="7">
        <v>-17.666964060000002</v>
      </c>
      <c r="H122425" s="7">
        <v>124.909532696</v>
      </c>
    </row>
    <row r="122426" spans="1:8">
      <c r="A122426" s="1" t="str">
        <f t="shared" si="1912"/>
        <v>dwer80310294</v>
      </c>
      <c r="B122426" s="6">
        <v>80310294</v>
      </c>
      <c r="C122426" s="6" t="s">
        <v>68154</v>
      </c>
      <c r="D122426" s="6">
        <v>80310294</v>
      </c>
      <c r="E122426" s="6" t="s">
        <v>272676</v>
      </c>
      <c r="F122426" s="6" t="s">
        <v>272677</v>
      </c>
      <c r="G122426" s="7">
        <v>-17.667388189</v>
      </c>
      <c r="H122426" s="7">
        <v>124.913306924</v>
      </c>
    </row>
    <row r="122427" spans="1:8">
      <c r="A122427" s="1" t="str">
        <f t="shared" si="1912"/>
        <v>dwer80310295</v>
      </c>
      <c r="B122427" s="6">
        <v>80310295</v>
      </c>
      <c r="C122427" s="6" t="s">
        <v>68155</v>
      </c>
      <c r="D122427" s="6">
        <v>80310295</v>
      </c>
      <c r="E122427" s="6" t="s">
        <v>272678</v>
      </c>
      <c r="F122427" s="6" t="s">
        <v>272679</v>
      </c>
      <c r="G122427" s="7">
        <v>-17.584768378</v>
      </c>
      <c r="H122427" s="7">
        <v>124.86660639</v>
      </c>
    </row>
    <row r="122428" spans="1:8">
      <c r="A122428" s="1" t="str">
        <f t="shared" si="1912"/>
        <v>dwer80310296</v>
      </c>
      <c r="B122428" s="6">
        <v>80310296</v>
      </c>
      <c r="C122428" s="6" t="s">
        <v>68156</v>
      </c>
      <c r="D122428" s="6">
        <v>80310296</v>
      </c>
      <c r="E122428" s="6" t="s">
        <v>272680</v>
      </c>
      <c r="F122428" s="6" t="s">
        <v>272681</v>
      </c>
      <c r="G122428" s="7">
        <v>-17.585643430000001</v>
      </c>
      <c r="H122428" s="7">
        <v>124.87057191</v>
      </c>
    </row>
    <row r="122429" spans="1:8">
      <c r="A122429" s="1" t="str">
        <f t="shared" si="1912"/>
        <v>dwer80310297</v>
      </c>
      <c r="B122429" s="6">
        <v>80310297</v>
      </c>
      <c r="C122429" s="6" t="s">
        <v>68157</v>
      </c>
      <c r="D122429" s="6">
        <v>80310297</v>
      </c>
      <c r="E122429" s="6" t="s">
        <v>272682</v>
      </c>
      <c r="F122429" s="6" t="s">
        <v>272683</v>
      </c>
      <c r="G122429" s="7">
        <v>-17.582760244999999</v>
      </c>
      <c r="H122429" s="7">
        <v>124.872586419</v>
      </c>
    </row>
    <row r="122430" spans="1:8">
      <c r="A122430" s="1" t="str">
        <f t="shared" si="1912"/>
        <v>dwer80310298</v>
      </c>
      <c r="B122430" s="6">
        <v>80310298</v>
      </c>
      <c r="C122430" s="6" t="s">
        <v>68158</v>
      </c>
      <c r="D122430" s="6">
        <v>80310298</v>
      </c>
      <c r="E122430" s="6" t="s">
        <v>272684</v>
      </c>
      <c r="F122430" s="6" t="s">
        <v>272685</v>
      </c>
      <c r="G122430" s="7">
        <v>-17.566498238000001</v>
      </c>
      <c r="H122430" s="7">
        <v>124.856170689</v>
      </c>
    </row>
    <row r="122431" spans="1:8">
      <c r="A122431" s="1" t="str">
        <f t="shared" si="1912"/>
        <v>dwer80310299</v>
      </c>
      <c r="B122431" s="6">
        <v>80310299</v>
      </c>
      <c r="C122431" s="6" t="s">
        <v>68159</v>
      </c>
      <c r="D122431" s="6">
        <v>80310299</v>
      </c>
      <c r="E122431" s="6" t="s">
        <v>272686</v>
      </c>
      <c r="F122431" s="6" t="s">
        <v>272687</v>
      </c>
      <c r="G122431" s="7">
        <v>-17.566215533000001</v>
      </c>
      <c r="H122431" s="7">
        <v>124.85355864100001</v>
      </c>
    </row>
    <row r="122432" spans="1:8">
      <c r="A122432" s="1" t="str">
        <f t="shared" si="1912"/>
        <v>dwer80310300</v>
      </c>
      <c r="B122432" s="6">
        <v>80310300</v>
      </c>
      <c r="C122432" s="6" t="s">
        <v>68160</v>
      </c>
      <c r="D122432" s="6">
        <v>80310300</v>
      </c>
      <c r="E122432" s="6" t="s">
        <v>272686</v>
      </c>
      <c r="F122432" s="6" t="s">
        <v>272687</v>
      </c>
      <c r="G122432" s="7">
        <v>-17.566215533000001</v>
      </c>
      <c r="H122432" s="7">
        <v>124.85355864100001</v>
      </c>
    </row>
    <row r="122433" spans="1:8">
      <c r="A122433" s="1" t="str">
        <f t="shared" si="1912"/>
        <v>dwer80310301</v>
      </c>
      <c r="B122433" s="6">
        <v>80310301</v>
      </c>
      <c r="C122433" s="6" t="s">
        <v>68161</v>
      </c>
      <c r="D122433" s="6">
        <v>80310301</v>
      </c>
      <c r="E122433" s="6" t="s">
        <v>272688</v>
      </c>
      <c r="F122433" s="6" t="s">
        <v>270376</v>
      </c>
      <c r="G122433" s="7">
        <v>-17.563854372000002</v>
      </c>
      <c r="H122433" s="7">
        <v>124.85291293</v>
      </c>
    </row>
    <row r="122434" spans="1:8">
      <c r="A122434" s="1" t="str">
        <f t="shared" si="1912"/>
        <v>dwer80310302</v>
      </c>
      <c r="B122434" s="6">
        <v>80310302</v>
      </c>
      <c r="C122434" s="6" t="s">
        <v>68162</v>
      </c>
      <c r="D122434" s="6">
        <v>80310302</v>
      </c>
      <c r="E122434" s="6" t="s">
        <v>272689</v>
      </c>
      <c r="F122434" s="6" t="s">
        <v>272690</v>
      </c>
      <c r="G122434" s="7">
        <v>-17.561220313</v>
      </c>
      <c r="H122434" s="7">
        <v>124.854393182</v>
      </c>
    </row>
    <row r="122435" spans="1:8">
      <c r="A122435" s="1" t="str">
        <f t="shared" ref="A122435:A122498" si="1913">_xlfn.CONCAT("dwer",B122435)</f>
        <v>dwer80310303</v>
      </c>
      <c r="B122435" s="6">
        <v>80310303</v>
      </c>
      <c r="C122435" s="6" t="s">
        <v>68163</v>
      </c>
      <c r="D122435" s="6">
        <v>80310303</v>
      </c>
      <c r="E122435" s="6" t="s">
        <v>272691</v>
      </c>
      <c r="F122435" s="6" t="s">
        <v>272692</v>
      </c>
      <c r="G122435" s="7">
        <v>-17.564287378</v>
      </c>
      <c r="H122435" s="7">
        <v>124.854914222</v>
      </c>
    </row>
    <row r="122436" spans="1:8">
      <c r="A122436" s="1" t="str">
        <f t="shared" si="1913"/>
        <v>dwer80310304</v>
      </c>
      <c r="B122436" s="6">
        <v>80310304</v>
      </c>
      <c r="C122436" s="6" t="s">
        <v>68164</v>
      </c>
      <c r="D122436" s="6">
        <v>80310304</v>
      </c>
      <c r="E122436" s="6" t="s">
        <v>178575</v>
      </c>
      <c r="F122436" s="6" t="s">
        <v>272693</v>
      </c>
      <c r="G122436" s="7">
        <v>-17.564364861000001</v>
      </c>
      <c r="H122436" s="7">
        <v>124.85435927499999</v>
      </c>
    </row>
    <row r="122437" spans="1:8">
      <c r="A122437" s="1" t="str">
        <f t="shared" si="1913"/>
        <v>dwer80310305</v>
      </c>
      <c r="B122437" s="6">
        <v>80310305</v>
      </c>
      <c r="C122437" s="6" t="s">
        <v>68165</v>
      </c>
      <c r="D122437" s="6">
        <v>80310305</v>
      </c>
      <c r="E122437" s="6" t="s">
        <v>272694</v>
      </c>
      <c r="F122437" s="6" t="s">
        <v>272695</v>
      </c>
      <c r="G122437" s="7">
        <v>-17.672615465</v>
      </c>
      <c r="H122437" s="7">
        <v>124.92389893799999</v>
      </c>
    </row>
    <row r="122438" spans="1:8">
      <c r="A122438" s="1" t="str">
        <f t="shared" si="1913"/>
        <v>dwer80310306</v>
      </c>
      <c r="B122438" s="6">
        <v>80310306</v>
      </c>
      <c r="C122438" s="6" t="s">
        <v>68166</v>
      </c>
      <c r="D122438" s="6">
        <v>80310306</v>
      </c>
      <c r="E122438" s="6" t="s">
        <v>272696</v>
      </c>
      <c r="F122438" s="6" t="s">
        <v>272697</v>
      </c>
      <c r="G122438" s="7">
        <v>-17.565397905000001</v>
      </c>
      <c r="H122438" s="7">
        <v>124.865569349</v>
      </c>
    </row>
    <row r="122439" spans="1:8">
      <c r="A122439" s="1" t="str">
        <f t="shared" si="1913"/>
        <v>dwer80310307</v>
      </c>
      <c r="B122439" s="6">
        <v>80310307</v>
      </c>
      <c r="C122439" s="6" t="s">
        <v>68167</v>
      </c>
      <c r="D122439" s="6">
        <v>80310307</v>
      </c>
      <c r="E122439" s="6" t="s">
        <v>258674</v>
      </c>
      <c r="F122439" s="6" t="s">
        <v>272698</v>
      </c>
      <c r="G122439" s="7">
        <v>-17.563725372</v>
      </c>
      <c r="H122439" s="7">
        <v>124.857998004</v>
      </c>
    </row>
    <row r="122440" spans="1:8">
      <c r="A122440" s="1" t="str">
        <f t="shared" si="1913"/>
        <v>dwer80310308</v>
      </c>
      <c r="B122440" s="6">
        <v>80310308</v>
      </c>
      <c r="C122440" s="6" t="s">
        <v>68168</v>
      </c>
      <c r="D122440" s="6">
        <v>80310308</v>
      </c>
      <c r="E122440" s="6" t="s">
        <v>272699</v>
      </c>
      <c r="F122440" s="6" t="s">
        <v>272700</v>
      </c>
      <c r="G122440" s="7">
        <v>-17.575689504</v>
      </c>
      <c r="H122440" s="7">
        <v>124.869329737</v>
      </c>
    </row>
    <row r="122441" spans="1:8">
      <c r="A122441" s="1" t="str">
        <f t="shared" si="1913"/>
        <v>dwer80310309</v>
      </c>
      <c r="B122441" s="6">
        <v>80310309</v>
      </c>
      <c r="C122441" s="6" t="s">
        <v>68169</v>
      </c>
      <c r="D122441" s="6">
        <v>80310309</v>
      </c>
      <c r="E122441" s="6" t="s">
        <v>272701</v>
      </c>
      <c r="F122441" s="6" t="s">
        <v>272702</v>
      </c>
      <c r="G122441" s="7">
        <v>-17.575566990999999</v>
      </c>
      <c r="H122441" s="7">
        <v>124.872729019</v>
      </c>
    </row>
    <row r="122442" spans="1:8">
      <c r="A122442" s="1" t="str">
        <f t="shared" si="1913"/>
        <v>dwer80310310</v>
      </c>
      <c r="B122442" s="6">
        <v>80310310</v>
      </c>
      <c r="C122442" s="6" t="s">
        <v>68170</v>
      </c>
      <c r="D122442" s="6">
        <v>80310310</v>
      </c>
      <c r="E122442" s="6" t="s">
        <v>272703</v>
      </c>
      <c r="F122442" s="6" t="s">
        <v>272704</v>
      </c>
      <c r="G122442" s="7">
        <v>-17.577710743000001</v>
      </c>
      <c r="H122442" s="7">
        <v>124.865780362</v>
      </c>
    </row>
    <row r="122443" spans="1:8">
      <c r="A122443" s="1" t="str">
        <f t="shared" si="1913"/>
        <v>dwer80310311</v>
      </c>
      <c r="B122443" s="6">
        <v>80310311</v>
      </c>
      <c r="C122443" s="6" t="s">
        <v>68171</v>
      </c>
      <c r="D122443" s="6">
        <v>80310311</v>
      </c>
      <c r="E122443" s="6" t="s">
        <v>272705</v>
      </c>
      <c r="F122443" s="6" t="s">
        <v>272706</v>
      </c>
      <c r="G122443" s="7">
        <v>-17.577469812</v>
      </c>
      <c r="H122443" s="7">
        <v>124.87310656299999</v>
      </c>
    </row>
    <row r="122444" spans="1:8">
      <c r="A122444" s="1" t="str">
        <f t="shared" si="1913"/>
        <v>dwer80310312</v>
      </c>
      <c r="B122444" s="6">
        <v>80310312</v>
      </c>
      <c r="C122444" s="6" t="s">
        <v>68172</v>
      </c>
      <c r="D122444" s="6">
        <v>80310312</v>
      </c>
      <c r="E122444" s="6" t="s">
        <v>272634</v>
      </c>
      <c r="F122444" s="6" t="s">
        <v>272707</v>
      </c>
      <c r="G122444" s="7">
        <v>-17.579291818000002</v>
      </c>
      <c r="H122444" s="7">
        <v>124.86578715900001</v>
      </c>
    </row>
    <row r="122445" spans="1:8">
      <c r="A122445" s="1" t="str">
        <f t="shared" si="1913"/>
        <v>dwer80310313</v>
      </c>
      <c r="B122445" s="6">
        <v>80310313</v>
      </c>
      <c r="C122445" s="6" t="s">
        <v>68173</v>
      </c>
      <c r="D122445" s="6">
        <v>80310313</v>
      </c>
      <c r="E122445" s="6" t="s">
        <v>272708</v>
      </c>
      <c r="F122445" s="6" t="s">
        <v>272709</v>
      </c>
      <c r="G122445" s="7">
        <v>-17.579282351</v>
      </c>
      <c r="H122445" s="7">
        <v>124.86965867799999</v>
      </c>
    </row>
    <row r="122446" spans="1:8">
      <c r="A122446" s="1" t="str">
        <f t="shared" si="1913"/>
        <v>dwer80310314</v>
      </c>
      <c r="B122446" s="6">
        <v>80310314</v>
      </c>
      <c r="C122446" s="6" t="s">
        <v>68174</v>
      </c>
      <c r="D122446" s="6">
        <v>80310314</v>
      </c>
      <c r="E122446" s="6" t="s">
        <v>272710</v>
      </c>
      <c r="F122446" s="6" t="s">
        <v>272711</v>
      </c>
      <c r="G122446" s="7">
        <v>-17.579093106999998</v>
      </c>
      <c r="H122446" s="7">
        <v>124.87342471700001</v>
      </c>
    </row>
    <row r="122447" spans="1:8">
      <c r="A122447" s="1" t="str">
        <f t="shared" si="1913"/>
        <v>dwer80310315</v>
      </c>
      <c r="B122447" s="6">
        <v>80310315</v>
      </c>
      <c r="C122447" s="6" t="s">
        <v>68175</v>
      </c>
      <c r="D122447" s="6">
        <v>80310315</v>
      </c>
      <c r="E122447" s="6" t="s">
        <v>272712</v>
      </c>
      <c r="F122447" s="6" t="s">
        <v>272713</v>
      </c>
      <c r="G122447" s="7">
        <v>-17.575849965</v>
      </c>
      <c r="H122447" s="7">
        <v>124.860938324</v>
      </c>
    </row>
    <row r="122448" spans="1:8">
      <c r="A122448" s="1" t="str">
        <f t="shared" si="1913"/>
        <v>dwer80310316</v>
      </c>
      <c r="B122448" s="6">
        <v>80310316</v>
      </c>
      <c r="C122448" s="6" t="s">
        <v>68176</v>
      </c>
      <c r="D122448" s="6">
        <v>80310316</v>
      </c>
      <c r="E122448" s="6" t="s">
        <v>272714</v>
      </c>
      <c r="F122448" s="6" t="s">
        <v>272715</v>
      </c>
      <c r="G122448" s="7">
        <v>-17.574944242000001</v>
      </c>
      <c r="H122448" s="7">
        <v>124.860213155</v>
      </c>
    </row>
    <row r="122449" spans="1:8">
      <c r="A122449" s="1" t="str">
        <f t="shared" si="1913"/>
        <v>dwer80310317</v>
      </c>
      <c r="B122449" s="6">
        <v>80310317</v>
      </c>
      <c r="C122449" s="6" t="s">
        <v>68177</v>
      </c>
      <c r="D122449" s="6">
        <v>80310317</v>
      </c>
      <c r="E122449" s="6" t="s">
        <v>272716</v>
      </c>
      <c r="F122449" s="6" t="s">
        <v>272717</v>
      </c>
      <c r="G122449" s="7">
        <v>-17.575149905</v>
      </c>
      <c r="H122449" s="7">
        <v>124.85948051299999</v>
      </c>
    </row>
    <row r="122450" spans="1:8">
      <c r="A122450" s="1" t="str">
        <f t="shared" si="1913"/>
        <v>dwer80310318</v>
      </c>
      <c r="B122450" s="6">
        <v>80310318</v>
      </c>
      <c r="C122450" s="6" t="s">
        <v>68178</v>
      </c>
      <c r="D122450" s="6">
        <v>80310318</v>
      </c>
      <c r="E122450" s="6" t="s">
        <v>272718</v>
      </c>
      <c r="F122450" s="6" t="s">
        <v>272719</v>
      </c>
      <c r="G122450" s="7">
        <v>-17.574559399999998</v>
      </c>
      <c r="H122450" s="7">
        <v>124.858862192</v>
      </c>
    </row>
    <row r="122451" spans="1:8">
      <c r="A122451" s="1" t="str">
        <f t="shared" si="1913"/>
        <v>dwer80310319</v>
      </c>
      <c r="B122451" s="6">
        <v>80310319</v>
      </c>
      <c r="C122451" s="6" t="s">
        <v>68179</v>
      </c>
      <c r="D122451" s="6">
        <v>80310319</v>
      </c>
      <c r="E122451" s="6" t="s">
        <v>272720</v>
      </c>
      <c r="F122451" s="6" t="s">
        <v>272721</v>
      </c>
      <c r="G122451" s="7">
        <v>-17.574499349</v>
      </c>
      <c r="H122451" s="7">
        <v>124.860444101</v>
      </c>
    </row>
    <row r="122452" spans="1:8">
      <c r="A122452" s="1" t="str">
        <f t="shared" si="1913"/>
        <v>dwer80310320</v>
      </c>
      <c r="B122452" s="6">
        <v>80310320</v>
      </c>
      <c r="C122452" s="6" t="s">
        <v>68180</v>
      </c>
      <c r="D122452" s="6">
        <v>80310320</v>
      </c>
      <c r="E122452" s="6" t="s">
        <v>272722</v>
      </c>
      <c r="F122452" s="6" t="s">
        <v>272723</v>
      </c>
      <c r="G122452" s="7">
        <v>-17.576296345999999</v>
      </c>
      <c r="H122452" s="7">
        <v>124.862468908</v>
      </c>
    </row>
    <row r="122453" spans="1:8">
      <c r="A122453" s="1" t="str">
        <f t="shared" si="1913"/>
        <v>dwer80310321</v>
      </c>
      <c r="B122453" s="6">
        <v>80310321</v>
      </c>
      <c r="C122453" s="6" t="s">
        <v>68181</v>
      </c>
      <c r="D122453" s="6">
        <v>80310321</v>
      </c>
      <c r="E122453" s="6" t="s">
        <v>166425</v>
      </c>
      <c r="F122453" s="6" t="s">
        <v>272724</v>
      </c>
      <c r="G122453" s="7">
        <v>-17.575213125000001</v>
      </c>
      <c r="H122453" s="7">
        <v>124.86236362</v>
      </c>
    </row>
    <row r="122454" spans="1:8">
      <c r="A122454" s="1" t="str">
        <f t="shared" si="1913"/>
        <v>dwer80310322</v>
      </c>
      <c r="B122454" s="6">
        <v>80310322</v>
      </c>
      <c r="C122454" s="6" t="s">
        <v>68182</v>
      </c>
      <c r="D122454" s="6">
        <v>80310322</v>
      </c>
      <c r="E122454" s="6" t="s">
        <v>272725</v>
      </c>
      <c r="F122454" s="6" t="s">
        <v>272726</v>
      </c>
      <c r="G122454" s="7">
        <v>-17.573763145000001</v>
      </c>
      <c r="H122454" s="7">
        <v>124.86090756</v>
      </c>
    </row>
    <row r="122455" spans="1:8">
      <c r="A122455" s="1" t="str">
        <f t="shared" si="1913"/>
        <v>dwer80310323</v>
      </c>
      <c r="B122455" s="6">
        <v>80310323</v>
      </c>
      <c r="C122455" s="6" t="s">
        <v>68183</v>
      </c>
      <c r="D122455" s="6">
        <v>80310323</v>
      </c>
      <c r="E122455" s="6" t="s">
        <v>272727</v>
      </c>
      <c r="F122455" s="6" t="s">
        <v>272728</v>
      </c>
      <c r="G122455" s="7">
        <v>-17.573502208000001</v>
      </c>
      <c r="H122455" s="7">
        <v>124.861752666</v>
      </c>
    </row>
    <row r="122456" spans="1:8">
      <c r="A122456" s="1" t="str">
        <f t="shared" si="1913"/>
        <v>dwer80310324</v>
      </c>
      <c r="B122456" s="6">
        <v>80310324</v>
      </c>
      <c r="C122456" s="6" t="s">
        <v>68184</v>
      </c>
      <c r="D122456" s="6">
        <v>80310324</v>
      </c>
      <c r="E122456" s="6" t="s">
        <v>272729</v>
      </c>
      <c r="F122456" s="6" t="s">
        <v>272730</v>
      </c>
      <c r="G122456" s="7">
        <v>-17.572579445999999</v>
      </c>
      <c r="H122456" s="7">
        <v>124.86379671100001</v>
      </c>
    </row>
    <row r="122457" spans="1:8">
      <c r="A122457" s="1" t="str">
        <f t="shared" si="1913"/>
        <v>dwer80310325</v>
      </c>
      <c r="B122457" s="6">
        <v>80310325</v>
      </c>
      <c r="C122457" s="6" t="s">
        <v>68185</v>
      </c>
      <c r="D122457" s="6">
        <v>80310325</v>
      </c>
      <c r="E122457" s="6" t="s">
        <v>272731</v>
      </c>
      <c r="F122457" s="6" t="s">
        <v>272732</v>
      </c>
      <c r="G122457" s="7">
        <v>-17.572935864000002</v>
      </c>
      <c r="H122457" s="7">
        <v>124.863367056</v>
      </c>
    </row>
    <row r="122458" spans="1:8">
      <c r="A122458" s="1" t="str">
        <f t="shared" si="1913"/>
        <v>dwer80310326</v>
      </c>
      <c r="B122458" s="6">
        <v>80310326</v>
      </c>
      <c r="C122458" s="6" t="s">
        <v>68186</v>
      </c>
      <c r="D122458" s="6">
        <v>80310326</v>
      </c>
      <c r="E122458" s="6" t="s">
        <v>80464</v>
      </c>
      <c r="F122458" s="6" t="s">
        <v>272733</v>
      </c>
      <c r="G122458" s="7">
        <v>-17.575120105</v>
      </c>
      <c r="H122458" s="7">
        <v>124.863606081</v>
      </c>
    </row>
    <row r="122459" spans="1:8">
      <c r="A122459" s="1" t="str">
        <f t="shared" si="1913"/>
        <v>dwer80310327</v>
      </c>
      <c r="B122459" s="6">
        <v>80310327</v>
      </c>
      <c r="C122459" s="6" t="s">
        <v>68187</v>
      </c>
      <c r="D122459" s="6">
        <v>80310327</v>
      </c>
      <c r="E122459" s="6" t="s">
        <v>272734</v>
      </c>
      <c r="F122459" s="6" t="s">
        <v>272735</v>
      </c>
      <c r="G122459" s="7">
        <v>-17.576923507</v>
      </c>
      <c r="H122459" s="7">
        <v>124.86303110199999</v>
      </c>
    </row>
    <row r="122460" spans="1:8">
      <c r="A122460" s="1" t="str">
        <f t="shared" si="1913"/>
        <v>dwer80310328</v>
      </c>
      <c r="B122460" s="6">
        <v>80310328</v>
      </c>
      <c r="C122460" s="6" t="s">
        <v>68188</v>
      </c>
      <c r="D122460" s="6">
        <v>80310328</v>
      </c>
      <c r="E122460" s="6" t="s">
        <v>272736</v>
      </c>
      <c r="F122460" s="6" t="s">
        <v>272737</v>
      </c>
      <c r="G122460" s="7">
        <v>-17.576919989</v>
      </c>
      <c r="H122460" s="7">
        <v>124.857642884</v>
      </c>
    </row>
    <row r="122461" spans="1:8">
      <c r="A122461" s="1" t="str">
        <f t="shared" si="1913"/>
        <v>dwer80310329</v>
      </c>
      <c r="B122461" s="6">
        <v>80310329</v>
      </c>
      <c r="C122461" s="6" t="s">
        <v>68189</v>
      </c>
      <c r="D122461" s="6">
        <v>80310329</v>
      </c>
      <c r="E122461" s="6" t="s">
        <v>272738</v>
      </c>
      <c r="F122461" s="6" t="s">
        <v>272739</v>
      </c>
      <c r="G122461" s="7">
        <v>-17.581045219</v>
      </c>
      <c r="H122461" s="7">
        <v>124.851307581</v>
      </c>
    </row>
    <row r="122462" spans="1:8">
      <c r="A122462" s="1" t="str">
        <f t="shared" si="1913"/>
        <v>dwer80310330</v>
      </c>
      <c r="B122462" s="6">
        <v>80310330</v>
      </c>
      <c r="C122462" s="6" t="s">
        <v>68190</v>
      </c>
      <c r="D122462" s="6">
        <v>80310330</v>
      </c>
      <c r="E122462" s="6" t="s">
        <v>272740</v>
      </c>
      <c r="F122462" s="6" t="s">
        <v>272741</v>
      </c>
      <c r="G122462" s="7">
        <v>-17.580579756999999</v>
      </c>
      <c r="H122462" s="7">
        <v>124.850841257</v>
      </c>
    </row>
    <row r="122463" spans="1:8">
      <c r="A122463" s="1" t="str">
        <f t="shared" si="1913"/>
        <v>dwer80310331</v>
      </c>
      <c r="B122463" s="6">
        <v>80310331</v>
      </c>
      <c r="C122463" s="6" t="s">
        <v>68191</v>
      </c>
      <c r="D122463" s="6">
        <v>80310331</v>
      </c>
      <c r="E122463" s="6" t="s">
        <v>272742</v>
      </c>
      <c r="F122463" s="6" t="s">
        <v>272743</v>
      </c>
      <c r="G122463" s="7">
        <v>-17.579879756</v>
      </c>
      <c r="H122463" s="7">
        <v>124.850334868</v>
      </c>
    </row>
    <row r="122464" spans="1:8">
      <c r="A122464" s="1" t="str">
        <f t="shared" si="1913"/>
        <v>dwer80310332</v>
      </c>
      <c r="B122464" s="6">
        <v>80310332</v>
      </c>
      <c r="C122464" s="6" t="s">
        <v>68192</v>
      </c>
      <c r="D122464" s="6">
        <v>80310332</v>
      </c>
      <c r="E122464" s="6" t="s">
        <v>272744</v>
      </c>
      <c r="F122464" s="6" t="s">
        <v>272745</v>
      </c>
      <c r="G122464" s="7">
        <v>-17.57916045</v>
      </c>
      <c r="H122464" s="7">
        <v>124.849960169</v>
      </c>
    </row>
    <row r="122465" spans="1:8">
      <c r="A122465" s="1" t="str">
        <f t="shared" si="1913"/>
        <v>dwer80310333</v>
      </c>
      <c r="B122465" s="6">
        <v>80310333</v>
      </c>
      <c r="C122465" s="6" t="s">
        <v>68193</v>
      </c>
      <c r="D122465" s="6">
        <v>80310333</v>
      </c>
      <c r="E122465" s="6" t="s">
        <v>272746</v>
      </c>
      <c r="F122465" s="6" t="s">
        <v>272747</v>
      </c>
      <c r="G122465" s="7">
        <v>-17.578993602000001</v>
      </c>
      <c r="H122465" s="7">
        <v>124.850410634</v>
      </c>
    </row>
    <row r="122466" spans="1:8">
      <c r="A122466" s="1" t="str">
        <f t="shared" si="1913"/>
        <v>dwer80310334</v>
      </c>
      <c r="B122466" s="6">
        <v>80310334</v>
      </c>
      <c r="C122466" s="6" t="s">
        <v>68194</v>
      </c>
      <c r="D122466" s="6">
        <v>80310334</v>
      </c>
      <c r="E122466" s="6" t="s">
        <v>272748</v>
      </c>
      <c r="F122466" s="6" t="s">
        <v>272749</v>
      </c>
      <c r="G122466" s="7">
        <v>-17.578853855999999</v>
      </c>
      <c r="H122466" s="7">
        <v>124.850861374</v>
      </c>
    </row>
    <row r="122467" spans="1:8">
      <c r="A122467" s="1" t="str">
        <f t="shared" si="1913"/>
        <v>dwer80310335</v>
      </c>
      <c r="B122467" s="6">
        <v>80310335</v>
      </c>
      <c r="C122467" s="6" t="s">
        <v>68195</v>
      </c>
      <c r="D122467" s="6">
        <v>80310335</v>
      </c>
      <c r="E122467" s="6" t="s">
        <v>272750</v>
      </c>
      <c r="F122467" s="6" t="s">
        <v>272751</v>
      </c>
      <c r="G122467" s="7">
        <v>-17.579547820999998</v>
      </c>
      <c r="H122467" s="7">
        <v>124.851047417</v>
      </c>
    </row>
    <row r="122468" spans="1:8">
      <c r="A122468" s="1" t="str">
        <f t="shared" si="1913"/>
        <v>dwer80310336</v>
      </c>
      <c r="B122468" s="6">
        <v>80310336</v>
      </c>
      <c r="C122468" s="6" t="s">
        <v>68196</v>
      </c>
      <c r="D122468" s="6">
        <v>80310336</v>
      </c>
      <c r="E122468" s="6" t="s">
        <v>272752</v>
      </c>
      <c r="F122468" s="6" t="s">
        <v>272753</v>
      </c>
      <c r="G122468" s="7">
        <v>-17.579740449999999</v>
      </c>
      <c r="H122468" s="7">
        <v>124.850738515</v>
      </c>
    </row>
    <row r="122469" spans="1:8">
      <c r="A122469" s="1" t="str">
        <f t="shared" si="1913"/>
        <v>dwer80310337</v>
      </c>
      <c r="B122469" s="6">
        <v>80310337</v>
      </c>
      <c r="C122469" s="6" t="s">
        <v>68197</v>
      </c>
      <c r="D122469" s="6">
        <v>80310337</v>
      </c>
      <c r="E122469" s="6" t="s">
        <v>272754</v>
      </c>
      <c r="F122469" s="6" t="s">
        <v>272755</v>
      </c>
      <c r="G122469" s="7">
        <v>-17.580132491000001</v>
      </c>
      <c r="H122469" s="7">
        <v>124.851326551</v>
      </c>
    </row>
    <row r="122470" spans="1:8">
      <c r="A122470" s="1" t="str">
        <f t="shared" si="1913"/>
        <v>dwer80310338</v>
      </c>
      <c r="B122470" s="6">
        <v>80310338</v>
      </c>
      <c r="C122470" s="6" t="s">
        <v>68198</v>
      </c>
      <c r="D122470" s="6">
        <v>80310338</v>
      </c>
      <c r="E122470" s="6" t="s">
        <v>272756</v>
      </c>
      <c r="F122470" s="6" t="s">
        <v>272757</v>
      </c>
      <c r="G122470" s="7">
        <v>-17.580527618000001</v>
      </c>
      <c r="H122470" s="7">
        <v>124.85158491599999</v>
      </c>
    </row>
    <row r="122471" spans="1:8">
      <c r="A122471" s="1" t="str">
        <f t="shared" si="1913"/>
        <v>dwer80310339</v>
      </c>
      <c r="B122471" s="6">
        <v>80310339</v>
      </c>
      <c r="C122471" s="6" t="s">
        <v>68199</v>
      </c>
      <c r="D122471" s="6">
        <v>80310339</v>
      </c>
      <c r="E122471" s="6" t="s">
        <v>272758</v>
      </c>
      <c r="F122471" s="6" t="s">
        <v>272759</v>
      </c>
      <c r="G122471" s="7">
        <v>-17.563942371</v>
      </c>
      <c r="H122471" s="7">
        <v>124.85798138</v>
      </c>
    </row>
    <row r="122472" spans="1:8">
      <c r="A122472" s="1" t="str">
        <f t="shared" si="1913"/>
        <v>dwer80310340</v>
      </c>
      <c r="B122472" s="6">
        <v>80310340</v>
      </c>
      <c r="C122472" s="6" t="s">
        <v>68200</v>
      </c>
      <c r="D122472" s="6">
        <v>80310340</v>
      </c>
      <c r="E122472" s="6" t="s">
        <v>272760</v>
      </c>
      <c r="F122472" s="6" t="s">
        <v>272761</v>
      </c>
      <c r="G122472" s="7">
        <v>-17.562958001999998</v>
      </c>
      <c r="H122472" s="7">
        <v>124.85889441499999</v>
      </c>
    </row>
    <row r="122473" spans="1:8">
      <c r="A122473" s="1" t="str">
        <f t="shared" si="1913"/>
        <v>dwer80310341</v>
      </c>
      <c r="B122473" s="6">
        <v>80310341</v>
      </c>
      <c r="C122473" s="6" t="s">
        <v>68201</v>
      </c>
      <c r="D122473" s="6">
        <v>80310341</v>
      </c>
      <c r="E122473" s="6" t="s">
        <v>260720</v>
      </c>
      <c r="F122473" s="6" t="s">
        <v>272762</v>
      </c>
      <c r="G122473" s="7">
        <v>-17.563206896000001</v>
      </c>
      <c r="H122473" s="7">
        <v>124.860290996</v>
      </c>
    </row>
    <row r="122474" spans="1:8">
      <c r="A122474" s="1" t="str">
        <f t="shared" si="1913"/>
        <v>dwer80310342</v>
      </c>
      <c r="B122474" s="6">
        <v>80310342</v>
      </c>
      <c r="C122474" s="6" t="s">
        <v>68202</v>
      </c>
      <c r="D122474" s="6">
        <v>80310342</v>
      </c>
      <c r="E122474" s="6" t="s">
        <v>272712</v>
      </c>
      <c r="F122474" s="6" t="s">
        <v>272763</v>
      </c>
      <c r="G122474" s="7">
        <v>-17.564277100999998</v>
      </c>
      <c r="H122474" s="7">
        <v>124.86081999</v>
      </c>
    </row>
    <row r="122475" spans="1:8">
      <c r="A122475" s="1" t="str">
        <f t="shared" si="1913"/>
        <v>dwer80310343</v>
      </c>
      <c r="B122475" s="6">
        <v>80310343</v>
      </c>
      <c r="C122475" s="6" t="s">
        <v>68203</v>
      </c>
      <c r="D122475" s="6">
        <v>80310343</v>
      </c>
      <c r="E122475" s="6" t="s">
        <v>272764</v>
      </c>
      <c r="F122475" s="6" t="s">
        <v>272765</v>
      </c>
      <c r="G122475" s="7">
        <v>-17.564570708000002</v>
      </c>
      <c r="H122475" s="7">
        <v>124.862264137</v>
      </c>
    </row>
    <row r="122476" spans="1:8">
      <c r="A122476" s="1" t="str">
        <f t="shared" si="1913"/>
        <v>dwer80310344</v>
      </c>
      <c r="B122476" s="6">
        <v>80310344</v>
      </c>
      <c r="C122476" s="6" t="s">
        <v>68204</v>
      </c>
      <c r="D122476" s="6">
        <v>80310344</v>
      </c>
      <c r="E122476" s="6" t="s">
        <v>272766</v>
      </c>
      <c r="F122476" s="6" t="s">
        <v>272767</v>
      </c>
      <c r="G122476" s="7">
        <v>-17.563952644</v>
      </c>
      <c r="H122476" s="7">
        <v>124.863614181</v>
      </c>
    </row>
    <row r="122477" spans="1:8">
      <c r="A122477" s="1" t="str">
        <f t="shared" si="1913"/>
        <v>dwer80310345</v>
      </c>
      <c r="B122477" s="6">
        <v>80310345</v>
      </c>
      <c r="C122477" s="6" t="s">
        <v>68205</v>
      </c>
      <c r="D122477" s="6">
        <v>80310345</v>
      </c>
      <c r="E122477" s="6" t="s">
        <v>272768</v>
      </c>
      <c r="F122477" s="6" t="s">
        <v>272769</v>
      </c>
      <c r="G122477" s="7">
        <v>-17.565149495</v>
      </c>
      <c r="H122477" s="7">
        <v>124.864125655</v>
      </c>
    </row>
    <row r="122478" spans="1:8">
      <c r="A122478" s="1" t="str">
        <f t="shared" si="1913"/>
        <v>dwer80310346</v>
      </c>
      <c r="B122478" s="6">
        <v>80310346</v>
      </c>
      <c r="C122478" s="6" t="s">
        <v>68206</v>
      </c>
      <c r="D122478" s="6">
        <v>80310346</v>
      </c>
      <c r="E122478" s="6" t="s">
        <v>272770</v>
      </c>
      <c r="F122478" s="6" t="s">
        <v>272568</v>
      </c>
      <c r="G122478" s="7">
        <v>-17.672915055000001</v>
      </c>
      <c r="H122478" s="7">
        <v>124.92375133100001</v>
      </c>
    </row>
    <row r="122479" spans="1:8">
      <c r="A122479" s="1" t="str">
        <f t="shared" si="1913"/>
        <v>dwer80310347</v>
      </c>
      <c r="B122479" s="6">
        <v>80310347</v>
      </c>
      <c r="C122479" s="6" t="s">
        <v>68207</v>
      </c>
      <c r="D122479" s="6">
        <v>80310347</v>
      </c>
      <c r="E122479" s="6" t="s">
        <v>272771</v>
      </c>
      <c r="F122479" s="6" t="s">
        <v>272772</v>
      </c>
      <c r="G122479" s="7">
        <v>-17.671079601999999</v>
      </c>
      <c r="H122479" s="7">
        <v>124.92204482</v>
      </c>
    </row>
    <row r="122480" spans="1:8">
      <c r="A122480" s="1" t="str">
        <f t="shared" si="1913"/>
        <v>dwer80310348</v>
      </c>
      <c r="B122480" s="6">
        <v>80310348</v>
      </c>
      <c r="C122480" s="6" t="s">
        <v>68208</v>
      </c>
      <c r="D122480" s="6">
        <v>80310348</v>
      </c>
      <c r="E122480" s="6" t="s">
        <v>272771</v>
      </c>
      <c r="F122480" s="6" t="s">
        <v>272772</v>
      </c>
      <c r="G122480" s="7">
        <v>-17.671079601999999</v>
      </c>
      <c r="H122480" s="7">
        <v>124.92204482</v>
      </c>
    </row>
    <row r="122481" spans="1:8">
      <c r="A122481" s="1" t="str">
        <f t="shared" si="1913"/>
        <v>dwer80310353</v>
      </c>
      <c r="B122481" s="6">
        <v>80310353</v>
      </c>
      <c r="C122481" s="6" t="s">
        <v>68209</v>
      </c>
      <c r="D122481" s="6">
        <v>80310353</v>
      </c>
      <c r="E122481" s="6" t="s">
        <v>272773</v>
      </c>
      <c r="F122481" s="6" t="s">
        <v>272774</v>
      </c>
      <c r="G122481" s="7">
        <v>-17.561059459999999</v>
      </c>
      <c r="H122481" s="7">
        <v>124.854203162</v>
      </c>
    </row>
    <row r="122482" spans="1:8">
      <c r="A122482" s="1" t="str">
        <f t="shared" si="1913"/>
        <v>dwer80310354</v>
      </c>
      <c r="B122482" s="6">
        <v>80310354</v>
      </c>
      <c r="C122482" s="6" t="s">
        <v>68210</v>
      </c>
      <c r="D122482" s="6">
        <v>80310354</v>
      </c>
      <c r="E122482" s="6" t="s">
        <v>272773</v>
      </c>
      <c r="F122482" s="6" t="s">
        <v>272774</v>
      </c>
      <c r="G122482" s="7">
        <v>-17.561059459999999</v>
      </c>
      <c r="H122482" s="7">
        <v>124.854203162</v>
      </c>
    </row>
    <row r="122483" spans="1:8">
      <c r="A122483" s="1" t="str">
        <f t="shared" si="1913"/>
        <v>dwer80310355</v>
      </c>
      <c r="B122483" s="6">
        <v>80310355</v>
      </c>
      <c r="C122483" s="6" t="s">
        <v>68211</v>
      </c>
      <c r="D122483" s="6">
        <v>80310355</v>
      </c>
      <c r="E122483" s="6" t="s">
        <v>272775</v>
      </c>
      <c r="F122483" s="6" t="s">
        <v>272776</v>
      </c>
      <c r="G122483" s="7">
        <v>-17.675418101999998</v>
      </c>
      <c r="H122483" s="7">
        <v>124.859801843</v>
      </c>
    </row>
    <row r="122484" spans="1:8">
      <c r="A122484" s="1" t="str">
        <f t="shared" si="1913"/>
        <v>dwer80310356</v>
      </c>
      <c r="B122484" s="6">
        <v>80310356</v>
      </c>
      <c r="C122484" s="6" t="s">
        <v>17722</v>
      </c>
      <c r="D122484" s="6">
        <v>80310356</v>
      </c>
      <c r="E122484" s="6" t="s">
        <v>272777</v>
      </c>
      <c r="F122484" s="6" t="s">
        <v>272778</v>
      </c>
      <c r="G122484" s="7">
        <v>-17.621510214000001</v>
      </c>
      <c r="H122484" s="7">
        <v>124.777989668</v>
      </c>
    </row>
    <row r="122485" spans="1:8">
      <c r="A122485" s="1" t="str">
        <f t="shared" si="1913"/>
        <v>dwer80310357</v>
      </c>
      <c r="B122485" s="6">
        <v>80310357</v>
      </c>
      <c r="C122485" s="6" t="s">
        <v>68212</v>
      </c>
      <c r="D122485" s="6">
        <v>80310357</v>
      </c>
      <c r="E122485" s="6" t="s">
        <v>252170</v>
      </c>
      <c r="F122485" s="6" t="s">
        <v>272779</v>
      </c>
      <c r="G122485" s="7">
        <v>-17.671203142</v>
      </c>
      <c r="H122485" s="7">
        <v>124.923271321</v>
      </c>
    </row>
    <row r="122486" spans="1:8">
      <c r="A122486" s="1" t="str">
        <f t="shared" si="1913"/>
        <v>dwer80310358</v>
      </c>
      <c r="B122486" s="6">
        <v>80310358</v>
      </c>
      <c r="C122486" s="6" t="s">
        <v>68213</v>
      </c>
      <c r="D122486" s="6">
        <v>80310358</v>
      </c>
      <c r="E122486" s="6" t="s">
        <v>272780</v>
      </c>
      <c r="F122486" s="6" t="s">
        <v>272781</v>
      </c>
      <c r="G122486" s="7">
        <v>-17.668686210000001</v>
      </c>
      <c r="H122486" s="7">
        <v>124.919182643</v>
      </c>
    </row>
    <row r="122487" spans="1:8">
      <c r="A122487" s="1" t="str">
        <f t="shared" si="1913"/>
        <v>dwer80310359</v>
      </c>
      <c r="B122487" s="6">
        <v>80310359</v>
      </c>
      <c r="C122487" s="6" t="s">
        <v>68214</v>
      </c>
      <c r="D122487" s="6">
        <v>80310359</v>
      </c>
      <c r="E122487" s="6" t="s">
        <v>272782</v>
      </c>
      <c r="F122487" s="6" t="s">
        <v>272783</v>
      </c>
      <c r="G122487" s="7">
        <v>-17.572576316999999</v>
      </c>
      <c r="H122487" s="7">
        <v>124.865087171</v>
      </c>
    </row>
    <row r="122488" spans="1:8">
      <c r="A122488" s="1" t="str">
        <f t="shared" si="1913"/>
        <v>dwer80310360</v>
      </c>
      <c r="B122488" s="6">
        <v>80310360</v>
      </c>
      <c r="C122488" s="6" t="s">
        <v>68215</v>
      </c>
      <c r="D122488" s="6">
        <v>80310360</v>
      </c>
      <c r="E122488" s="6" t="s">
        <v>171247</v>
      </c>
      <c r="F122488" s="6" t="s">
        <v>272735</v>
      </c>
      <c r="G122488" s="7">
        <v>-17.576904239000001</v>
      </c>
      <c r="H122488" s="7">
        <v>124.865075019</v>
      </c>
    </row>
    <row r="122489" spans="1:8">
      <c r="A122489" s="1" t="str">
        <f t="shared" si="1913"/>
        <v>dwer80311001</v>
      </c>
      <c r="B122489" s="6">
        <v>80311001</v>
      </c>
      <c r="C122489" s="6" t="s">
        <v>68216</v>
      </c>
      <c r="D122489" s="6">
        <v>80311001</v>
      </c>
      <c r="E122489" s="6" t="s">
        <v>272784</v>
      </c>
      <c r="F122489" s="6" t="s">
        <v>272785</v>
      </c>
      <c r="G122489" s="7">
        <v>-17.670574293000001</v>
      </c>
      <c r="H122489" s="7">
        <v>124.93120946499999</v>
      </c>
    </row>
    <row r="122490" spans="1:8">
      <c r="A122490" s="1" t="str">
        <f t="shared" si="1913"/>
        <v>dwer80311002</v>
      </c>
      <c r="B122490" s="6">
        <v>80311002</v>
      </c>
      <c r="C122490" s="6" t="s">
        <v>68217</v>
      </c>
      <c r="D122490" s="6">
        <v>80311002</v>
      </c>
      <c r="E122490" s="6" t="s">
        <v>272786</v>
      </c>
      <c r="F122490" s="6" t="s">
        <v>272787</v>
      </c>
      <c r="G122490" s="7">
        <v>-17.671406191999999</v>
      </c>
      <c r="H122490" s="7">
        <v>124.91263315400001</v>
      </c>
    </row>
    <row r="122491" spans="1:8">
      <c r="A122491" s="1" t="str">
        <f t="shared" si="1913"/>
        <v>dwer80311003</v>
      </c>
      <c r="B122491" s="6">
        <v>80311003</v>
      </c>
      <c r="C122491" s="6" t="s">
        <v>68218</v>
      </c>
      <c r="D122491" s="6">
        <v>80311003</v>
      </c>
      <c r="E122491" s="6" t="s">
        <v>272788</v>
      </c>
      <c r="F122491" s="6" t="s">
        <v>272789</v>
      </c>
      <c r="G122491" s="7">
        <v>-17.675146209000001</v>
      </c>
      <c r="H122491" s="7">
        <v>124.895868263</v>
      </c>
    </row>
    <row r="122492" spans="1:8">
      <c r="A122492" s="1" t="str">
        <f t="shared" si="1913"/>
        <v>dwer80311004</v>
      </c>
      <c r="B122492" s="6">
        <v>80311004</v>
      </c>
      <c r="C122492" s="6" t="s">
        <v>68219</v>
      </c>
      <c r="D122492" s="6">
        <v>80311004</v>
      </c>
      <c r="E122492" s="6" t="s">
        <v>272790</v>
      </c>
      <c r="F122492" s="6" t="s">
        <v>272791</v>
      </c>
      <c r="G122492" s="7">
        <v>-17.651919841000002</v>
      </c>
      <c r="H122492" s="7">
        <v>124.86247231199999</v>
      </c>
    </row>
    <row r="122493" spans="1:8">
      <c r="A122493" s="1" t="str">
        <f t="shared" si="1913"/>
        <v>dwer80311005</v>
      </c>
      <c r="B122493" s="6">
        <v>80311005</v>
      </c>
      <c r="C122493" s="6" t="s">
        <v>68220</v>
      </c>
      <c r="D122493" s="6">
        <v>80311005</v>
      </c>
      <c r="E122493" s="6" t="s">
        <v>272792</v>
      </c>
      <c r="F122493" s="6" t="s">
        <v>272793</v>
      </c>
      <c r="G122493" s="7">
        <v>-17.669633650000002</v>
      </c>
      <c r="H122493" s="7">
        <v>124.92300959799999</v>
      </c>
    </row>
    <row r="122494" spans="1:8">
      <c r="A122494" s="1" t="str">
        <f t="shared" si="1913"/>
        <v>dwer80311006</v>
      </c>
      <c r="B122494" s="6">
        <v>80311006</v>
      </c>
      <c r="C122494" s="6" t="s">
        <v>68221</v>
      </c>
      <c r="D122494" s="6">
        <v>80311006</v>
      </c>
      <c r="E122494" s="6" t="s">
        <v>272794</v>
      </c>
      <c r="F122494" s="6" t="s">
        <v>272795</v>
      </c>
      <c r="G122494" s="7">
        <v>-17.664090073000001</v>
      </c>
      <c r="H122494" s="7">
        <v>124.933694184</v>
      </c>
    </row>
    <row r="122495" spans="1:8">
      <c r="A122495" s="1" t="str">
        <f t="shared" si="1913"/>
        <v>dwer80311007</v>
      </c>
      <c r="B122495" s="6">
        <v>80311007</v>
      </c>
      <c r="C122495" s="6" t="s">
        <v>68222</v>
      </c>
      <c r="D122495" s="6">
        <v>80311007</v>
      </c>
      <c r="E122495" s="6" t="s">
        <v>272796</v>
      </c>
      <c r="F122495" s="6" t="s">
        <v>272797</v>
      </c>
      <c r="G122495" s="7">
        <v>-17.679220814000001</v>
      </c>
      <c r="H122495" s="7">
        <v>124.921028635</v>
      </c>
    </row>
    <row r="122496" spans="1:8">
      <c r="A122496" s="1" t="str">
        <f t="shared" si="1913"/>
        <v>dwer80311008</v>
      </c>
      <c r="B122496" s="6">
        <v>80311008</v>
      </c>
      <c r="C122496" s="6" t="s">
        <v>41765</v>
      </c>
      <c r="D122496" s="6">
        <v>80311008</v>
      </c>
      <c r="E122496" s="6" t="s">
        <v>272798</v>
      </c>
      <c r="F122496" s="6" t="s">
        <v>272799</v>
      </c>
      <c r="G122496" s="7">
        <v>-17.660373288999999</v>
      </c>
      <c r="H122496" s="7">
        <v>124.921130054</v>
      </c>
    </row>
    <row r="122497" spans="1:8">
      <c r="A122497" s="1" t="str">
        <f t="shared" si="1913"/>
        <v>dwer80311009</v>
      </c>
      <c r="B122497" s="6">
        <v>80311009</v>
      </c>
      <c r="C122497" s="6" t="s">
        <v>68223</v>
      </c>
      <c r="D122497" s="6">
        <v>80311009</v>
      </c>
      <c r="E122497" s="6" t="s">
        <v>272800</v>
      </c>
      <c r="F122497" s="6" t="s">
        <v>272801</v>
      </c>
      <c r="G122497" s="7">
        <v>-17.646808168</v>
      </c>
      <c r="H122497" s="7">
        <v>124.915963529</v>
      </c>
    </row>
    <row r="122498" spans="1:8">
      <c r="A122498" s="1" t="str">
        <f t="shared" si="1913"/>
        <v>dwer80311010</v>
      </c>
      <c r="B122498" s="6">
        <v>80311010</v>
      </c>
      <c r="C122498" s="6" t="s">
        <v>68224</v>
      </c>
      <c r="D122498" s="6">
        <v>80311010</v>
      </c>
      <c r="E122498" s="6" t="s">
        <v>272802</v>
      </c>
      <c r="F122498" s="6" t="s">
        <v>272803</v>
      </c>
      <c r="G122498" s="7">
        <v>-17.675173946000001</v>
      </c>
      <c r="H122498" s="7">
        <v>124.89580257999999</v>
      </c>
    </row>
    <row r="122499" spans="1:8">
      <c r="A122499" s="1" t="str">
        <f t="shared" ref="A122499:A122562" si="1914">_xlfn.CONCAT("dwer",B122499)</f>
        <v>dwer80311011</v>
      </c>
      <c r="B122499" s="6">
        <v>80311011</v>
      </c>
      <c r="C122499" s="6" t="s">
        <v>68225</v>
      </c>
      <c r="D122499" s="6">
        <v>80311011</v>
      </c>
      <c r="E122499" s="6" t="s">
        <v>272804</v>
      </c>
      <c r="F122499" s="6" t="s">
        <v>272805</v>
      </c>
      <c r="G122499" s="7">
        <v>-17.652123183</v>
      </c>
      <c r="H122499" s="7">
        <v>124.861032561</v>
      </c>
    </row>
    <row r="122500" spans="1:8">
      <c r="A122500" s="1" t="str">
        <f t="shared" si="1914"/>
        <v>dwer80311012</v>
      </c>
      <c r="B122500" s="6">
        <v>80311012</v>
      </c>
      <c r="C122500" s="6" t="s">
        <v>68226</v>
      </c>
      <c r="D122500" s="6">
        <v>80311012</v>
      </c>
      <c r="E122500" s="6" t="s">
        <v>272806</v>
      </c>
      <c r="F122500" s="6" t="s">
        <v>272807</v>
      </c>
      <c r="G122500" s="7">
        <v>-17.671079695</v>
      </c>
      <c r="H122500" s="7">
        <v>124.928500609</v>
      </c>
    </row>
    <row r="122501" spans="1:8">
      <c r="A122501" s="1" t="str">
        <f t="shared" si="1914"/>
        <v>dwer80311013</v>
      </c>
      <c r="B122501" s="6">
        <v>80311013</v>
      </c>
      <c r="C122501" s="6" t="s">
        <v>68227</v>
      </c>
      <c r="D122501" s="6">
        <v>80311013</v>
      </c>
      <c r="E122501" s="6" t="s">
        <v>272806</v>
      </c>
      <c r="F122501" s="6" t="s">
        <v>272807</v>
      </c>
      <c r="G122501" s="7">
        <v>-17.671079695</v>
      </c>
      <c r="H122501" s="7">
        <v>124.928500609</v>
      </c>
    </row>
    <row r="122502" spans="1:8">
      <c r="A122502" s="1" t="str">
        <f t="shared" si="1914"/>
        <v>dwer80311014</v>
      </c>
      <c r="B122502" s="6">
        <v>80311014</v>
      </c>
      <c r="C122502" s="6" t="s">
        <v>68228</v>
      </c>
      <c r="D122502" s="6">
        <v>80311014</v>
      </c>
      <c r="E122502" s="6" t="s">
        <v>272808</v>
      </c>
      <c r="F122502" s="6" t="s">
        <v>272809</v>
      </c>
      <c r="G122502" s="7">
        <v>-17.670759623999999</v>
      </c>
      <c r="H122502" s="7">
        <v>124.93257799</v>
      </c>
    </row>
    <row r="122503" spans="1:8">
      <c r="A122503" s="1" t="str">
        <f t="shared" si="1914"/>
        <v>dwer80311015</v>
      </c>
      <c r="B122503" s="6">
        <v>80311015</v>
      </c>
      <c r="C122503" s="6" t="s">
        <v>68229</v>
      </c>
      <c r="D122503" s="6">
        <v>80311015</v>
      </c>
      <c r="E122503" s="6" t="s">
        <v>272810</v>
      </c>
      <c r="F122503" s="6" t="s">
        <v>272811</v>
      </c>
      <c r="G122503" s="7">
        <v>-17.67094402</v>
      </c>
      <c r="H122503" s="7">
        <v>124.934040752</v>
      </c>
    </row>
    <row r="122504" spans="1:8">
      <c r="A122504" s="1" t="str">
        <f t="shared" si="1914"/>
        <v>dwer80311016</v>
      </c>
      <c r="B122504" s="6">
        <v>80311016</v>
      </c>
      <c r="C122504" s="6" t="s">
        <v>68230</v>
      </c>
      <c r="D122504" s="6">
        <v>80311016</v>
      </c>
      <c r="E122504" s="6" t="s">
        <v>272812</v>
      </c>
      <c r="F122504" s="6" t="s">
        <v>272813</v>
      </c>
      <c r="G122504" s="7">
        <v>-17.670483393000001</v>
      </c>
      <c r="H122504" s="7">
        <v>124.93586416700001</v>
      </c>
    </row>
    <row r="122505" spans="1:8">
      <c r="A122505" s="1" t="str">
        <f t="shared" si="1914"/>
        <v>dwer80311017</v>
      </c>
      <c r="B122505" s="6">
        <v>80311017</v>
      </c>
      <c r="C122505" s="6" t="s">
        <v>68231</v>
      </c>
      <c r="D122505" s="6">
        <v>80311017</v>
      </c>
      <c r="E122505" s="6" t="s">
        <v>259005</v>
      </c>
      <c r="F122505" s="6" t="s">
        <v>272814</v>
      </c>
      <c r="G122505" s="7">
        <v>-17.669540678000001</v>
      </c>
      <c r="H122505" s="7">
        <v>124.937098096</v>
      </c>
    </row>
    <row r="122506" spans="1:8">
      <c r="A122506" s="1" t="str">
        <f t="shared" si="1914"/>
        <v>dwer80311018</v>
      </c>
      <c r="B122506" s="6">
        <v>80311018</v>
      </c>
      <c r="C122506" s="6" t="s">
        <v>68232</v>
      </c>
      <c r="D122506" s="6">
        <v>80311018</v>
      </c>
      <c r="E122506" s="6" t="s">
        <v>272815</v>
      </c>
      <c r="F122506" s="6" t="s">
        <v>272816</v>
      </c>
      <c r="G122506" s="7">
        <v>-17.672413555999999</v>
      </c>
      <c r="H122506" s="7">
        <v>124.921446397</v>
      </c>
    </row>
    <row r="122507" spans="1:8">
      <c r="A122507" s="1" t="str">
        <f t="shared" si="1914"/>
        <v>dwer80311019</v>
      </c>
      <c r="B122507" s="6">
        <v>80311019</v>
      </c>
      <c r="C122507" s="6" t="s">
        <v>68233</v>
      </c>
      <c r="D122507" s="6">
        <v>80311019</v>
      </c>
      <c r="E122507" s="6" t="s">
        <v>272817</v>
      </c>
      <c r="F122507" s="6" t="s">
        <v>272816</v>
      </c>
      <c r="G122507" s="7">
        <v>-17.672408955000002</v>
      </c>
      <c r="H122507" s="7">
        <v>124.92191757800001</v>
      </c>
    </row>
    <row r="122508" spans="1:8">
      <c r="A122508" s="1" t="str">
        <f t="shared" si="1914"/>
        <v>dwer80311020</v>
      </c>
      <c r="B122508" s="6">
        <v>80311020</v>
      </c>
      <c r="C122508" s="6" t="s">
        <v>68234</v>
      </c>
      <c r="D122508" s="6">
        <v>80311020</v>
      </c>
      <c r="E122508" s="6" t="s">
        <v>272818</v>
      </c>
      <c r="F122508" s="6" t="s">
        <v>272816</v>
      </c>
      <c r="G122508" s="7">
        <v>-17.672404353000001</v>
      </c>
      <c r="H122508" s="7">
        <v>124.922388758</v>
      </c>
    </row>
    <row r="122509" spans="1:8">
      <c r="A122509" s="1" t="str">
        <f t="shared" si="1914"/>
        <v>dwer80311021</v>
      </c>
      <c r="B122509" s="6">
        <v>80311021</v>
      </c>
      <c r="C122509" s="6" t="s">
        <v>68235</v>
      </c>
      <c r="D122509" s="6">
        <v>80311021</v>
      </c>
      <c r="E122509" s="6" t="s">
        <v>272819</v>
      </c>
      <c r="F122509" s="6" t="s">
        <v>272816</v>
      </c>
      <c r="G122509" s="7">
        <v>-17.672395145999999</v>
      </c>
      <c r="H122509" s="7">
        <v>124.923331119</v>
      </c>
    </row>
    <row r="122510" spans="1:8">
      <c r="A122510" s="1" t="str">
        <f t="shared" si="1914"/>
        <v>dwer80311022</v>
      </c>
      <c r="B122510" s="6">
        <v>80311022</v>
      </c>
      <c r="C122510" s="6" t="s">
        <v>68236</v>
      </c>
      <c r="D122510" s="6">
        <v>80311022</v>
      </c>
      <c r="E122510" s="6" t="s">
        <v>272820</v>
      </c>
      <c r="F122510" s="6" t="s">
        <v>272821</v>
      </c>
      <c r="G122510" s="7">
        <v>-17.671678410999998</v>
      </c>
      <c r="H122510" s="7">
        <v>124.92178729600001</v>
      </c>
    </row>
    <row r="122511" spans="1:8">
      <c r="A122511" s="1" t="str">
        <f t="shared" si="1914"/>
        <v>dwer80311023</v>
      </c>
      <c r="B122511" s="6">
        <v>80311023</v>
      </c>
      <c r="C122511" s="6" t="s">
        <v>68237</v>
      </c>
      <c r="D122511" s="6">
        <v>80311023</v>
      </c>
      <c r="E122511" s="6" t="s">
        <v>272561</v>
      </c>
      <c r="F122511" s="6" t="s">
        <v>272822</v>
      </c>
      <c r="G122511" s="7">
        <v>-17.672577191999999</v>
      </c>
      <c r="H122511" s="7">
        <v>124.92226807599999</v>
      </c>
    </row>
    <row r="122512" spans="1:8">
      <c r="A122512" s="1" t="str">
        <f t="shared" si="1914"/>
        <v>dwer80311024</v>
      </c>
      <c r="B122512" s="6">
        <v>80311024</v>
      </c>
      <c r="C122512" s="6" t="s">
        <v>68238</v>
      </c>
      <c r="D122512" s="6">
        <v>80311024</v>
      </c>
      <c r="E122512" s="6" t="s">
        <v>272561</v>
      </c>
      <c r="F122512" s="6" t="s">
        <v>272823</v>
      </c>
      <c r="G122512" s="7">
        <v>-17.671222117999999</v>
      </c>
      <c r="H122512" s="7">
        <v>124.922253674</v>
      </c>
    </row>
    <row r="122513" spans="1:8">
      <c r="A122513" s="1" t="str">
        <f t="shared" si="1914"/>
        <v>dwer80311025</v>
      </c>
      <c r="B122513" s="6">
        <v>80311025</v>
      </c>
      <c r="C122513" s="6" t="s">
        <v>68239</v>
      </c>
      <c r="D122513" s="6">
        <v>80311025</v>
      </c>
      <c r="E122513" s="6" t="s">
        <v>272820</v>
      </c>
      <c r="F122513" s="6" t="s">
        <v>272823</v>
      </c>
      <c r="G122513" s="7">
        <v>-17.67122672</v>
      </c>
      <c r="H122513" s="7">
        <v>124.92178249600001</v>
      </c>
    </row>
    <row r="122514" spans="1:8">
      <c r="A122514" s="1" t="str">
        <f t="shared" si="1914"/>
        <v>dwer80311026</v>
      </c>
      <c r="B122514" s="6">
        <v>80311026</v>
      </c>
      <c r="C122514" s="6" t="s">
        <v>68240</v>
      </c>
      <c r="D122514" s="6">
        <v>80311026</v>
      </c>
      <c r="E122514" s="6" t="s">
        <v>272820</v>
      </c>
      <c r="F122514" s="6" t="s">
        <v>272824</v>
      </c>
      <c r="G122514" s="7">
        <v>-17.670784061999999</v>
      </c>
      <c r="H122514" s="7">
        <v>124.921777793</v>
      </c>
    </row>
    <row r="122515" spans="1:8">
      <c r="A122515" s="1" t="str">
        <f t="shared" si="1914"/>
        <v>dwer80311027</v>
      </c>
      <c r="B122515" s="6">
        <v>80311027</v>
      </c>
      <c r="C122515" s="6" t="s">
        <v>68241</v>
      </c>
      <c r="D122515" s="6">
        <v>80311027</v>
      </c>
      <c r="E122515" s="6" t="s">
        <v>272825</v>
      </c>
      <c r="F122515" s="6" t="s">
        <v>272826</v>
      </c>
      <c r="G122515" s="7">
        <v>-17.670781928</v>
      </c>
      <c r="H122515" s="7">
        <v>124.92107093200001</v>
      </c>
    </row>
    <row r="122516" spans="1:8">
      <c r="A122516" s="1" t="str">
        <f t="shared" si="1914"/>
        <v>dwer80311028</v>
      </c>
      <c r="B122516" s="6">
        <v>80311028</v>
      </c>
      <c r="C122516" s="6" t="s">
        <v>68242</v>
      </c>
      <c r="D122516" s="6">
        <v>80311028</v>
      </c>
      <c r="E122516" s="6" t="s">
        <v>272827</v>
      </c>
      <c r="F122516" s="6" t="s">
        <v>272828</v>
      </c>
      <c r="G122516" s="7">
        <v>-17.669849051</v>
      </c>
      <c r="H122516" s="7">
        <v>124.921306061</v>
      </c>
    </row>
    <row r="122517" spans="1:8">
      <c r="A122517" s="1" t="str">
        <f t="shared" si="1914"/>
        <v>dwer80311029</v>
      </c>
      <c r="B122517" s="6">
        <v>80311029</v>
      </c>
      <c r="C122517" s="6" t="s">
        <v>68243</v>
      </c>
      <c r="D122517" s="6">
        <v>80311029</v>
      </c>
      <c r="E122517" s="6" t="s">
        <v>92467</v>
      </c>
      <c r="F122517" s="6" t="s">
        <v>272829</v>
      </c>
      <c r="G122517" s="7">
        <v>-17.669880843000001</v>
      </c>
      <c r="H122517" s="7">
        <v>124.920825751</v>
      </c>
    </row>
    <row r="122518" spans="1:8">
      <c r="A122518" s="1" t="str">
        <f t="shared" si="1914"/>
        <v>dwer80311030</v>
      </c>
      <c r="B122518" s="6">
        <v>80311030</v>
      </c>
      <c r="C122518" s="6" t="s">
        <v>68244</v>
      </c>
      <c r="D122518" s="6">
        <v>80311030</v>
      </c>
      <c r="E122518" s="6" t="s">
        <v>270560</v>
      </c>
      <c r="F122518" s="6" t="s">
        <v>272830</v>
      </c>
      <c r="G122518" s="7">
        <v>-17.669420873</v>
      </c>
      <c r="H122518" s="7">
        <v>124.92166906600001</v>
      </c>
    </row>
    <row r="122519" spans="1:8">
      <c r="A122519" s="1" t="str">
        <f t="shared" si="1914"/>
        <v>dwer80311031</v>
      </c>
      <c r="B122519" s="6">
        <v>80311031</v>
      </c>
      <c r="C122519" s="6" t="s">
        <v>68245</v>
      </c>
      <c r="D122519" s="6">
        <v>80311031</v>
      </c>
      <c r="E122519" s="6" t="s">
        <v>272831</v>
      </c>
      <c r="F122519" s="6" t="s">
        <v>272832</v>
      </c>
      <c r="G122519" s="7">
        <v>-17.668502764999999</v>
      </c>
      <c r="H122519" s="7">
        <v>124.92316721500001</v>
      </c>
    </row>
    <row r="122520" spans="1:8">
      <c r="A122520" s="1" t="str">
        <f t="shared" si="1914"/>
        <v>dwer80311032</v>
      </c>
      <c r="B122520" s="6">
        <v>80311032</v>
      </c>
      <c r="C122520" s="6" t="s">
        <v>68246</v>
      </c>
      <c r="D122520" s="6">
        <v>80311032</v>
      </c>
      <c r="E122520" s="6" t="s">
        <v>272833</v>
      </c>
      <c r="F122520" s="6" t="s">
        <v>272832</v>
      </c>
      <c r="G122520" s="7">
        <v>-17.668507368</v>
      </c>
      <c r="H122520" s="7">
        <v>124.922696045</v>
      </c>
    </row>
    <row r="122521" spans="1:8">
      <c r="A122521" s="1" t="str">
        <f t="shared" si="1914"/>
        <v>dwer80311033</v>
      </c>
      <c r="B122521" s="6">
        <v>80311033</v>
      </c>
      <c r="C122521" s="6" t="s">
        <v>68247</v>
      </c>
      <c r="D122521" s="6">
        <v>80311033</v>
      </c>
      <c r="E122521" s="6" t="s">
        <v>272833</v>
      </c>
      <c r="F122521" s="6" t="s">
        <v>272834</v>
      </c>
      <c r="G122521" s="7">
        <v>-17.668055676000002</v>
      </c>
      <c r="H122521" s="7">
        <v>124.92269124400001</v>
      </c>
    </row>
    <row r="122522" spans="1:8">
      <c r="A122522" s="1" t="str">
        <f t="shared" si="1914"/>
        <v>dwer80311034</v>
      </c>
      <c r="B122522" s="6">
        <v>80311034</v>
      </c>
      <c r="C122522" s="6" t="s">
        <v>68248</v>
      </c>
      <c r="D122522" s="6">
        <v>80311034</v>
      </c>
      <c r="E122522" s="6" t="s">
        <v>257526</v>
      </c>
      <c r="F122522" s="6" t="s">
        <v>272834</v>
      </c>
      <c r="G122522" s="7">
        <v>-17.66804647</v>
      </c>
      <c r="H122522" s="7">
        <v>124.92363358199999</v>
      </c>
    </row>
    <row r="122523" spans="1:8">
      <c r="A122523" s="1" t="str">
        <f t="shared" si="1914"/>
        <v>dwer80311035</v>
      </c>
      <c r="B122523" s="6">
        <v>80311035</v>
      </c>
      <c r="C122523" s="6" t="s">
        <v>68249</v>
      </c>
      <c r="D122523" s="6">
        <v>80311035</v>
      </c>
      <c r="E122523" s="6" t="s">
        <v>257526</v>
      </c>
      <c r="F122523" s="6" t="s">
        <v>272835</v>
      </c>
      <c r="G122523" s="7">
        <v>-17.667594778000002</v>
      </c>
      <c r="H122523" s="7">
        <v>124.923628779</v>
      </c>
    </row>
    <row r="122524" spans="1:8">
      <c r="A122524" s="1" t="str">
        <f t="shared" si="1914"/>
        <v>dwer80311036</v>
      </c>
      <c r="B122524" s="6">
        <v>80311036</v>
      </c>
      <c r="C122524" s="6" t="s">
        <v>68250</v>
      </c>
      <c r="D122524" s="6">
        <v>80311036</v>
      </c>
      <c r="E122524" s="6" t="s">
        <v>272820</v>
      </c>
      <c r="F122524" s="6" t="s">
        <v>272829</v>
      </c>
      <c r="G122524" s="7">
        <v>-17.669871645000001</v>
      </c>
      <c r="H122524" s="7">
        <v>124.921768099</v>
      </c>
    </row>
    <row r="122525" spans="1:8">
      <c r="A122525" s="1" t="str">
        <f t="shared" si="1914"/>
        <v>dwer80311037</v>
      </c>
      <c r="B122525" s="6">
        <v>80311037</v>
      </c>
      <c r="C122525" s="6" t="s">
        <v>68251</v>
      </c>
      <c r="D122525" s="6">
        <v>80311037</v>
      </c>
      <c r="E122525" s="6" t="s">
        <v>272836</v>
      </c>
      <c r="F122525" s="6" t="s">
        <v>272824</v>
      </c>
      <c r="G122525" s="7">
        <v>-17.670786086</v>
      </c>
      <c r="H122525" s="7">
        <v>124.921570476</v>
      </c>
    </row>
    <row r="122526" spans="1:8">
      <c r="A122526" s="1" t="str">
        <f t="shared" si="1914"/>
        <v>dwer80311038</v>
      </c>
      <c r="B122526" s="6">
        <v>80311038</v>
      </c>
      <c r="C122526" s="6" t="s">
        <v>68252</v>
      </c>
      <c r="D122526" s="6">
        <v>80311038</v>
      </c>
      <c r="E122526" s="6" t="s">
        <v>272837</v>
      </c>
      <c r="F122526" s="6" t="s">
        <v>272826</v>
      </c>
      <c r="G122526" s="7">
        <v>-17.670779627999998</v>
      </c>
      <c r="H122526" s="7">
        <v>124.92130652100001</v>
      </c>
    </row>
    <row r="122527" spans="1:8">
      <c r="A122527" s="1" t="str">
        <f t="shared" si="1914"/>
        <v>dwer80311039</v>
      </c>
      <c r="B122527" s="6">
        <v>80311039</v>
      </c>
      <c r="C122527" s="6" t="s">
        <v>68253</v>
      </c>
      <c r="D122527" s="6">
        <v>80311039</v>
      </c>
      <c r="E122527" s="6" t="s">
        <v>272561</v>
      </c>
      <c r="F122527" s="6" t="s">
        <v>272838</v>
      </c>
      <c r="G122527" s="7">
        <v>-17.671899655000001</v>
      </c>
      <c r="H122527" s="7">
        <v>124.92226087500001</v>
      </c>
    </row>
    <row r="122528" spans="1:8">
      <c r="A122528" s="1" t="str">
        <f t="shared" si="1914"/>
        <v>dwer80311040</v>
      </c>
      <c r="B122528" s="6">
        <v>80311040</v>
      </c>
      <c r="C122528" s="6" t="s">
        <v>68254</v>
      </c>
      <c r="D122528" s="6">
        <v>80311040</v>
      </c>
      <c r="E122528" s="6" t="s">
        <v>272561</v>
      </c>
      <c r="F122528" s="6" t="s">
        <v>272839</v>
      </c>
      <c r="G122528" s="7">
        <v>-17.673706420999999</v>
      </c>
      <c r="H122528" s="7">
        <v>124.922280078</v>
      </c>
    </row>
    <row r="122529" spans="1:8">
      <c r="A122529" s="1" t="str">
        <f t="shared" si="1914"/>
        <v>dwer80311041</v>
      </c>
      <c r="B122529" s="6">
        <v>80311041</v>
      </c>
      <c r="C122529" s="6" t="s">
        <v>68255</v>
      </c>
      <c r="D122529" s="6">
        <v>80311041</v>
      </c>
      <c r="E122529" s="6" t="s">
        <v>272831</v>
      </c>
      <c r="F122529" s="6" t="s">
        <v>272840</v>
      </c>
      <c r="G122529" s="7">
        <v>-17.674374749999998</v>
      </c>
      <c r="H122529" s="7">
        <v>124.923229651</v>
      </c>
    </row>
    <row r="122530" spans="1:8">
      <c r="A122530" s="1" t="str">
        <f t="shared" si="1914"/>
        <v>dwer80311042</v>
      </c>
      <c r="B122530" s="6">
        <v>80311042</v>
      </c>
      <c r="C122530" s="6" t="s">
        <v>68256</v>
      </c>
      <c r="D122530" s="6">
        <v>80311042</v>
      </c>
      <c r="E122530" s="6" t="s">
        <v>272841</v>
      </c>
      <c r="F122530" s="6" t="s">
        <v>272832</v>
      </c>
      <c r="G122530" s="7">
        <v>-17.668461289</v>
      </c>
      <c r="H122530" s="7">
        <v>124.927407741</v>
      </c>
    </row>
    <row r="122531" spans="1:8">
      <c r="A122531" s="1" t="str">
        <f t="shared" si="1914"/>
        <v>dwer80311043</v>
      </c>
      <c r="B122531" s="6">
        <v>80311043</v>
      </c>
      <c r="C122531" s="6" t="s">
        <v>68257</v>
      </c>
      <c r="D122531" s="6">
        <v>80311043</v>
      </c>
      <c r="E122531" s="6" t="s">
        <v>272842</v>
      </c>
      <c r="F122531" s="6" t="s">
        <v>272843</v>
      </c>
      <c r="G122531" s="7">
        <v>-17.672093259</v>
      </c>
      <c r="H122531" s="7">
        <v>124.925561531</v>
      </c>
    </row>
    <row r="122532" spans="1:8">
      <c r="A122532" s="1" t="str">
        <f t="shared" si="1914"/>
        <v>dwer80311044</v>
      </c>
      <c r="B122532" s="6">
        <v>80311044</v>
      </c>
      <c r="C122532" s="6" t="s">
        <v>68258</v>
      </c>
      <c r="D122532" s="6">
        <v>80311044</v>
      </c>
      <c r="E122532" s="6" t="s">
        <v>272842</v>
      </c>
      <c r="F122532" s="6" t="s">
        <v>272844</v>
      </c>
      <c r="G122532" s="7">
        <v>-17.672996640000001</v>
      </c>
      <c r="H122532" s="7">
        <v>124.92557114900001</v>
      </c>
    </row>
    <row r="122533" spans="1:8">
      <c r="A122533" s="1" t="str">
        <f t="shared" si="1914"/>
        <v>dwer80311045</v>
      </c>
      <c r="B122533" s="6">
        <v>80311045</v>
      </c>
      <c r="C122533" s="6" t="s">
        <v>68259</v>
      </c>
      <c r="D122533" s="6">
        <v>80311045</v>
      </c>
      <c r="E122533" s="6" t="s">
        <v>272845</v>
      </c>
      <c r="F122533" s="6" t="s">
        <v>272846</v>
      </c>
      <c r="G122533" s="7">
        <v>-17.672567625999999</v>
      </c>
      <c r="H122533" s="7">
        <v>124.925095352</v>
      </c>
    </row>
    <row r="122534" spans="1:8">
      <c r="A122534" s="1" t="str">
        <f t="shared" si="1914"/>
        <v>dwer80311046</v>
      </c>
      <c r="B122534" s="6">
        <v>80311046</v>
      </c>
      <c r="C122534" s="6" t="s">
        <v>68260</v>
      </c>
      <c r="D122534" s="6">
        <v>80311046</v>
      </c>
      <c r="E122534" s="6" t="s">
        <v>272847</v>
      </c>
      <c r="F122534" s="6" t="s">
        <v>272846</v>
      </c>
      <c r="G122534" s="7">
        <v>-17.672572235000001</v>
      </c>
      <c r="H122534" s="7">
        <v>124.92462417199999</v>
      </c>
    </row>
    <row r="122535" spans="1:8">
      <c r="A122535" s="1" t="str">
        <f t="shared" si="1914"/>
        <v>dwer80311047</v>
      </c>
      <c r="B122535" s="6">
        <v>80311047</v>
      </c>
      <c r="C122535" s="6" t="s">
        <v>68261</v>
      </c>
      <c r="D122535" s="6">
        <v>80311047</v>
      </c>
      <c r="E122535" s="6" t="s">
        <v>272842</v>
      </c>
      <c r="F122535" s="6" t="s">
        <v>272832</v>
      </c>
      <c r="G122535" s="7">
        <v>-17.668500000000002</v>
      </c>
      <c r="H122535" s="7">
        <v>124.9255</v>
      </c>
    </row>
    <row r="122536" spans="1:8">
      <c r="A122536" s="1" t="str">
        <f t="shared" si="1914"/>
        <v>dwer80311048</v>
      </c>
      <c r="B122536" s="6">
        <v>80311048</v>
      </c>
      <c r="C122536" s="6" t="s">
        <v>68262</v>
      </c>
      <c r="D122536" s="6">
        <v>80311048</v>
      </c>
      <c r="E122536" s="6" t="s">
        <v>272848</v>
      </c>
      <c r="F122536" s="6" t="s">
        <v>272823</v>
      </c>
      <c r="G122536" s="7">
        <v>-17.671247411</v>
      </c>
      <c r="H122536" s="7">
        <v>124.919662195</v>
      </c>
    </row>
    <row r="122537" spans="1:8">
      <c r="A122537" s="1" t="str">
        <f t="shared" si="1914"/>
        <v>dwer80311049</v>
      </c>
      <c r="B122537" s="6">
        <v>80311049</v>
      </c>
      <c r="C122537" s="6" t="s">
        <v>68263</v>
      </c>
      <c r="D122537" s="6">
        <v>80311049</v>
      </c>
      <c r="E122537" s="6" t="s">
        <v>272849</v>
      </c>
      <c r="F122537" s="6" t="s">
        <v>272829</v>
      </c>
      <c r="G122537" s="7">
        <v>-17.669913002000001</v>
      </c>
      <c r="H122537" s="7">
        <v>124.917527526</v>
      </c>
    </row>
    <row r="122538" spans="1:8">
      <c r="A122538" s="1" t="str">
        <f t="shared" si="1914"/>
        <v>dwer80311050</v>
      </c>
      <c r="B122538" s="6">
        <v>80311050</v>
      </c>
      <c r="C122538" s="6" t="s">
        <v>68264</v>
      </c>
      <c r="D122538" s="6">
        <v>80311050</v>
      </c>
      <c r="E122538" s="6" t="s">
        <v>272850</v>
      </c>
      <c r="F122538" s="6" t="s">
        <v>272830</v>
      </c>
      <c r="G122538" s="7">
        <v>-17.669475075000001</v>
      </c>
      <c r="H122538" s="7">
        <v>124.91610921500001</v>
      </c>
    </row>
    <row r="122539" spans="1:8">
      <c r="A122539" s="1" t="str">
        <f t="shared" si="1914"/>
        <v>dwer80311051</v>
      </c>
      <c r="B122539" s="6">
        <v>80311051</v>
      </c>
      <c r="C122539" s="6" t="s">
        <v>68265</v>
      </c>
      <c r="D122539" s="6">
        <v>80311051</v>
      </c>
      <c r="E122539" s="6" t="s">
        <v>272851</v>
      </c>
      <c r="F122539" s="6" t="s">
        <v>272852</v>
      </c>
      <c r="G122539" s="7">
        <v>-17.585409177999999</v>
      </c>
      <c r="H122539" s="7">
        <v>124.848412849</v>
      </c>
    </row>
    <row r="122540" spans="1:8">
      <c r="A122540" s="1" t="str">
        <f t="shared" si="1914"/>
        <v>dwer80311052</v>
      </c>
      <c r="B122540" s="6">
        <v>80311052</v>
      </c>
      <c r="C122540" s="6" t="s">
        <v>68266</v>
      </c>
      <c r="D122540" s="6">
        <v>80311052</v>
      </c>
      <c r="E122540" s="6" t="s">
        <v>272853</v>
      </c>
      <c r="F122540" s="6" t="s">
        <v>272854</v>
      </c>
      <c r="G122540" s="7">
        <v>-17.584207484</v>
      </c>
      <c r="H122540" s="7">
        <v>124.83775563499999</v>
      </c>
    </row>
    <row r="122541" spans="1:8">
      <c r="A122541" s="1" t="str">
        <f t="shared" si="1914"/>
        <v>dwer80311053</v>
      </c>
      <c r="B122541" s="6">
        <v>80311053</v>
      </c>
      <c r="C122541" s="6" t="s">
        <v>68267</v>
      </c>
      <c r="D122541" s="6">
        <v>80311053</v>
      </c>
      <c r="E122541" s="6" t="s">
        <v>272855</v>
      </c>
      <c r="F122541" s="6" t="s">
        <v>272856</v>
      </c>
      <c r="G122541" s="7">
        <v>-17.577803432</v>
      </c>
      <c r="H122541" s="7">
        <v>124.82877954600001</v>
      </c>
    </row>
    <row r="122542" spans="1:8">
      <c r="A122542" s="1" t="str">
        <f t="shared" si="1914"/>
        <v>dwer80311054</v>
      </c>
      <c r="B122542" s="6">
        <v>80311054</v>
      </c>
      <c r="C122542" s="6" t="s">
        <v>68268</v>
      </c>
      <c r="D122542" s="6">
        <v>80311054</v>
      </c>
      <c r="E122542" s="6" t="s">
        <v>272857</v>
      </c>
      <c r="F122542" s="6" t="s">
        <v>272858</v>
      </c>
      <c r="G122542" s="7">
        <v>-17.569845808</v>
      </c>
      <c r="H122542" s="7">
        <v>124.82656129999999</v>
      </c>
    </row>
    <row r="122543" spans="1:8">
      <c r="A122543" s="1" t="str">
        <f t="shared" si="1914"/>
        <v>dwer80311055</v>
      </c>
      <c r="B122543" s="6">
        <v>80311055</v>
      </c>
      <c r="C122543" s="6" t="s">
        <v>68269</v>
      </c>
      <c r="D122543" s="6">
        <v>80311055</v>
      </c>
      <c r="E122543" s="6" t="s">
        <v>272859</v>
      </c>
      <c r="F122543" s="6" t="s">
        <v>272860</v>
      </c>
      <c r="G122543" s="7">
        <v>-17.59064485</v>
      </c>
      <c r="H122543" s="7">
        <v>124.84214480999999</v>
      </c>
    </row>
    <row r="122544" spans="1:8">
      <c r="A122544" s="1" t="str">
        <f t="shared" si="1914"/>
        <v>dwer80311056</v>
      </c>
      <c r="B122544" s="6">
        <v>80311056</v>
      </c>
      <c r="C122544" s="6" t="s">
        <v>68270</v>
      </c>
      <c r="D122544" s="6">
        <v>80311056</v>
      </c>
      <c r="E122544" s="6" t="s">
        <v>272861</v>
      </c>
      <c r="F122544" s="6" t="s">
        <v>272862</v>
      </c>
      <c r="G122544" s="7">
        <v>-17.590678058999998</v>
      </c>
      <c r="H122544" s="7">
        <v>124.832743276</v>
      </c>
    </row>
    <row r="122545" spans="1:8">
      <c r="A122545" s="1" t="str">
        <f t="shared" si="1914"/>
        <v>dwer80311057</v>
      </c>
      <c r="B122545" s="6">
        <v>80311057</v>
      </c>
      <c r="C122545" s="6" t="s">
        <v>68271</v>
      </c>
      <c r="D122545" s="6">
        <v>80311057</v>
      </c>
      <c r="E122545" s="6" t="s">
        <v>272863</v>
      </c>
      <c r="F122545" s="6" t="s">
        <v>272864</v>
      </c>
      <c r="G122545" s="7">
        <v>-17.58892612</v>
      </c>
      <c r="H122545" s="7">
        <v>124.84913631000001</v>
      </c>
    </row>
    <row r="122546" spans="1:8">
      <c r="A122546" s="1" t="str">
        <f t="shared" si="1914"/>
        <v>dwer80311058</v>
      </c>
      <c r="B122546" s="6">
        <v>80311058</v>
      </c>
      <c r="C122546" s="6" t="s">
        <v>48419</v>
      </c>
      <c r="D122546" s="6">
        <v>80311058</v>
      </c>
      <c r="E122546" s="6" t="s">
        <v>272865</v>
      </c>
      <c r="F122546" s="6" t="s">
        <v>272866</v>
      </c>
      <c r="G122546" s="7">
        <v>-17.568754209000002</v>
      </c>
      <c r="H122546" s="7">
        <v>124.84875228200001</v>
      </c>
    </row>
    <row r="122547" spans="1:8">
      <c r="A122547" s="1" t="str">
        <f t="shared" si="1914"/>
        <v>dwer80311059</v>
      </c>
      <c r="B122547" s="6">
        <v>80311059</v>
      </c>
      <c r="C122547" s="6" t="s">
        <v>48420</v>
      </c>
      <c r="D122547" s="6">
        <v>80311059</v>
      </c>
      <c r="E122547" s="6" t="s">
        <v>272867</v>
      </c>
      <c r="F122547" s="6" t="s">
        <v>272868</v>
      </c>
      <c r="G122547" s="7">
        <v>-17.563638294</v>
      </c>
      <c r="H122547" s="7">
        <v>124.849934248</v>
      </c>
    </row>
    <row r="122548" spans="1:8">
      <c r="A122548" s="1" t="str">
        <f t="shared" si="1914"/>
        <v>dwer80311060</v>
      </c>
      <c r="B122548" s="6">
        <v>80311060</v>
      </c>
      <c r="C122548" s="6" t="s">
        <v>48421</v>
      </c>
      <c r="D122548" s="6">
        <v>80311060</v>
      </c>
      <c r="E122548" s="6" t="s">
        <v>272869</v>
      </c>
      <c r="F122548" s="6" t="s">
        <v>272870</v>
      </c>
      <c r="G122548" s="7">
        <v>-17.565365547999999</v>
      </c>
      <c r="H122548" s="7">
        <v>124.844931282</v>
      </c>
    </row>
    <row r="122549" spans="1:8">
      <c r="A122549" s="1" t="str">
        <f t="shared" si="1914"/>
        <v>dwer80311061</v>
      </c>
      <c r="B122549" s="6">
        <v>80311061</v>
      </c>
      <c r="C122549" s="6" t="s">
        <v>48422</v>
      </c>
      <c r="D122549" s="6">
        <v>80311061</v>
      </c>
      <c r="E122549" s="6" t="s">
        <v>272871</v>
      </c>
      <c r="F122549" s="6" t="s">
        <v>272692</v>
      </c>
      <c r="G122549" s="7">
        <v>-17.564318694000001</v>
      </c>
      <c r="H122549" s="7">
        <v>124.851570698</v>
      </c>
    </row>
    <row r="122550" spans="1:8">
      <c r="A122550" s="1" t="str">
        <f t="shared" si="1914"/>
        <v>dwer80370000</v>
      </c>
      <c r="B122550" s="6">
        <v>80370000</v>
      </c>
      <c r="C122550" s="6" t="s">
        <v>21509</v>
      </c>
      <c r="D122550" s="6">
        <v>80370000</v>
      </c>
      <c r="E122550" s="6" t="s">
        <v>264165</v>
      </c>
      <c r="F122550" s="6" t="s">
        <v>272811</v>
      </c>
      <c r="G122550" s="7">
        <v>-17.667754710000001</v>
      </c>
      <c r="H122550" s="7">
        <v>125.23516516799999</v>
      </c>
    </row>
    <row r="122551" spans="1:8">
      <c r="A122551" s="1" t="str">
        <f t="shared" si="1914"/>
        <v>dwer80370001</v>
      </c>
      <c r="B122551" s="6">
        <v>80370001</v>
      </c>
      <c r="C122551" s="6" t="s">
        <v>21509</v>
      </c>
      <c r="D122551" s="6">
        <v>80370001</v>
      </c>
      <c r="E122551" s="6" t="s">
        <v>272872</v>
      </c>
      <c r="F122551" s="6" t="s">
        <v>272873</v>
      </c>
      <c r="G122551" s="7">
        <v>-17.597670759</v>
      </c>
      <c r="H122551" s="7">
        <v>125.091981409</v>
      </c>
    </row>
    <row r="122552" spans="1:8">
      <c r="A122552" s="1" t="str">
        <f t="shared" si="1914"/>
        <v>dwer80370002</v>
      </c>
      <c r="B122552" s="6">
        <v>80370002</v>
      </c>
      <c r="C122552" s="6" t="s">
        <v>21509</v>
      </c>
      <c r="D122552" s="6">
        <v>80370002</v>
      </c>
      <c r="E122552" s="6" t="s">
        <v>272874</v>
      </c>
      <c r="F122552" s="6" t="s">
        <v>272875</v>
      </c>
      <c r="G122552" s="7">
        <v>-17.570997497</v>
      </c>
      <c r="H122552" s="7">
        <v>125.06664937799999</v>
      </c>
    </row>
    <row r="122553" spans="1:8">
      <c r="A122553" s="1" t="str">
        <f t="shared" si="1914"/>
        <v>dwer80370003</v>
      </c>
      <c r="B122553" s="6">
        <v>80370003</v>
      </c>
      <c r="C122553" s="6" t="s">
        <v>21509</v>
      </c>
      <c r="D122553" s="6">
        <v>80370003</v>
      </c>
      <c r="E122553" s="6" t="s">
        <v>272876</v>
      </c>
      <c r="F122553" s="6" t="s">
        <v>272877</v>
      </c>
      <c r="G122553" s="7">
        <v>-17.570906181000002</v>
      </c>
      <c r="H122553" s="7">
        <v>125.066742527</v>
      </c>
    </row>
    <row r="122554" spans="1:8">
      <c r="A122554" s="1" t="str">
        <f t="shared" si="1914"/>
        <v>dwer80370004</v>
      </c>
      <c r="B122554" s="6">
        <v>80370004</v>
      </c>
      <c r="C122554" s="6" t="s">
        <v>21509</v>
      </c>
      <c r="D122554" s="6">
        <v>80370004</v>
      </c>
      <c r="E122554" s="6" t="s">
        <v>272878</v>
      </c>
      <c r="F122554" s="6" t="s">
        <v>272879</v>
      </c>
      <c r="G122554" s="7">
        <v>-17.570814865999999</v>
      </c>
      <c r="H122554" s="7">
        <v>125.066835676</v>
      </c>
    </row>
    <row r="122555" spans="1:8">
      <c r="A122555" s="1" t="str">
        <f t="shared" si="1914"/>
        <v>dwer80370005</v>
      </c>
      <c r="B122555" s="6">
        <v>80370005</v>
      </c>
      <c r="C122555" s="6" t="s">
        <v>21509</v>
      </c>
      <c r="D122555" s="6">
        <v>80370005</v>
      </c>
      <c r="E122555" s="6" t="s">
        <v>272880</v>
      </c>
      <c r="F122555" s="6" t="s">
        <v>272881</v>
      </c>
      <c r="G122555" s="7">
        <v>-17.5650002</v>
      </c>
      <c r="H122555" s="7">
        <v>124.85501567999999</v>
      </c>
    </row>
    <row r="122556" spans="1:8">
      <c r="A122556" s="1" t="str">
        <f t="shared" si="1914"/>
        <v>dwer80370006</v>
      </c>
      <c r="B122556" s="6">
        <v>80370006</v>
      </c>
      <c r="C122556" s="6" t="s">
        <v>21509</v>
      </c>
      <c r="D122556" s="6">
        <v>80370006</v>
      </c>
      <c r="E122556" s="6" t="s">
        <v>272882</v>
      </c>
      <c r="F122556" s="6" t="s">
        <v>272883</v>
      </c>
      <c r="G122556" s="7">
        <v>-17.561532679999999</v>
      </c>
      <c r="H122556" s="7">
        <v>124.85384064</v>
      </c>
    </row>
    <row r="122557" spans="1:8">
      <c r="A122557" s="1" t="str">
        <f t="shared" si="1914"/>
        <v>dwer80370007</v>
      </c>
      <c r="B122557" s="6">
        <v>80370007</v>
      </c>
      <c r="C122557" s="6" t="s">
        <v>21509</v>
      </c>
      <c r="D122557" s="6">
        <v>80370007</v>
      </c>
      <c r="E122557" s="6" t="s">
        <v>272586</v>
      </c>
      <c r="F122557" s="6" t="s">
        <v>272884</v>
      </c>
      <c r="G122557" s="7">
        <v>-17.566415846999998</v>
      </c>
      <c r="H122557" s="7">
        <v>124.855322105</v>
      </c>
    </row>
    <row r="122558" spans="1:8">
      <c r="A122558" s="1" t="str">
        <f t="shared" si="1914"/>
        <v>dwer80370008</v>
      </c>
      <c r="B122558" s="6">
        <v>80370008</v>
      </c>
      <c r="C122558" s="6" t="s">
        <v>21509</v>
      </c>
      <c r="D122558" s="6">
        <v>80370008</v>
      </c>
      <c r="E122558" s="6" t="s">
        <v>272885</v>
      </c>
      <c r="F122558" s="6" t="s">
        <v>272886</v>
      </c>
      <c r="G122558" s="7">
        <v>-17.553619516000001</v>
      </c>
      <c r="H122558" s="7">
        <v>124.2464117</v>
      </c>
    </row>
    <row r="122559" spans="1:8">
      <c r="A122559" s="1" t="str">
        <f t="shared" si="1914"/>
        <v>dwer80370009</v>
      </c>
      <c r="B122559" s="6">
        <v>80370009</v>
      </c>
      <c r="C122559" s="6" t="s">
        <v>21509</v>
      </c>
      <c r="D122559" s="6">
        <v>80370009</v>
      </c>
      <c r="E122559" s="6" t="s">
        <v>272887</v>
      </c>
      <c r="F122559" s="6" t="s">
        <v>272637</v>
      </c>
      <c r="G122559" s="7">
        <v>-17.572614407</v>
      </c>
      <c r="H122559" s="7">
        <v>124.864880329</v>
      </c>
    </row>
    <row r="122560" spans="1:8">
      <c r="A122560" s="1" t="str">
        <f t="shared" si="1914"/>
        <v>dwer80410001</v>
      </c>
      <c r="B122560" s="6">
        <v>80410001</v>
      </c>
      <c r="C122560" s="6" t="s">
        <v>68272</v>
      </c>
      <c r="D122560" s="6">
        <v>80410001</v>
      </c>
      <c r="E122560" s="6" t="s">
        <v>272888</v>
      </c>
      <c r="F122560" s="6" t="s">
        <v>272889</v>
      </c>
      <c r="G122560" s="7">
        <v>-16.835058258</v>
      </c>
      <c r="H122560" s="7">
        <v>124.39360874099999</v>
      </c>
    </row>
    <row r="122561" spans="1:8">
      <c r="A122561" s="1" t="str">
        <f t="shared" si="1914"/>
        <v>dwer80410002</v>
      </c>
      <c r="B122561" s="6">
        <v>80410002</v>
      </c>
      <c r="C122561" s="6" t="s">
        <v>68273</v>
      </c>
      <c r="D122561" s="6">
        <v>80410002</v>
      </c>
      <c r="E122561" s="6" t="s">
        <v>272890</v>
      </c>
      <c r="F122561" s="6" t="s">
        <v>272891</v>
      </c>
      <c r="G122561" s="7">
        <v>-17.042645670999999</v>
      </c>
      <c r="H122561" s="7">
        <v>125.462854537</v>
      </c>
    </row>
    <row r="122562" spans="1:8">
      <c r="A122562" s="1" t="str">
        <f t="shared" si="1914"/>
        <v>dwer80410003</v>
      </c>
      <c r="B122562" s="6">
        <v>80410003</v>
      </c>
      <c r="C122562" s="6" t="s">
        <v>68274</v>
      </c>
      <c r="D122562" s="6">
        <v>80410003</v>
      </c>
      <c r="E122562" s="6" t="s">
        <v>272892</v>
      </c>
      <c r="F122562" s="6" t="s">
        <v>272893</v>
      </c>
      <c r="G122562" s="7">
        <v>-16.575041278</v>
      </c>
      <c r="H122562" s="7">
        <v>125.473493499</v>
      </c>
    </row>
    <row r="122563" spans="1:8">
      <c r="A122563" s="1" t="str">
        <f t="shared" ref="A122563:A122626" si="1915">_xlfn.CONCAT("dwer",B122563)</f>
        <v>dwer80410004</v>
      </c>
      <c r="B122563" s="6">
        <v>80410004</v>
      </c>
      <c r="C122563" s="6" t="s">
        <v>68275</v>
      </c>
      <c r="D122563" s="6">
        <v>80410004</v>
      </c>
      <c r="E122563" s="6" t="s">
        <v>272894</v>
      </c>
      <c r="F122563" s="6" t="s">
        <v>272895</v>
      </c>
      <c r="G122563" s="7">
        <v>-16.620181381999998</v>
      </c>
      <c r="H122563" s="7">
        <v>125.430326552</v>
      </c>
    </row>
    <row r="122564" spans="1:8">
      <c r="A122564" s="1" t="str">
        <f t="shared" si="1915"/>
        <v>dwer80410005</v>
      </c>
      <c r="B122564" s="6">
        <v>80410005</v>
      </c>
      <c r="C122564" s="6" t="s">
        <v>68276</v>
      </c>
      <c r="D122564" s="6">
        <v>80410005</v>
      </c>
      <c r="E122564" s="6" t="s">
        <v>272896</v>
      </c>
      <c r="F122564" s="6" t="s">
        <v>272897</v>
      </c>
      <c r="G122564" s="7">
        <v>-16.539602881</v>
      </c>
      <c r="H122564" s="7">
        <v>125.47446432300001</v>
      </c>
    </row>
    <row r="122565" spans="1:8">
      <c r="A122565" s="1" t="str">
        <f t="shared" si="1915"/>
        <v>dwer80410007</v>
      </c>
      <c r="B122565" s="6">
        <v>80410007</v>
      </c>
      <c r="C122565" s="6" t="s">
        <v>68277</v>
      </c>
      <c r="D122565" s="6">
        <v>80410007</v>
      </c>
      <c r="E122565" s="6" t="s">
        <v>272898</v>
      </c>
      <c r="F122565" s="6" t="s">
        <v>272899</v>
      </c>
      <c r="G122565" s="7">
        <v>-16.935336966000001</v>
      </c>
      <c r="H122565" s="7">
        <v>125.44954493500001</v>
      </c>
    </row>
    <row r="122566" spans="1:8">
      <c r="A122566" s="1" t="str">
        <f t="shared" si="1915"/>
        <v>dwer80410008</v>
      </c>
      <c r="B122566" s="6">
        <v>80410008</v>
      </c>
      <c r="C122566" s="6" t="s">
        <v>68278</v>
      </c>
      <c r="D122566" s="6">
        <v>80410008</v>
      </c>
      <c r="E122566" s="6" t="s">
        <v>272900</v>
      </c>
      <c r="F122566" s="6" t="s">
        <v>272901</v>
      </c>
      <c r="G122566" s="7">
        <v>-16.929756390000001</v>
      </c>
      <c r="H122566" s="7">
        <v>125.47860973900001</v>
      </c>
    </row>
    <row r="122567" spans="1:8">
      <c r="A122567" s="1" t="str">
        <f t="shared" si="1915"/>
        <v>dwer80410009</v>
      </c>
      <c r="B122567" s="6">
        <v>80410009</v>
      </c>
      <c r="C122567" s="6" t="s">
        <v>68279</v>
      </c>
      <c r="D122567" s="6">
        <v>80410009</v>
      </c>
      <c r="E122567" s="6" t="s">
        <v>272902</v>
      </c>
      <c r="F122567" s="6" t="s">
        <v>272903</v>
      </c>
      <c r="G122567" s="7">
        <v>-17.044544246000001</v>
      </c>
      <c r="H122567" s="7">
        <v>125.544755064</v>
      </c>
    </row>
    <row r="122568" spans="1:8">
      <c r="A122568" s="1" t="str">
        <f t="shared" si="1915"/>
        <v>dwer80410010</v>
      </c>
      <c r="B122568" s="6">
        <v>80410010</v>
      </c>
      <c r="C122568" s="6" t="s">
        <v>67062</v>
      </c>
      <c r="D122568" s="6">
        <v>80410010</v>
      </c>
      <c r="E122568" s="6" t="s">
        <v>272904</v>
      </c>
      <c r="F122568" s="6" t="s">
        <v>272905</v>
      </c>
      <c r="G122568" s="7">
        <v>-17.046651399999998</v>
      </c>
      <c r="H122568" s="7">
        <v>125.581054119</v>
      </c>
    </row>
    <row r="122569" spans="1:8">
      <c r="A122569" s="1" t="str">
        <f t="shared" si="1915"/>
        <v>dwer80410011</v>
      </c>
      <c r="B122569" s="6">
        <v>80410011</v>
      </c>
      <c r="C122569" s="6" t="s">
        <v>67043</v>
      </c>
      <c r="D122569" s="6">
        <v>80410011</v>
      </c>
      <c r="E122569" s="6" t="s">
        <v>272906</v>
      </c>
      <c r="F122569" s="6" t="s">
        <v>272907</v>
      </c>
      <c r="G122569" s="7">
        <v>-16.979421424000002</v>
      </c>
      <c r="H122569" s="7">
        <v>125.60988516099999</v>
      </c>
    </row>
    <row r="122570" spans="1:8">
      <c r="A122570" s="1" t="str">
        <f t="shared" si="1915"/>
        <v>dwer80410012</v>
      </c>
      <c r="B122570" s="6">
        <v>80410012</v>
      </c>
      <c r="C122570" s="6" t="s">
        <v>12345</v>
      </c>
      <c r="D122570" s="6">
        <v>80410012</v>
      </c>
      <c r="E122570" s="6" t="s">
        <v>272908</v>
      </c>
      <c r="F122570" s="6" t="s">
        <v>272909</v>
      </c>
      <c r="G122570" s="7">
        <v>-16.942110326000002</v>
      </c>
      <c r="H122570" s="7">
        <v>125.593642397</v>
      </c>
    </row>
    <row r="122571" spans="1:8">
      <c r="A122571" s="1" t="str">
        <f t="shared" si="1915"/>
        <v>dwer80410013</v>
      </c>
      <c r="B122571" s="6">
        <v>80410013</v>
      </c>
      <c r="C122571" s="6" t="s">
        <v>12345</v>
      </c>
      <c r="D122571" s="6">
        <v>80410013</v>
      </c>
      <c r="E122571" s="6" t="s">
        <v>272910</v>
      </c>
      <c r="F122571" s="6" t="s">
        <v>272911</v>
      </c>
      <c r="G122571" s="7">
        <v>-16.927903098000002</v>
      </c>
      <c r="H122571" s="7">
        <v>125.597200813</v>
      </c>
    </row>
    <row r="122572" spans="1:8">
      <c r="A122572" s="1" t="str">
        <f t="shared" si="1915"/>
        <v>dwer80410014</v>
      </c>
      <c r="B122572" s="6">
        <v>80410014</v>
      </c>
      <c r="C122572" s="6" t="s">
        <v>68280</v>
      </c>
      <c r="D122572" s="6">
        <v>80410014</v>
      </c>
      <c r="E122572" s="6" t="s">
        <v>272912</v>
      </c>
      <c r="F122572" s="6" t="s">
        <v>272913</v>
      </c>
      <c r="G122572" s="7">
        <v>-16.932651996000001</v>
      </c>
      <c r="H122572" s="7">
        <v>125.58882109699999</v>
      </c>
    </row>
    <row r="122573" spans="1:8">
      <c r="A122573" s="1" t="str">
        <f t="shared" si="1915"/>
        <v>dwer80410015</v>
      </c>
      <c r="B122573" s="6">
        <v>80410015</v>
      </c>
      <c r="C122573" s="6" t="s">
        <v>68281</v>
      </c>
      <c r="D122573" s="6">
        <v>80410015</v>
      </c>
      <c r="E122573" s="6" t="s">
        <v>253358</v>
      </c>
      <c r="F122573" s="6" t="s">
        <v>272914</v>
      </c>
      <c r="G122573" s="7">
        <v>-16.917119064000001</v>
      </c>
      <c r="H122573" s="7">
        <v>125.558584514</v>
      </c>
    </row>
    <row r="122574" spans="1:8">
      <c r="A122574" s="1" t="str">
        <f t="shared" si="1915"/>
        <v>dwer80410018</v>
      </c>
      <c r="B122574" s="6">
        <v>80410018</v>
      </c>
      <c r="C122574" s="6" t="s">
        <v>68282</v>
      </c>
      <c r="D122574" s="6">
        <v>80410018</v>
      </c>
      <c r="E122574" s="6" t="s">
        <v>272915</v>
      </c>
      <c r="F122574" s="6" t="s">
        <v>272916</v>
      </c>
      <c r="G122574" s="7">
        <v>-16.718091339000001</v>
      </c>
      <c r="H122574" s="7">
        <v>125.437085842</v>
      </c>
    </row>
    <row r="122575" spans="1:8">
      <c r="A122575" s="1" t="str">
        <f t="shared" si="1915"/>
        <v>dwer80410019</v>
      </c>
      <c r="B122575" s="6">
        <v>80410019</v>
      </c>
      <c r="C122575" s="6" t="s">
        <v>68283</v>
      </c>
      <c r="D122575" s="6">
        <v>80410019</v>
      </c>
      <c r="E122575" s="6" t="s">
        <v>272917</v>
      </c>
      <c r="F122575" s="6" t="s">
        <v>272918</v>
      </c>
      <c r="G122575" s="7">
        <v>-16.871163328000002</v>
      </c>
      <c r="H122575" s="7">
        <v>125.494166783</v>
      </c>
    </row>
    <row r="122576" spans="1:8">
      <c r="A122576" s="1" t="str">
        <f t="shared" si="1915"/>
        <v>dwer80410020</v>
      </c>
      <c r="B122576" s="6">
        <v>80410020</v>
      </c>
      <c r="C122576" s="6" t="s">
        <v>56246</v>
      </c>
      <c r="D122576" s="6">
        <v>80410020</v>
      </c>
      <c r="E122576" s="6" t="s">
        <v>272917</v>
      </c>
      <c r="F122576" s="6" t="s">
        <v>272918</v>
      </c>
      <c r="G122576" s="7">
        <v>-16.871163328000002</v>
      </c>
      <c r="H122576" s="7">
        <v>125.494166783</v>
      </c>
    </row>
    <row r="122577" spans="1:8">
      <c r="A122577" s="1" t="str">
        <f t="shared" si="1915"/>
        <v>dwer80410021</v>
      </c>
      <c r="B122577" s="6">
        <v>80410021</v>
      </c>
      <c r="C122577" s="6" t="s">
        <v>68284</v>
      </c>
      <c r="D122577" s="6">
        <v>80410021</v>
      </c>
      <c r="E122577" s="6" t="s">
        <v>272917</v>
      </c>
      <c r="F122577" s="6" t="s">
        <v>272919</v>
      </c>
      <c r="G122577" s="7">
        <v>-16.871109141000002</v>
      </c>
      <c r="H122577" s="7">
        <v>125.494166072</v>
      </c>
    </row>
    <row r="122578" spans="1:8">
      <c r="A122578" s="1" t="str">
        <f t="shared" si="1915"/>
        <v>dwer80410023</v>
      </c>
      <c r="B122578" s="6">
        <v>80410023</v>
      </c>
      <c r="C122578" s="6" t="s">
        <v>68285</v>
      </c>
      <c r="D122578" s="6">
        <v>80410023</v>
      </c>
      <c r="E122578" s="6" t="s">
        <v>272920</v>
      </c>
      <c r="F122578" s="6" t="s">
        <v>272921</v>
      </c>
      <c r="G122578" s="7">
        <v>-17.016563567999999</v>
      </c>
      <c r="H122578" s="7">
        <v>125.650811907</v>
      </c>
    </row>
    <row r="122579" spans="1:8">
      <c r="A122579" s="1" t="str">
        <f t="shared" si="1915"/>
        <v>dwer80410024</v>
      </c>
      <c r="B122579" s="6">
        <v>80410024</v>
      </c>
      <c r="C122579" s="6" t="s">
        <v>68286</v>
      </c>
      <c r="D122579" s="6">
        <v>80410024</v>
      </c>
      <c r="E122579" s="6" t="s">
        <v>272922</v>
      </c>
      <c r="F122579" s="6" t="s">
        <v>272923</v>
      </c>
      <c r="G122579" s="7">
        <v>-17.002896989</v>
      </c>
      <c r="H122579" s="7">
        <v>125.587804022</v>
      </c>
    </row>
    <row r="122580" spans="1:8">
      <c r="A122580" s="1" t="str">
        <f t="shared" si="1915"/>
        <v>dwer80410025</v>
      </c>
      <c r="B122580" s="6">
        <v>80410025</v>
      </c>
      <c r="C122580" s="6" t="s">
        <v>68287</v>
      </c>
      <c r="D122580" s="6">
        <v>80410025</v>
      </c>
      <c r="E122580" s="6" t="s">
        <v>272924</v>
      </c>
      <c r="F122580" s="6" t="s">
        <v>272925</v>
      </c>
      <c r="G122580" s="7">
        <v>-16.872497599999999</v>
      </c>
      <c r="H122580" s="7">
        <v>125.531172712</v>
      </c>
    </row>
    <row r="122581" spans="1:8">
      <c r="A122581" s="1" t="str">
        <f t="shared" si="1915"/>
        <v>dwer80410026</v>
      </c>
      <c r="B122581" s="6">
        <v>80410026</v>
      </c>
      <c r="C122581" s="6" t="s">
        <v>66759</v>
      </c>
      <c r="D122581" s="6">
        <v>80410026</v>
      </c>
      <c r="E122581" s="6" t="s">
        <v>272924</v>
      </c>
      <c r="F122581" s="6" t="s">
        <v>272926</v>
      </c>
      <c r="G122581" s="7">
        <v>-16.872560816</v>
      </c>
      <c r="H122581" s="7">
        <v>125.531173555</v>
      </c>
    </row>
    <row r="122582" spans="1:8">
      <c r="A122582" s="1" t="str">
        <f t="shared" si="1915"/>
        <v>dwer80410027</v>
      </c>
      <c r="B122582" s="6">
        <v>80410027</v>
      </c>
      <c r="C122582" s="6" t="s">
        <v>31684</v>
      </c>
      <c r="D122582" s="6">
        <v>80410027</v>
      </c>
      <c r="E122582" s="6" t="s">
        <v>107748</v>
      </c>
      <c r="F122582" s="6" t="s">
        <v>272927</v>
      </c>
      <c r="G122582" s="7">
        <v>-16.131758019999999</v>
      </c>
      <c r="H122582" s="7">
        <v>123.77369013800001</v>
      </c>
    </row>
    <row r="122583" spans="1:8">
      <c r="A122583" s="1" t="str">
        <f t="shared" si="1915"/>
        <v>dwer80410028</v>
      </c>
      <c r="B122583" s="6">
        <v>80410028</v>
      </c>
      <c r="C122583" s="6" t="s">
        <v>31685</v>
      </c>
      <c r="D122583" s="6">
        <v>80410028</v>
      </c>
      <c r="E122583" s="6" t="s">
        <v>272928</v>
      </c>
      <c r="F122583" s="6" t="s">
        <v>272929</v>
      </c>
      <c r="G122583" s="7">
        <v>-16.134689684000001</v>
      </c>
      <c r="H122583" s="7">
        <v>123.767903217</v>
      </c>
    </row>
    <row r="122584" spans="1:8">
      <c r="A122584" s="1" t="str">
        <f t="shared" si="1915"/>
        <v>dwer80410029</v>
      </c>
      <c r="B122584" s="6">
        <v>80410029</v>
      </c>
      <c r="C122584" s="6" t="s">
        <v>31687</v>
      </c>
      <c r="D122584" s="6">
        <v>80410029</v>
      </c>
      <c r="E122584" s="6" t="s">
        <v>272930</v>
      </c>
      <c r="F122584" s="6" t="s">
        <v>272931</v>
      </c>
      <c r="G122584" s="7">
        <v>-16.127673647000002</v>
      </c>
      <c r="H122584" s="7">
        <v>123.75560664</v>
      </c>
    </row>
    <row r="122585" spans="1:8">
      <c r="A122585" s="1" t="str">
        <f t="shared" si="1915"/>
        <v>dwer80410030</v>
      </c>
      <c r="B122585" s="6">
        <v>80410030</v>
      </c>
      <c r="C122585" s="6" t="s">
        <v>31688</v>
      </c>
      <c r="D122585" s="6">
        <v>80410030</v>
      </c>
      <c r="E122585" s="6" t="s">
        <v>272932</v>
      </c>
      <c r="F122585" s="6" t="s">
        <v>272933</v>
      </c>
      <c r="G122585" s="7">
        <v>-16.127710302000001</v>
      </c>
      <c r="H122585" s="7">
        <v>123.755466502</v>
      </c>
    </row>
    <row r="122586" spans="1:8">
      <c r="A122586" s="1" t="str">
        <f t="shared" si="1915"/>
        <v>dwer80410031</v>
      </c>
      <c r="B122586" s="6">
        <v>80410031</v>
      </c>
      <c r="C122586" s="6" t="s">
        <v>31689</v>
      </c>
      <c r="D122586" s="6">
        <v>80410031</v>
      </c>
      <c r="E122586" s="6" t="s">
        <v>272934</v>
      </c>
      <c r="F122586" s="6" t="s">
        <v>272935</v>
      </c>
      <c r="G122586" s="7">
        <v>-16.127093420000001</v>
      </c>
      <c r="H122586" s="7">
        <v>123.753528347</v>
      </c>
    </row>
    <row r="122587" spans="1:8">
      <c r="A122587" s="1" t="str">
        <f t="shared" si="1915"/>
        <v>dwer80410032</v>
      </c>
      <c r="B122587" s="6">
        <v>80410032</v>
      </c>
      <c r="C122587" s="6" t="s">
        <v>31690</v>
      </c>
      <c r="D122587" s="6">
        <v>80410032</v>
      </c>
      <c r="E122587" s="6" t="s">
        <v>272936</v>
      </c>
      <c r="F122587" s="6" t="s">
        <v>272937</v>
      </c>
      <c r="G122587" s="7">
        <v>-16.126812996999998</v>
      </c>
      <c r="H122587" s="7">
        <v>123.753583398</v>
      </c>
    </row>
    <row r="122588" spans="1:8">
      <c r="A122588" s="1" t="str">
        <f t="shared" si="1915"/>
        <v>dwer80410033</v>
      </c>
      <c r="B122588" s="6">
        <v>80410033</v>
      </c>
      <c r="C122588" s="6" t="s">
        <v>31692</v>
      </c>
      <c r="D122588" s="6">
        <v>80410033</v>
      </c>
      <c r="E122588" s="6" t="s">
        <v>272938</v>
      </c>
      <c r="F122588" s="6" t="s">
        <v>272939</v>
      </c>
      <c r="G122588" s="7">
        <v>-16.120582718000001</v>
      </c>
      <c r="H122588" s="7">
        <v>123.72278407100001</v>
      </c>
    </row>
    <row r="122589" spans="1:8">
      <c r="A122589" s="1" t="str">
        <f t="shared" si="1915"/>
        <v>dwer80410034</v>
      </c>
      <c r="B122589" s="6">
        <v>80410034</v>
      </c>
      <c r="C122589" s="6" t="s">
        <v>68288</v>
      </c>
      <c r="D122589" s="6">
        <v>80410034</v>
      </c>
      <c r="E122589" s="6" t="s">
        <v>272940</v>
      </c>
      <c r="F122589" s="6" t="s">
        <v>272941</v>
      </c>
      <c r="G122589" s="7">
        <v>-16.120411092000001</v>
      </c>
      <c r="H122589" s="7">
        <v>123.722746043</v>
      </c>
    </row>
    <row r="122590" spans="1:8">
      <c r="A122590" s="1" t="str">
        <f t="shared" si="1915"/>
        <v>dwer80410035</v>
      </c>
      <c r="B122590" s="6">
        <v>80410035</v>
      </c>
      <c r="C122590" s="6" t="s">
        <v>68289</v>
      </c>
      <c r="D122590" s="6">
        <v>80410035</v>
      </c>
      <c r="E122590" s="6" t="s">
        <v>272942</v>
      </c>
      <c r="F122590" s="6" t="s">
        <v>272943</v>
      </c>
      <c r="G122590" s="7">
        <v>-16.119541612999999</v>
      </c>
      <c r="H122590" s="7">
        <v>123.723238521</v>
      </c>
    </row>
    <row r="122591" spans="1:8">
      <c r="A122591" s="1" t="str">
        <f t="shared" si="1915"/>
        <v>dwer80410036</v>
      </c>
      <c r="B122591" s="6">
        <v>80410036</v>
      </c>
      <c r="C122591" s="6" t="s">
        <v>68290</v>
      </c>
      <c r="D122591" s="6">
        <v>80410036</v>
      </c>
      <c r="E122591" s="6" t="s">
        <v>272944</v>
      </c>
      <c r="F122591" s="6" t="s">
        <v>272945</v>
      </c>
      <c r="G122591" s="7">
        <v>-16.118149262999999</v>
      </c>
      <c r="H122591" s="7">
        <v>123.723308284</v>
      </c>
    </row>
    <row r="122592" spans="1:8">
      <c r="A122592" s="1" t="str">
        <f t="shared" si="1915"/>
        <v>dwer80410037</v>
      </c>
      <c r="B122592" s="6">
        <v>80410037</v>
      </c>
      <c r="C122592" s="6" t="s">
        <v>68291</v>
      </c>
      <c r="D122592" s="6">
        <v>80410037</v>
      </c>
      <c r="E122592" s="6" t="s">
        <v>212657</v>
      </c>
      <c r="F122592" s="6" t="s">
        <v>272946</v>
      </c>
      <c r="G122592" s="7">
        <v>-16.119539566</v>
      </c>
      <c r="H122592" s="7">
        <v>123.721171837</v>
      </c>
    </row>
    <row r="122593" spans="1:8">
      <c r="A122593" s="1" t="str">
        <f t="shared" si="1915"/>
        <v>dwer80410038</v>
      </c>
      <c r="B122593" s="6">
        <v>80410038</v>
      </c>
      <c r="C122593" s="6" t="s">
        <v>68292</v>
      </c>
      <c r="D122593" s="6">
        <v>80410038</v>
      </c>
      <c r="E122593" s="6" t="s">
        <v>272947</v>
      </c>
      <c r="F122593" s="6" t="s">
        <v>272948</v>
      </c>
      <c r="G122593" s="7">
        <v>-16.128199892000001</v>
      </c>
      <c r="H122593" s="7">
        <v>123.755056877</v>
      </c>
    </row>
    <row r="122594" spans="1:8">
      <c r="A122594" s="1" t="str">
        <f t="shared" si="1915"/>
        <v>dwer80410039</v>
      </c>
      <c r="B122594" s="6">
        <v>80410039</v>
      </c>
      <c r="C122594" s="6" t="s">
        <v>68293</v>
      </c>
      <c r="D122594" s="6">
        <v>80410039</v>
      </c>
      <c r="E122594" s="6" t="s">
        <v>178811</v>
      </c>
      <c r="F122594" s="6" t="s">
        <v>272949</v>
      </c>
      <c r="G122594" s="7">
        <v>-16.127687616999999</v>
      </c>
      <c r="H122594" s="7">
        <v>123.756766316</v>
      </c>
    </row>
    <row r="122595" spans="1:8">
      <c r="A122595" s="1" t="str">
        <f t="shared" si="1915"/>
        <v>dwer80410040</v>
      </c>
      <c r="B122595" s="6">
        <v>80410040</v>
      </c>
      <c r="C122595" s="6" t="s">
        <v>68294</v>
      </c>
      <c r="D122595" s="6">
        <v>80410040</v>
      </c>
      <c r="E122595" s="6" t="s">
        <v>272950</v>
      </c>
      <c r="F122595" s="6" t="s">
        <v>272951</v>
      </c>
      <c r="G122595" s="7">
        <v>-16.126877672999999</v>
      </c>
      <c r="H122595" s="7">
        <v>123.7557439</v>
      </c>
    </row>
    <row r="122596" spans="1:8">
      <c r="A122596" s="1" t="str">
        <f t="shared" si="1915"/>
        <v>dwer80410041</v>
      </c>
      <c r="B122596" s="6">
        <v>80410041</v>
      </c>
      <c r="C122596" s="6" t="s">
        <v>41194</v>
      </c>
      <c r="D122596" s="6">
        <v>80410041</v>
      </c>
      <c r="E122596" s="6" t="s">
        <v>272952</v>
      </c>
      <c r="F122596" s="6" t="s">
        <v>272953</v>
      </c>
      <c r="G122596" s="7">
        <v>-16.126799174999999</v>
      </c>
      <c r="H122596" s="7">
        <v>123.75237696799999</v>
      </c>
    </row>
    <row r="122597" spans="1:8">
      <c r="A122597" s="1" t="str">
        <f t="shared" si="1915"/>
        <v>dwer80410042</v>
      </c>
      <c r="B122597" s="6">
        <v>80410042</v>
      </c>
      <c r="C122597" s="6" t="s">
        <v>68295</v>
      </c>
      <c r="D122597" s="6">
        <v>80410042</v>
      </c>
      <c r="E122597" s="6" t="s">
        <v>272954</v>
      </c>
      <c r="F122597" s="6" t="s">
        <v>272955</v>
      </c>
      <c r="G122597" s="7">
        <v>-16.124413070999999</v>
      </c>
      <c r="H122597" s="7">
        <v>123.75227444799999</v>
      </c>
    </row>
    <row r="122598" spans="1:8">
      <c r="A122598" s="1" t="str">
        <f t="shared" si="1915"/>
        <v>dwer80410043</v>
      </c>
      <c r="B122598" s="6">
        <v>80410043</v>
      </c>
      <c r="C122598" s="6" t="s">
        <v>68296</v>
      </c>
      <c r="D122598" s="6">
        <v>80410043</v>
      </c>
      <c r="E122598" s="6" t="s">
        <v>111738</v>
      </c>
      <c r="F122598" s="6" t="s">
        <v>272956</v>
      </c>
      <c r="G122598" s="7">
        <v>-16.124117730999998</v>
      </c>
      <c r="H122598" s="7">
        <v>123.751431686</v>
      </c>
    </row>
    <row r="122599" spans="1:8">
      <c r="A122599" s="1" t="str">
        <f t="shared" si="1915"/>
        <v>dwer80410044</v>
      </c>
      <c r="B122599" s="6">
        <v>80410044</v>
      </c>
      <c r="C122599" s="6" t="s">
        <v>68297</v>
      </c>
      <c r="D122599" s="6">
        <v>80410044</v>
      </c>
      <c r="E122599" s="6" t="s">
        <v>107249</v>
      </c>
      <c r="F122599" s="6" t="s">
        <v>272957</v>
      </c>
      <c r="G122599" s="7">
        <v>-16.122890725000001</v>
      </c>
      <c r="H122599" s="7">
        <v>123.750753749</v>
      </c>
    </row>
    <row r="122600" spans="1:8">
      <c r="A122600" s="1" t="str">
        <f t="shared" si="1915"/>
        <v>dwer80410045</v>
      </c>
      <c r="B122600" s="6">
        <v>80410045</v>
      </c>
      <c r="C122600" s="6" t="s">
        <v>68298</v>
      </c>
      <c r="D122600" s="6">
        <v>80410045</v>
      </c>
      <c r="E122600" s="6" t="s">
        <v>217468</v>
      </c>
      <c r="F122600" s="6" t="s">
        <v>272958</v>
      </c>
      <c r="G122600" s="7">
        <v>-16.126194803000001</v>
      </c>
      <c r="H122600" s="7">
        <v>123.757125368</v>
      </c>
    </row>
    <row r="122601" spans="1:8">
      <c r="A122601" s="1" t="str">
        <f t="shared" si="1915"/>
        <v>dwer80410046</v>
      </c>
      <c r="B122601" s="6">
        <v>80410046</v>
      </c>
      <c r="C122601" s="6" t="s">
        <v>68299</v>
      </c>
      <c r="D122601" s="6">
        <v>80410046</v>
      </c>
      <c r="E122601" s="6" t="s">
        <v>272959</v>
      </c>
      <c r="F122601" s="6" t="s">
        <v>272960</v>
      </c>
      <c r="G122601" s="7">
        <v>-16.125158237000001</v>
      </c>
      <c r="H122601" s="7">
        <v>123.753726771</v>
      </c>
    </row>
    <row r="122602" spans="1:8">
      <c r="A122602" s="1" t="str">
        <f t="shared" si="1915"/>
        <v>dwer80410047</v>
      </c>
      <c r="B122602" s="6">
        <v>80410047</v>
      </c>
      <c r="C122602" s="6" t="s">
        <v>68300</v>
      </c>
      <c r="D122602" s="6">
        <v>80410047</v>
      </c>
      <c r="E122602" s="6" t="s">
        <v>272961</v>
      </c>
      <c r="F122602" s="6" t="s">
        <v>272962</v>
      </c>
      <c r="G122602" s="7">
        <v>-16.124772327999999</v>
      </c>
      <c r="H122602" s="7">
        <v>123.75036806200001</v>
      </c>
    </row>
    <row r="122603" spans="1:8">
      <c r="A122603" s="1" t="str">
        <f t="shared" si="1915"/>
        <v>dwer80410048</v>
      </c>
      <c r="B122603" s="6">
        <v>80410048</v>
      </c>
      <c r="C122603" s="6" t="s">
        <v>68301</v>
      </c>
      <c r="D122603" s="6">
        <v>80410048</v>
      </c>
      <c r="E122603" s="6" t="s">
        <v>272963</v>
      </c>
      <c r="F122603" s="6" t="s">
        <v>272964</v>
      </c>
      <c r="G122603" s="7">
        <v>-16.144164660000001</v>
      </c>
      <c r="H122603" s="7">
        <v>123.75992459699999</v>
      </c>
    </row>
    <row r="122604" spans="1:8">
      <c r="A122604" s="1" t="str">
        <f t="shared" si="1915"/>
        <v>dwer80410049</v>
      </c>
      <c r="B122604" s="6">
        <v>80410049</v>
      </c>
      <c r="C122604" s="6" t="s">
        <v>68302</v>
      </c>
      <c r="D122604" s="6">
        <v>80410049</v>
      </c>
      <c r="E122604" s="6" t="s">
        <v>272965</v>
      </c>
      <c r="F122604" s="6" t="s">
        <v>272966</v>
      </c>
      <c r="G122604" s="7">
        <v>-16.143343000000002</v>
      </c>
      <c r="H122604" s="7">
        <v>123.759659591</v>
      </c>
    </row>
    <row r="122605" spans="1:8">
      <c r="A122605" s="1" t="str">
        <f t="shared" si="1915"/>
        <v>dwer80410050</v>
      </c>
      <c r="B122605" s="6">
        <v>80410050</v>
      </c>
      <c r="C122605" s="6" t="s">
        <v>68303</v>
      </c>
      <c r="D122605" s="6">
        <v>80410050</v>
      </c>
      <c r="E122605" s="6" t="s">
        <v>272967</v>
      </c>
      <c r="F122605" s="6" t="s">
        <v>272968</v>
      </c>
      <c r="G122605" s="7">
        <v>-16.137183555</v>
      </c>
      <c r="H122605" s="7">
        <v>123.758092983</v>
      </c>
    </row>
    <row r="122606" spans="1:8">
      <c r="A122606" s="1" t="str">
        <f t="shared" si="1915"/>
        <v>dwer80410051</v>
      </c>
      <c r="B122606" s="6">
        <v>80410051</v>
      </c>
      <c r="C122606" s="6" t="s">
        <v>68304</v>
      </c>
      <c r="D122606" s="6">
        <v>80410051</v>
      </c>
      <c r="E122606" s="6" t="s">
        <v>246440</v>
      </c>
      <c r="F122606" s="6" t="s">
        <v>272969</v>
      </c>
      <c r="G122606" s="7">
        <v>-16.130107998</v>
      </c>
      <c r="H122606" s="7">
        <v>123.747143026</v>
      </c>
    </row>
    <row r="122607" spans="1:8">
      <c r="A122607" s="1" t="str">
        <f t="shared" si="1915"/>
        <v>dwer80410052</v>
      </c>
      <c r="B122607" s="6">
        <v>80410052</v>
      </c>
      <c r="C122607" s="6" t="s">
        <v>68305</v>
      </c>
      <c r="D122607" s="6">
        <v>80410052</v>
      </c>
      <c r="E122607" s="6" t="s">
        <v>262144</v>
      </c>
      <c r="F122607" s="6" t="s">
        <v>272970</v>
      </c>
      <c r="G122607" s="7">
        <v>-16.130081043000001</v>
      </c>
      <c r="H122607" s="7">
        <v>123.747096165</v>
      </c>
    </row>
    <row r="122608" spans="1:8">
      <c r="A122608" s="1" t="str">
        <f t="shared" si="1915"/>
        <v>dwer80410053</v>
      </c>
      <c r="B122608" s="6">
        <v>80410053</v>
      </c>
      <c r="C122608" s="6" t="s">
        <v>68306</v>
      </c>
      <c r="D122608" s="6">
        <v>80410053</v>
      </c>
      <c r="E122608" s="6" t="s">
        <v>272971</v>
      </c>
      <c r="F122608" s="6" t="s">
        <v>272972</v>
      </c>
      <c r="G122608" s="7">
        <v>-16.137929508999999</v>
      </c>
      <c r="H122608" s="7">
        <v>123.76184608299999</v>
      </c>
    </row>
    <row r="122609" spans="1:8">
      <c r="A122609" s="1" t="str">
        <f t="shared" si="1915"/>
        <v>dwer80410054</v>
      </c>
      <c r="B122609" s="6">
        <v>80410054</v>
      </c>
      <c r="C122609" s="6" t="s">
        <v>68307</v>
      </c>
      <c r="D122609" s="6">
        <v>80410054</v>
      </c>
      <c r="E122609" s="6" t="s">
        <v>272973</v>
      </c>
      <c r="F122609" s="6" t="s">
        <v>272974</v>
      </c>
      <c r="G122609" s="7">
        <v>-16.130294608</v>
      </c>
      <c r="H122609" s="7">
        <v>123.742888591</v>
      </c>
    </row>
    <row r="122610" spans="1:8">
      <c r="A122610" s="1" t="str">
        <f t="shared" si="1915"/>
        <v>dwer80410055</v>
      </c>
      <c r="B122610" s="6">
        <v>80410055</v>
      </c>
      <c r="C122610" s="6" t="s">
        <v>68308</v>
      </c>
      <c r="D122610" s="6">
        <v>80410055</v>
      </c>
      <c r="E122610" s="6" t="s">
        <v>166170</v>
      </c>
      <c r="F122610" s="6" t="s">
        <v>272975</v>
      </c>
      <c r="G122610" s="7">
        <v>-16.132344874000001</v>
      </c>
      <c r="H122610" s="7">
        <v>123.77637643600001</v>
      </c>
    </row>
    <row r="122611" spans="1:8">
      <c r="A122611" s="1" t="str">
        <f t="shared" si="1915"/>
        <v>dwer80410056</v>
      </c>
      <c r="B122611" s="6">
        <v>80410056</v>
      </c>
      <c r="C122611" s="6" t="s">
        <v>68309</v>
      </c>
      <c r="D122611" s="6">
        <v>80410056</v>
      </c>
      <c r="E122611" s="6" t="s">
        <v>231652</v>
      </c>
      <c r="F122611" s="6" t="s">
        <v>272976</v>
      </c>
      <c r="G122611" s="7">
        <v>-16.131293776</v>
      </c>
      <c r="H122611" s="7">
        <v>123.777064384</v>
      </c>
    </row>
    <row r="122612" spans="1:8">
      <c r="A122612" s="1" t="str">
        <f t="shared" si="1915"/>
        <v>dwer80410057</v>
      </c>
      <c r="B122612" s="6">
        <v>80410057</v>
      </c>
      <c r="C122612" s="6" t="s">
        <v>68310</v>
      </c>
      <c r="D122612" s="6">
        <v>80410057</v>
      </c>
      <c r="E122612" s="6" t="s">
        <v>272977</v>
      </c>
      <c r="F122612" s="6" t="s">
        <v>272978</v>
      </c>
      <c r="G122612" s="7">
        <v>-16.131321984</v>
      </c>
      <c r="H122612" s="7">
        <v>123.776765232</v>
      </c>
    </row>
    <row r="122613" spans="1:8">
      <c r="A122613" s="1" t="str">
        <f t="shared" si="1915"/>
        <v>dwer80410058</v>
      </c>
      <c r="B122613" s="6">
        <v>80410058</v>
      </c>
      <c r="C122613" s="6" t="s">
        <v>68311</v>
      </c>
      <c r="D122613" s="6">
        <v>80410058</v>
      </c>
      <c r="E122613" s="6" t="s">
        <v>272979</v>
      </c>
      <c r="F122613" s="6" t="s">
        <v>272980</v>
      </c>
      <c r="G122613" s="7">
        <v>-16.133116633</v>
      </c>
      <c r="H122613" s="7">
        <v>123.780400808</v>
      </c>
    </row>
    <row r="122614" spans="1:8">
      <c r="A122614" s="1" t="str">
        <f t="shared" si="1915"/>
        <v>dwer80410059</v>
      </c>
      <c r="B122614" s="6">
        <v>80410059</v>
      </c>
      <c r="C122614" s="6" t="s">
        <v>68312</v>
      </c>
      <c r="D122614" s="6">
        <v>80410059</v>
      </c>
      <c r="E122614" s="6" t="s">
        <v>272981</v>
      </c>
      <c r="F122614" s="6" t="s">
        <v>272982</v>
      </c>
      <c r="G122614" s="7">
        <v>-16.132665219</v>
      </c>
      <c r="H122614" s="7">
        <v>123.77777113099999</v>
      </c>
    </row>
    <row r="122615" spans="1:8">
      <c r="A122615" s="1" t="str">
        <f t="shared" si="1915"/>
        <v>dwer80410060</v>
      </c>
      <c r="B122615" s="6">
        <v>80410060</v>
      </c>
      <c r="C122615" s="6" t="s">
        <v>68313</v>
      </c>
      <c r="D122615" s="6">
        <v>80410060</v>
      </c>
      <c r="E122615" s="6" t="s">
        <v>251632</v>
      </c>
      <c r="F122615" s="6" t="s">
        <v>272983</v>
      </c>
      <c r="G122615" s="7">
        <v>-16.128186963000001</v>
      </c>
      <c r="H122615" s="7">
        <v>123.740692404</v>
      </c>
    </row>
    <row r="122616" spans="1:8">
      <c r="A122616" s="1" t="str">
        <f t="shared" si="1915"/>
        <v>dwer80410061</v>
      </c>
      <c r="B122616" s="6">
        <v>80410061</v>
      </c>
      <c r="C122616" s="6" t="s">
        <v>68314</v>
      </c>
      <c r="D122616" s="6">
        <v>80410061</v>
      </c>
      <c r="E122616" s="6" t="s">
        <v>245518</v>
      </c>
      <c r="F122616" s="6" t="s">
        <v>272984</v>
      </c>
      <c r="G122616" s="7">
        <v>-16.128177859000001</v>
      </c>
      <c r="H122616" s="7">
        <v>123.740711074</v>
      </c>
    </row>
    <row r="122617" spans="1:8">
      <c r="A122617" s="1" t="str">
        <f t="shared" si="1915"/>
        <v>dwer80410062</v>
      </c>
      <c r="B122617" s="6">
        <v>80410062</v>
      </c>
      <c r="C122617" s="6" t="s">
        <v>19455</v>
      </c>
      <c r="D122617" s="6">
        <v>80410062</v>
      </c>
      <c r="E122617" s="6" t="s">
        <v>272985</v>
      </c>
      <c r="F122617" s="6" t="s">
        <v>272986</v>
      </c>
      <c r="G122617" s="7">
        <v>-16.120333251000002</v>
      </c>
      <c r="H122617" s="7">
        <v>123.74018630800001</v>
      </c>
    </row>
    <row r="122618" spans="1:8">
      <c r="A122618" s="1" t="str">
        <f t="shared" si="1915"/>
        <v>dwer80410063</v>
      </c>
      <c r="B122618" s="6">
        <v>80410063</v>
      </c>
      <c r="C122618" s="6" t="s">
        <v>13748</v>
      </c>
      <c r="D122618" s="6">
        <v>80410063</v>
      </c>
      <c r="E122618" s="6" t="s">
        <v>272987</v>
      </c>
      <c r="F122618" s="6" t="s">
        <v>272988</v>
      </c>
      <c r="G122618" s="7">
        <v>-16.122856183</v>
      </c>
      <c r="H122618" s="7">
        <v>123.745133314</v>
      </c>
    </row>
    <row r="122619" spans="1:8">
      <c r="A122619" s="1" t="str">
        <f t="shared" si="1915"/>
        <v>dwer80410064</v>
      </c>
      <c r="B122619" s="6">
        <v>80410064</v>
      </c>
      <c r="C122619" s="6" t="s">
        <v>13749</v>
      </c>
      <c r="D122619" s="6">
        <v>80410064</v>
      </c>
      <c r="E122619" s="6" t="s">
        <v>272989</v>
      </c>
      <c r="F122619" s="6" t="s">
        <v>272990</v>
      </c>
      <c r="G122619" s="7">
        <v>-16.127084677999999</v>
      </c>
      <c r="H122619" s="7">
        <v>123.753444148</v>
      </c>
    </row>
    <row r="122620" spans="1:8">
      <c r="A122620" s="1" t="str">
        <f t="shared" si="1915"/>
        <v>dwer80410065</v>
      </c>
      <c r="B122620" s="6">
        <v>80410065</v>
      </c>
      <c r="C122620" s="6" t="s">
        <v>13750</v>
      </c>
      <c r="D122620" s="6">
        <v>80410065</v>
      </c>
      <c r="E122620" s="6" t="s">
        <v>272991</v>
      </c>
      <c r="F122620" s="6" t="s">
        <v>272992</v>
      </c>
      <c r="G122620" s="7">
        <v>-16.131468859999998</v>
      </c>
      <c r="H122620" s="7">
        <v>123.77116399000001</v>
      </c>
    </row>
    <row r="122621" spans="1:8">
      <c r="A122621" s="1" t="str">
        <f t="shared" si="1915"/>
        <v>dwer80410066</v>
      </c>
      <c r="B122621" s="6">
        <v>80410066</v>
      </c>
      <c r="C122621" s="6" t="s">
        <v>14132</v>
      </c>
      <c r="D122621" s="6">
        <v>80410066</v>
      </c>
      <c r="E122621" s="6" t="s">
        <v>272993</v>
      </c>
      <c r="F122621" s="6" t="s">
        <v>272994</v>
      </c>
      <c r="G122621" s="7">
        <v>-16.130231364</v>
      </c>
      <c r="H122621" s="7">
        <v>123.742879004</v>
      </c>
    </row>
    <row r="122622" spans="1:8">
      <c r="A122622" s="1" t="str">
        <f t="shared" si="1915"/>
        <v>dwer80410067</v>
      </c>
      <c r="B122622" s="6">
        <v>80410067</v>
      </c>
      <c r="C122622" s="6" t="s">
        <v>14133</v>
      </c>
      <c r="D122622" s="6">
        <v>80410067</v>
      </c>
      <c r="E122622" s="6" t="s">
        <v>272995</v>
      </c>
      <c r="F122622" s="6" t="s">
        <v>272996</v>
      </c>
      <c r="G122622" s="7">
        <v>-16.120708702000002</v>
      </c>
      <c r="H122622" s="7">
        <v>123.722952855</v>
      </c>
    </row>
    <row r="122623" spans="1:8">
      <c r="A122623" s="1" t="str">
        <f t="shared" si="1915"/>
        <v>dwer80410068</v>
      </c>
      <c r="B122623" s="6">
        <v>80410068</v>
      </c>
      <c r="C122623" s="6" t="s">
        <v>14134</v>
      </c>
      <c r="D122623" s="6">
        <v>80410068</v>
      </c>
      <c r="E122623" s="6" t="s">
        <v>272997</v>
      </c>
      <c r="F122623" s="6" t="s">
        <v>272998</v>
      </c>
      <c r="G122623" s="7">
        <v>-16.126732629999999</v>
      </c>
      <c r="H122623" s="7">
        <v>123.735160095</v>
      </c>
    </row>
    <row r="122624" spans="1:8">
      <c r="A122624" s="1" t="str">
        <f t="shared" si="1915"/>
        <v>dwer80410069</v>
      </c>
      <c r="B122624" s="6">
        <v>80410069</v>
      </c>
      <c r="C122624" s="6" t="s">
        <v>14135</v>
      </c>
      <c r="D122624" s="6">
        <v>80410069</v>
      </c>
      <c r="E122624" s="6" t="s">
        <v>272999</v>
      </c>
      <c r="F122624" s="6" t="s">
        <v>273000</v>
      </c>
      <c r="G122624" s="7">
        <v>-16.132397953000002</v>
      </c>
      <c r="H122624" s="7">
        <v>123.77669461000001</v>
      </c>
    </row>
    <row r="122625" spans="1:8">
      <c r="A122625" s="1" t="str">
        <f t="shared" si="1915"/>
        <v>dwer80410070</v>
      </c>
      <c r="B122625" s="6">
        <v>80410070</v>
      </c>
      <c r="C122625" s="6" t="s">
        <v>14136</v>
      </c>
      <c r="D122625" s="6">
        <v>80410070</v>
      </c>
      <c r="E122625" s="6" t="s">
        <v>273001</v>
      </c>
      <c r="F122625" s="6" t="s">
        <v>273002</v>
      </c>
      <c r="G122625" s="7">
        <v>-16.132125636000001</v>
      </c>
      <c r="H122625" s="7">
        <v>123.74920803400001</v>
      </c>
    </row>
    <row r="122626" spans="1:8">
      <c r="A122626" s="1" t="str">
        <f t="shared" si="1915"/>
        <v>dwer80410071</v>
      </c>
      <c r="B122626" s="6">
        <v>80410071</v>
      </c>
      <c r="C122626" s="6" t="s">
        <v>14253</v>
      </c>
      <c r="D122626" s="6">
        <v>80410071</v>
      </c>
      <c r="E122626" s="6" t="s">
        <v>273003</v>
      </c>
      <c r="F122626" s="6" t="s">
        <v>273004</v>
      </c>
      <c r="G122626" s="7">
        <v>-16.126062223000002</v>
      </c>
      <c r="H122626" s="7">
        <v>123.732959958</v>
      </c>
    </row>
    <row r="122627" spans="1:8">
      <c r="A122627" s="1" t="str">
        <f t="shared" ref="A122627:A122690" si="1916">_xlfn.CONCAT("dwer",B122627)</f>
        <v>dwer80410073</v>
      </c>
      <c r="B122627" s="6">
        <v>80410073</v>
      </c>
      <c r="C122627" s="6" t="s">
        <v>10305</v>
      </c>
      <c r="D122627" s="6">
        <v>80410073</v>
      </c>
      <c r="E122627" s="6" t="s">
        <v>273005</v>
      </c>
      <c r="F122627" s="6" t="s">
        <v>273006</v>
      </c>
      <c r="G122627" s="7">
        <v>-16.119469714000001</v>
      </c>
      <c r="H122627" s="7">
        <v>123.7337119</v>
      </c>
    </row>
    <row r="122628" spans="1:8">
      <c r="A122628" s="1" t="str">
        <f t="shared" si="1916"/>
        <v>dwer80410074</v>
      </c>
      <c r="B122628" s="6">
        <v>80410074</v>
      </c>
      <c r="C122628" s="6" t="s">
        <v>68315</v>
      </c>
      <c r="D122628" s="6">
        <v>80410074</v>
      </c>
      <c r="E122628" s="6" t="s">
        <v>273007</v>
      </c>
      <c r="F122628" s="6" t="s">
        <v>273008</v>
      </c>
      <c r="G122628" s="7">
        <v>-16.133089446</v>
      </c>
      <c r="H122628" s="7">
        <v>123.780419405</v>
      </c>
    </row>
    <row r="122629" spans="1:8">
      <c r="A122629" s="1" t="str">
        <f t="shared" si="1916"/>
        <v>dwer80410075</v>
      </c>
      <c r="B122629" s="6">
        <v>80410075</v>
      </c>
      <c r="C122629" s="6" t="s">
        <v>60940</v>
      </c>
      <c r="D122629" s="6">
        <v>80410075</v>
      </c>
      <c r="E122629" s="6" t="s">
        <v>273009</v>
      </c>
      <c r="F122629" s="6" t="s">
        <v>273010</v>
      </c>
      <c r="G122629" s="7">
        <v>-16.132589934999999</v>
      </c>
      <c r="H122629" s="7">
        <v>123.77858446</v>
      </c>
    </row>
    <row r="122630" spans="1:8">
      <c r="A122630" s="1" t="str">
        <f t="shared" si="1916"/>
        <v>dwer80410076</v>
      </c>
      <c r="B122630" s="6">
        <v>80410076</v>
      </c>
      <c r="C122630" s="6" t="s">
        <v>68316</v>
      </c>
      <c r="D122630" s="6">
        <v>80410076</v>
      </c>
      <c r="E122630" s="6" t="s">
        <v>262144</v>
      </c>
      <c r="F122630" s="6" t="s">
        <v>273011</v>
      </c>
      <c r="G122630" s="7">
        <v>-16.130053923999998</v>
      </c>
      <c r="H122630" s="7">
        <v>123.747096063</v>
      </c>
    </row>
    <row r="122631" spans="1:8">
      <c r="A122631" s="1" t="str">
        <f t="shared" si="1916"/>
        <v>dwer80610000</v>
      </c>
      <c r="B122631" s="6">
        <v>80610000</v>
      </c>
      <c r="C122631" s="6" t="s">
        <v>22056</v>
      </c>
      <c r="D122631" s="6">
        <v>80610000</v>
      </c>
      <c r="E122631" s="6" t="s">
        <v>273012</v>
      </c>
      <c r="F122631" s="6" t="s">
        <v>273013</v>
      </c>
      <c r="G122631" s="7">
        <v>-14.279938059999999</v>
      </c>
      <c r="H122631" s="7">
        <v>126.62630903</v>
      </c>
    </row>
    <row r="122632" spans="1:8">
      <c r="A122632" s="1" t="str">
        <f t="shared" si="1916"/>
        <v>dwer80610001</v>
      </c>
      <c r="B122632" s="6">
        <v>80610001</v>
      </c>
      <c r="C122632" s="6" t="s">
        <v>40970</v>
      </c>
      <c r="D122632" s="6">
        <v>80610001</v>
      </c>
      <c r="E122632" s="6" t="s">
        <v>273014</v>
      </c>
      <c r="F122632" s="6" t="s">
        <v>273015</v>
      </c>
      <c r="G122632" s="7">
        <v>-14.278724520000001</v>
      </c>
      <c r="H122632" s="7">
        <v>126.62420948</v>
      </c>
    </row>
    <row r="122633" spans="1:8">
      <c r="A122633" s="1" t="str">
        <f t="shared" si="1916"/>
        <v>dwer80610002</v>
      </c>
      <c r="B122633" s="6">
        <v>80610002</v>
      </c>
      <c r="C122633" s="6" t="s">
        <v>40971</v>
      </c>
      <c r="D122633" s="6">
        <v>80610002</v>
      </c>
      <c r="E122633" s="6" t="s">
        <v>273016</v>
      </c>
      <c r="F122633" s="6" t="s">
        <v>273017</v>
      </c>
      <c r="G122633" s="7">
        <v>-14.28017024</v>
      </c>
      <c r="H122633" s="7">
        <v>126.63966591000001</v>
      </c>
    </row>
    <row r="122634" spans="1:8">
      <c r="A122634" s="1" t="str">
        <f t="shared" si="1916"/>
        <v>dwer80610003</v>
      </c>
      <c r="B122634" s="6">
        <v>80610003</v>
      </c>
      <c r="C122634" s="6" t="s">
        <v>40972</v>
      </c>
      <c r="D122634" s="6">
        <v>80610003</v>
      </c>
      <c r="E122634" s="6" t="s">
        <v>273018</v>
      </c>
      <c r="F122634" s="6" t="s">
        <v>273019</v>
      </c>
      <c r="G122634" s="7">
        <v>-14.293415810000001</v>
      </c>
      <c r="H122634" s="7">
        <v>126.65339779</v>
      </c>
    </row>
    <row r="122635" spans="1:8">
      <c r="A122635" s="1" t="str">
        <f t="shared" si="1916"/>
        <v>dwer80610004</v>
      </c>
      <c r="B122635" s="6">
        <v>80610004</v>
      </c>
      <c r="C122635" s="6" t="s">
        <v>40973</v>
      </c>
      <c r="D122635" s="6">
        <v>80610004</v>
      </c>
      <c r="E122635" s="6" t="s">
        <v>273020</v>
      </c>
      <c r="F122635" s="6" t="s">
        <v>273021</v>
      </c>
      <c r="G122635" s="7">
        <v>-14.2796018</v>
      </c>
      <c r="H122635" s="7">
        <v>126.62339428</v>
      </c>
    </row>
    <row r="122636" spans="1:8">
      <c r="A122636" s="1" t="str">
        <f t="shared" si="1916"/>
        <v>dwer80610021</v>
      </c>
      <c r="B122636" s="6">
        <v>80610021</v>
      </c>
      <c r="C122636" s="6" t="s">
        <v>22056</v>
      </c>
      <c r="D122636" s="6">
        <v>80610021</v>
      </c>
      <c r="E122636" s="6" t="s">
        <v>273022</v>
      </c>
      <c r="F122636" s="6" t="s">
        <v>273023</v>
      </c>
      <c r="G122636" s="7">
        <v>-15.40073791</v>
      </c>
      <c r="H122636" s="7">
        <v>126.14855211</v>
      </c>
    </row>
    <row r="122637" spans="1:8">
      <c r="A122637" s="1" t="str">
        <f t="shared" si="1916"/>
        <v>dwer80610022</v>
      </c>
      <c r="B122637" s="6">
        <v>80610022</v>
      </c>
      <c r="C122637" s="6" t="s">
        <v>40970</v>
      </c>
      <c r="D122637" s="6">
        <v>80610022</v>
      </c>
      <c r="E122637" s="6" t="s">
        <v>273024</v>
      </c>
      <c r="F122637" s="6" t="s">
        <v>273025</v>
      </c>
      <c r="G122637" s="7">
        <v>-15.40197208</v>
      </c>
      <c r="H122637" s="7">
        <v>126.14971757000001</v>
      </c>
    </row>
    <row r="122638" spans="1:8">
      <c r="A122638" s="1" t="str">
        <f t="shared" si="1916"/>
        <v>dwer80610023</v>
      </c>
      <c r="B122638" s="6">
        <v>80610023</v>
      </c>
      <c r="C122638" s="6" t="s">
        <v>40971</v>
      </c>
      <c r="D122638" s="6">
        <v>80610023</v>
      </c>
      <c r="E122638" s="6" t="s">
        <v>273026</v>
      </c>
      <c r="F122638" s="6" t="s">
        <v>273027</v>
      </c>
      <c r="G122638" s="7">
        <v>-15.393705880000001</v>
      </c>
      <c r="H122638" s="7">
        <v>126.13896669</v>
      </c>
    </row>
    <row r="122639" spans="1:8">
      <c r="A122639" s="1" t="str">
        <f t="shared" si="1916"/>
        <v>dwer80610041</v>
      </c>
      <c r="B122639" s="6">
        <v>80610041</v>
      </c>
      <c r="C122639" s="6" t="s">
        <v>22056</v>
      </c>
      <c r="D122639" s="6">
        <v>80610041</v>
      </c>
      <c r="E122639" s="6" t="s">
        <v>273028</v>
      </c>
      <c r="F122639" s="6" t="s">
        <v>273029</v>
      </c>
      <c r="G122639" s="7">
        <v>-14.81749533</v>
      </c>
      <c r="H122639" s="7">
        <v>125.84432606</v>
      </c>
    </row>
    <row r="122640" spans="1:8">
      <c r="A122640" s="1" t="str">
        <f t="shared" si="1916"/>
        <v>dwer80610043</v>
      </c>
      <c r="B122640" s="6">
        <v>80610043</v>
      </c>
      <c r="C122640" s="6" t="s">
        <v>40971</v>
      </c>
      <c r="D122640" s="6">
        <v>80610043</v>
      </c>
      <c r="E122640" s="6" t="s">
        <v>273030</v>
      </c>
      <c r="F122640" s="6" t="s">
        <v>273031</v>
      </c>
      <c r="G122640" s="7">
        <v>-14.81617722</v>
      </c>
      <c r="H122640" s="7">
        <v>125.84282345</v>
      </c>
    </row>
    <row r="122641" spans="1:8">
      <c r="A122641" s="1" t="str">
        <f t="shared" si="1916"/>
        <v>dwer80610044</v>
      </c>
      <c r="B122641" s="6">
        <v>80610044</v>
      </c>
      <c r="C122641" s="6" t="s">
        <v>40972</v>
      </c>
      <c r="D122641" s="6">
        <v>80610044</v>
      </c>
      <c r="E122641" s="6" t="s">
        <v>273032</v>
      </c>
      <c r="F122641" s="6" t="s">
        <v>273033</v>
      </c>
      <c r="G122641" s="7">
        <v>-14.82576624</v>
      </c>
      <c r="H122641" s="7">
        <v>125.8430322</v>
      </c>
    </row>
    <row r="122642" spans="1:8">
      <c r="A122642" s="1" t="str">
        <f t="shared" si="1916"/>
        <v>dwer80610051</v>
      </c>
      <c r="B122642" s="6">
        <v>80610051</v>
      </c>
      <c r="C122642" s="6" t="s">
        <v>68317</v>
      </c>
      <c r="D122642" s="6">
        <v>80610051</v>
      </c>
      <c r="E122642" s="6" t="s">
        <v>273034</v>
      </c>
      <c r="F122642" s="6" t="s">
        <v>273035</v>
      </c>
      <c r="G122642" s="7">
        <v>-14.815355828</v>
      </c>
      <c r="H122642" s="7">
        <v>125.84716679100001</v>
      </c>
    </row>
    <row r="122643" spans="1:8">
      <c r="A122643" s="1" t="str">
        <f t="shared" si="1916"/>
        <v>dwer80710000</v>
      </c>
      <c r="B122643" s="6">
        <v>80710000</v>
      </c>
      <c r="C122643" s="6" t="s">
        <v>22056</v>
      </c>
      <c r="D122643" s="6">
        <v>80710000</v>
      </c>
      <c r="E122643" s="6" t="s">
        <v>273036</v>
      </c>
      <c r="F122643" s="6" t="s">
        <v>273037</v>
      </c>
      <c r="G122643" s="7">
        <v>-14.132135679999999</v>
      </c>
      <c r="H122643" s="7">
        <v>126.73785088</v>
      </c>
    </row>
    <row r="122644" spans="1:8">
      <c r="A122644" s="1" t="str">
        <f t="shared" si="1916"/>
        <v>dwer80710001</v>
      </c>
      <c r="B122644" s="6">
        <v>80710001</v>
      </c>
      <c r="C122644" s="6" t="s">
        <v>40970</v>
      </c>
      <c r="D122644" s="6">
        <v>80710001</v>
      </c>
      <c r="E122644" s="6" t="s">
        <v>273038</v>
      </c>
      <c r="F122644" s="6" t="s">
        <v>273039</v>
      </c>
      <c r="G122644" s="7">
        <v>-14.132760409999999</v>
      </c>
      <c r="H122644" s="7">
        <v>126.73894653000001</v>
      </c>
    </row>
    <row r="122645" spans="1:8">
      <c r="A122645" s="1" t="str">
        <f t="shared" si="1916"/>
        <v>dwer80710020</v>
      </c>
      <c r="B122645" s="6">
        <v>80710020</v>
      </c>
      <c r="C122645" s="6" t="s">
        <v>22056</v>
      </c>
      <c r="D122645" s="6">
        <v>80710020</v>
      </c>
      <c r="E122645" s="6" t="s">
        <v>273040</v>
      </c>
      <c r="F122645" s="6" t="s">
        <v>273041</v>
      </c>
      <c r="G122645" s="7">
        <v>-14.105871115999999</v>
      </c>
      <c r="H122645" s="7">
        <v>126.675435471</v>
      </c>
    </row>
    <row r="122646" spans="1:8">
      <c r="A122646" s="1" t="str">
        <f t="shared" si="1916"/>
        <v>dwer80710021</v>
      </c>
      <c r="B122646" s="6">
        <v>80710021</v>
      </c>
      <c r="C122646" s="6" t="s">
        <v>40970</v>
      </c>
      <c r="D122646" s="6">
        <v>80710021</v>
      </c>
      <c r="E122646" s="6" t="s">
        <v>273042</v>
      </c>
      <c r="F122646" s="6" t="s">
        <v>273043</v>
      </c>
      <c r="G122646" s="7">
        <v>-14.10605322</v>
      </c>
      <c r="H122646" s="7">
        <v>126.680266066</v>
      </c>
    </row>
    <row r="122647" spans="1:8">
      <c r="A122647" s="1" t="str">
        <f t="shared" si="1916"/>
        <v>dwer80710022</v>
      </c>
      <c r="B122647" s="6">
        <v>80710022</v>
      </c>
      <c r="C122647" s="6" t="s">
        <v>40971</v>
      </c>
      <c r="D122647" s="6">
        <v>80710022</v>
      </c>
      <c r="E122647" s="6" t="s">
        <v>273044</v>
      </c>
      <c r="F122647" s="6" t="s">
        <v>273043</v>
      </c>
      <c r="G122647" s="7">
        <v>-14.106052685</v>
      </c>
      <c r="H122647" s="7">
        <v>126.680210526</v>
      </c>
    </row>
    <row r="122648" spans="1:8">
      <c r="A122648" s="1" t="str">
        <f t="shared" si="1916"/>
        <v>dwer80710023</v>
      </c>
      <c r="B122648" s="6">
        <v>80710023</v>
      </c>
      <c r="C122648" s="6" t="s">
        <v>21902</v>
      </c>
      <c r="D122648" s="6">
        <v>80710023</v>
      </c>
      <c r="E122648" s="6" t="s">
        <v>273045</v>
      </c>
      <c r="F122648" s="6" t="s">
        <v>273046</v>
      </c>
      <c r="G122648" s="7">
        <v>-14.101972480000001</v>
      </c>
      <c r="H122648" s="7">
        <v>126.67123509</v>
      </c>
    </row>
    <row r="122649" spans="1:8">
      <c r="A122649" s="1" t="str">
        <f t="shared" si="1916"/>
        <v>dwer80710024</v>
      </c>
      <c r="B122649" s="6">
        <v>80710024</v>
      </c>
      <c r="C122649" s="6" t="s">
        <v>21903</v>
      </c>
      <c r="D122649" s="6">
        <v>80710024</v>
      </c>
      <c r="E122649" s="6" t="s">
        <v>273047</v>
      </c>
      <c r="F122649" s="6" t="s">
        <v>273048</v>
      </c>
      <c r="G122649" s="7">
        <v>-14.09512735</v>
      </c>
      <c r="H122649" s="7">
        <v>126.66787017</v>
      </c>
    </row>
    <row r="122650" spans="1:8">
      <c r="A122650" s="1" t="str">
        <f t="shared" si="1916"/>
        <v>dwer80710031</v>
      </c>
      <c r="B122650" s="6">
        <v>80710031</v>
      </c>
      <c r="C122650" s="6" t="s">
        <v>68318</v>
      </c>
      <c r="D122650" s="6">
        <v>80710031</v>
      </c>
      <c r="E122650" s="6" t="s">
        <v>273049</v>
      </c>
      <c r="F122650" s="6" t="s">
        <v>273050</v>
      </c>
      <c r="G122650" s="7">
        <v>-14.125693074000001</v>
      </c>
      <c r="H122650" s="7">
        <v>126.736868296</v>
      </c>
    </row>
    <row r="122651" spans="1:8">
      <c r="A122651" s="1" t="str">
        <f t="shared" si="1916"/>
        <v>dwer80710032</v>
      </c>
      <c r="B122651" s="6">
        <v>80710032</v>
      </c>
      <c r="C122651" s="6" t="s">
        <v>68319</v>
      </c>
      <c r="D122651" s="6">
        <v>80710032</v>
      </c>
      <c r="E122651" s="6" t="s">
        <v>273051</v>
      </c>
      <c r="F122651" s="6" t="s">
        <v>273052</v>
      </c>
      <c r="G122651" s="7">
        <v>-13.96214831</v>
      </c>
      <c r="H122651" s="7">
        <v>127.36398292</v>
      </c>
    </row>
    <row r="122652" spans="1:8">
      <c r="A122652" s="1" t="str">
        <f t="shared" si="1916"/>
        <v>dwer80770000</v>
      </c>
      <c r="B122652" s="6">
        <v>80770000</v>
      </c>
      <c r="C122652" s="6" t="s">
        <v>21509</v>
      </c>
      <c r="D122652" s="6">
        <v>80770000</v>
      </c>
      <c r="E122652" s="6" t="s">
        <v>273053</v>
      </c>
      <c r="F122652" s="6" t="s">
        <v>273054</v>
      </c>
      <c r="G122652" s="7">
        <v>-15.702787774999999</v>
      </c>
      <c r="H122652" s="7">
        <v>126.378812426</v>
      </c>
    </row>
    <row r="122653" spans="1:8">
      <c r="A122653" s="1" t="str">
        <f t="shared" si="1916"/>
        <v>dwer80770001</v>
      </c>
      <c r="B122653" s="6">
        <v>80770001</v>
      </c>
      <c r="C122653" s="6" t="s">
        <v>21509</v>
      </c>
      <c r="D122653" s="6">
        <v>80770001</v>
      </c>
      <c r="E122653" s="6" t="s">
        <v>273055</v>
      </c>
      <c r="F122653" s="6" t="s">
        <v>273056</v>
      </c>
      <c r="G122653" s="7">
        <v>-15.702698583</v>
      </c>
      <c r="H122653" s="7">
        <v>126.37890681099999</v>
      </c>
    </row>
    <row r="122654" spans="1:8">
      <c r="A122654" s="1" t="str">
        <f t="shared" si="1916"/>
        <v>dwer80770002</v>
      </c>
      <c r="B122654" s="6">
        <v>80770002</v>
      </c>
      <c r="C122654" s="6" t="s">
        <v>21509</v>
      </c>
      <c r="D122654" s="6">
        <v>80770002</v>
      </c>
      <c r="E122654" s="6" t="s">
        <v>273057</v>
      </c>
      <c r="F122654" s="6" t="s">
        <v>273058</v>
      </c>
      <c r="G122654" s="7">
        <v>-15.702609389999999</v>
      </c>
      <c r="H122654" s="7">
        <v>126.37900119699999</v>
      </c>
    </row>
    <row r="122655" spans="1:8">
      <c r="A122655" s="1" t="str">
        <f t="shared" si="1916"/>
        <v>dwer80770003</v>
      </c>
      <c r="B122655" s="6">
        <v>80770003</v>
      </c>
      <c r="C122655" s="6" t="s">
        <v>21509</v>
      </c>
      <c r="D122655" s="6">
        <v>80770003</v>
      </c>
      <c r="E122655" s="6" t="s">
        <v>273059</v>
      </c>
      <c r="F122655" s="6" t="s">
        <v>273060</v>
      </c>
      <c r="G122655" s="7">
        <v>-15.702520197</v>
      </c>
      <c r="H122655" s="7">
        <v>126.37909558200001</v>
      </c>
    </row>
    <row r="122656" spans="1:8">
      <c r="A122656" s="1" t="str">
        <f t="shared" si="1916"/>
        <v>dwer80770004</v>
      </c>
      <c r="B122656" s="6">
        <v>80770004</v>
      </c>
      <c r="C122656" s="6" t="s">
        <v>21509</v>
      </c>
      <c r="D122656" s="6">
        <v>80770004</v>
      </c>
      <c r="E122656" s="6" t="s">
        <v>273061</v>
      </c>
      <c r="F122656" s="6" t="s">
        <v>273062</v>
      </c>
      <c r="G122656" s="7">
        <v>-16.262407891999999</v>
      </c>
      <c r="H122656" s="7">
        <v>126.493903164</v>
      </c>
    </row>
    <row r="122657" spans="1:8">
      <c r="A122657" s="1" t="str">
        <f t="shared" si="1916"/>
        <v>dwer80810001</v>
      </c>
      <c r="B122657" s="6">
        <v>80810001</v>
      </c>
      <c r="C122657" s="6" t="s">
        <v>21903</v>
      </c>
      <c r="D122657" s="6">
        <v>80810001</v>
      </c>
      <c r="E122657" s="6" t="s">
        <v>225595</v>
      </c>
      <c r="F122657" s="6" t="s">
        <v>273063</v>
      </c>
      <c r="G122657" s="7">
        <v>-15.541432629999999</v>
      </c>
      <c r="H122657" s="7">
        <v>127.76369812</v>
      </c>
    </row>
    <row r="122658" spans="1:8">
      <c r="A122658" s="1" t="str">
        <f t="shared" si="1916"/>
        <v>dwer80810003</v>
      </c>
      <c r="B122658" s="6">
        <v>80810003</v>
      </c>
      <c r="C122658" s="6" t="s">
        <v>21905</v>
      </c>
      <c r="D122658" s="6">
        <v>80810003</v>
      </c>
      <c r="E122658" s="6" t="s">
        <v>225595</v>
      </c>
      <c r="F122658" s="6" t="s">
        <v>273063</v>
      </c>
      <c r="G122658" s="7">
        <v>-15.541432629999999</v>
      </c>
      <c r="H122658" s="7">
        <v>127.76369812</v>
      </c>
    </row>
    <row r="122659" spans="1:8">
      <c r="A122659" s="1" t="str">
        <f t="shared" si="1916"/>
        <v>dwer80810004</v>
      </c>
      <c r="B122659" s="6">
        <v>80810004</v>
      </c>
      <c r="C122659" s="6" t="s">
        <v>68320</v>
      </c>
      <c r="D122659" s="6">
        <v>80810004</v>
      </c>
      <c r="E122659" s="6" t="s">
        <v>273064</v>
      </c>
      <c r="F122659" s="6" t="s">
        <v>273065</v>
      </c>
      <c r="G122659" s="7">
        <v>-14.700394640000001</v>
      </c>
      <c r="H122659" s="7">
        <v>128.17100031000001</v>
      </c>
    </row>
    <row r="122660" spans="1:8">
      <c r="A122660" s="1" t="str">
        <f t="shared" si="1916"/>
        <v>dwer80810020</v>
      </c>
      <c r="B122660" s="6">
        <v>80810020</v>
      </c>
      <c r="C122660" s="6" t="s">
        <v>21902</v>
      </c>
      <c r="D122660" s="6">
        <v>80810020</v>
      </c>
      <c r="E122660" s="6" t="s">
        <v>199089</v>
      </c>
      <c r="F122660" s="6" t="s">
        <v>273066</v>
      </c>
      <c r="G122660" s="7">
        <v>-15.139945721</v>
      </c>
      <c r="H122660" s="7">
        <v>127.840056193</v>
      </c>
    </row>
    <row r="122661" spans="1:8">
      <c r="A122661" s="1" t="str">
        <f t="shared" si="1916"/>
        <v>dwer80810021</v>
      </c>
      <c r="B122661" s="6">
        <v>80810021</v>
      </c>
      <c r="C122661" s="6" t="s">
        <v>21903</v>
      </c>
      <c r="D122661" s="6">
        <v>80810021</v>
      </c>
      <c r="E122661" s="6" t="s">
        <v>132721</v>
      </c>
      <c r="F122661" s="6" t="s">
        <v>273067</v>
      </c>
      <c r="G122661" s="7">
        <v>-15.138242975000001</v>
      </c>
      <c r="H122661" s="7">
        <v>127.83589637999999</v>
      </c>
    </row>
    <row r="122662" spans="1:8">
      <c r="A122662" s="1" t="str">
        <f t="shared" si="1916"/>
        <v>dwer80810022</v>
      </c>
      <c r="B122662" s="6">
        <v>80810022</v>
      </c>
      <c r="C122662" s="6" t="s">
        <v>21904</v>
      </c>
      <c r="D122662" s="6">
        <v>80810022</v>
      </c>
      <c r="E122662" s="6" t="s">
        <v>138476</v>
      </c>
      <c r="F122662" s="6" t="s">
        <v>273068</v>
      </c>
      <c r="G122662" s="7">
        <v>-15.168346339999999</v>
      </c>
      <c r="H122662" s="7">
        <v>127.83628087</v>
      </c>
    </row>
    <row r="122663" spans="1:8">
      <c r="A122663" s="1" t="str">
        <f t="shared" si="1916"/>
        <v>dwer80810023</v>
      </c>
      <c r="B122663" s="6">
        <v>80810023</v>
      </c>
      <c r="C122663" s="6" t="s">
        <v>21905</v>
      </c>
      <c r="D122663" s="6">
        <v>80810023</v>
      </c>
      <c r="E122663" s="6" t="s">
        <v>138488</v>
      </c>
      <c r="F122663" s="6" t="s">
        <v>273069</v>
      </c>
      <c r="G122663" s="7">
        <v>-15.172066135</v>
      </c>
      <c r="H122663" s="7">
        <v>127.838922446</v>
      </c>
    </row>
    <row r="122664" spans="1:8">
      <c r="A122664" s="1" t="str">
        <f t="shared" si="1916"/>
        <v>dwer80810024</v>
      </c>
      <c r="B122664" s="6">
        <v>80810024</v>
      </c>
      <c r="C122664" s="6" t="s">
        <v>21906</v>
      </c>
      <c r="D122664" s="6">
        <v>80810024</v>
      </c>
      <c r="E122664" s="6" t="s">
        <v>208711</v>
      </c>
      <c r="F122664" s="6" t="s">
        <v>273070</v>
      </c>
      <c r="G122664" s="7">
        <v>-15.167340584</v>
      </c>
      <c r="H122664" s="7">
        <v>127.834071248</v>
      </c>
    </row>
    <row r="122665" spans="1:8">
      <c r="A122665" s="1" t="str">
        <f t="shared" si="1916"/>
        <v>dwer80810025</v>
      </c>
      <c r="B122665" s="6">
        <v>80810025</v>
      </c>
      <c r="C122665" s="6" t="s">
        <v>21907</v>
      </c>
      <c r="D122665" s="6">
        <v>80810025</v>
      </c>
      <c r="E122665" s="6" t="s">
        <v>273071</v>
      </c>
      <c r="F122665" s="6" t="s">
        <v>273072</v>
      </c>
      <c r="G122665" s="7">
        <v>-15.160010396000001</v>
      </c>
      <c r="H122665" s="7">
        <v>127.830733013</v>
      </c>
    </row>
    <row r="122666" spans="1:8">
      <c r="A122666" s="1" t="str">
        <f t="shared" si="1916"/>
        <v>dwer80810026</v>
      </c>
      <c r="B122666" s="6">
        <v>80810026</v>
      </c>
      <c r="C122666" s="6" t="s">
        <v>21908</v>
      </c>
      <c r="D122666" s="6">
        <v>80810026</v>
      </c>
      <c r="E122666" s="6" t="s">
        <v>204432</v>
      </c>
      <c r="F122666" s="6" t="s">
        <v>273073</v>
      </c>
      <c r="G122666" s="7">
        <v>-15.155255841000001</v>
      </c>
      <c r="H122666" s="7">
        <v>127.837767098</v>
      </c>
    </row>
    <row r="122667" spans="1:8">
      <c r="A122667" s="1" t="str">
        <f t="shared" si="1916"/>
        <v>dwer80810040</v>
      </c>
      <c r="B122667" s="6">
        <v>80810040</v>
      </c>
      <c r="C122667" s="6" t="s">
        <v>13110</v>
      </c>
      <c r="D122667" s="6">
        <v>80810040</v>
      </c>
      <c r="E122667" s="6" t="s">
        <v>273074</v>
      </c>
      <c r="F122667" s="6" t="s">
        <v>273075</v>
      </c>
      <c r="G122667" s="7">
        <v>-16.308754409999999</v>
      </c>
      <c r="H122667" s="7">
        <v>128.24308987000001</v>
      </c>
    </row>
    <row r="122668" spans="1:8">
      <c r="A122668" s="1" t="str">
        <f t="shared" si="1916"/>
        <v>dwer80810041</v>
      </c>
      <c r="B122668" s="6">
        <v>80810041</v>
      </c>
      <c r="C122668" s="6" t="s">
        <v>13111</v>
      </c>
      <c r="D122668" s="6">
        <v>80810041</v>
      </c>
      <c r="E122668" s="6" t="s">
        <v>273076</v>
      </c>
      <c r="F122668" s="6" t="s">
        <v>273077</v>
      </c>
      <c r="G122668" s="7">
        <v>-16.318416330000002</v>
      </c>
      <c r="H122668" s="7">
        <v>128.24278111999999</v>
      </c>
    </row>
    <row r="122669" spans="1:8">
      <c r="A122669" s="1" t="str">
        <f t="shared" si="1916"/>
        <v>dwer80810071</v>
      </c>
      <c r="B122669" s="6">
        <v>80810071</v>
      </c>
      <c r="C122669" s="6" t="s">
        <v>68321</v>
      </c>
      <c r="D122669" s="6">
        <v>80810071</v>
      </c>
      <c r="E122669" s="6" t="s">
        <v>222590</v>
      </c>
      <c r="F122669" s="6" t="s">
        <v>273078</v>
      </c>
      <c r="G122669" s="7">
        <v>-17.060922787999999</v>
      </c>
      <c r="H122669" s="7">
        <v>126.834716129</v>
      </c>
    </row>
    <row r="122670" spans="1:8">
      <c r="A122670" s="1" t="str">
        <f t="shared" si="1916"/>
        <v>dwer80810072</v>
      </c>
      <c r="B122670" s="6">
        <v>80810072</v>
      </c>
      <c r="C122670" s="6" t="s">
        <v>42992</v>
      </c>
      <c r="D122670" s="6">
        <v>80810072</v>
      </c>
      <c r="E122670" s="6" t="s">
        <v>249173</v>
      </c>
      <c r="F122670" s="6" t="s">
        <v>273079</v>
      </c>
      <c r="G122670" s="7">
        <v>-15.185027705</v>
      </c>
      <c r="H122670" s="7">
        <v>127.84457036400001</v>
      </c>
    </row>
    <row r="122671" spans="1:8">
      <c r="A122671" s="1" t="str">
        <f t="shared" si="1916"/>
        <v>dwer80910001</v>
      </c>
      <c r="B122671" s="6">
        <v>80910001</v>
      </c>
      <c r="C122671" s="6" t="s">
        <v>68322</v>
      </c>
      <c r="D122671" s="6">
        <v>80910001</v>
      </c>
      <c r="E122671" s="6" t="s">
        <v>128664</v>
      </c>
      <c r="F122671" s="6" t="s">
        <v>273080</v>
      </c>
      <c r="G122671" s="7">
        <v>-17.239885017999999</v>
      </c>
      <c r="H122671" s="7">
        <v>127.46790302399999</v>
      </c>
    </row>
    <row r="122672" spans="1:8">
      <c r="A122672" s="1" t="str">
        <f t="shared" si="1916"/>
        <v>dwer80910002</v>
      </c>
      <c r="B122672" s="6">
        <v>80910002</v>
      </c>
      <c r="C122672" s="6" t="s">
        <v>68323</v>
      </c>
      <c r="D122672" s="6">
        <v>80910002</v>
      </c>
      <c r="E122672" s="6" t="s">
        <v>273081</v>
      </c>
      <c r="F122672" s="6" t="s">
        <v>273082</v>
      </c>
      <c r="G122672" s="7">
        <v>-17.362367387999999</v>
      </c>
      <c r="H122672" s="7">
        <v>127.446891787</v>
      </c>
    </row>
    <row r="122673" spans="1:8">
      <c r="A122673" s="1" t="str">
        <f t="shared" si="1916"/>
        <v>dwer80910003</v>
      </c>
      <c r="B122673" s="6">
        <v>80910003</v>
      </c>
      <c r="C122673" s="6" t="s">
        <v>68324</v>
      </c>
      <c r="D122673" s="6">
        <v>80910003</v>
      </c>
      <c r="E122673" s="6" t="s">
        <v>273083</v>
      </c>
      <c r="F122673" s="6" t="s">
        <v>273084</v>
      </c>
      <c r="G122673" s="7">
        <v>-17.354273668000001</v>
      </c>
      <c r="H122673" s="7">
        <v>127.40707274499999</v>
      </c>
    </row>
    <row r="122674" spans="1:8">
      <c r="A122674" s="1" t="str">
        <f t="shared" si="1916"/>
        <v>dwer80910004</v>
      </c>
      <c r="B122674" s="6">
        <v>80910004</v>
      </c>
      <c r="C122674" s="6" t="s">
        <v>12548</v>
      </c>
      <c r="D122674" s="6">
        <v>80910004</v>
      </c>
      <c r="E122674" s="6" t="s">
        <v>104105</v>
      </c>
      <c r="F122674" s="6" t="s">
        <v>273085</v>
      </c>
      <c r="G122674" s="7">
        <v>-18.036928262</v>
      </c>
      <c r="H122674" s="7">
        <v>127.982825924</v>
      </c>
    </row>
    <row r="122675" spans="1:8">
      <c r="A122675" s="1" t="str">
        <f t="shared" si="1916"/>
        <v>dwer80910005</v>
      </c>
      <c r="B122675" s="6">
        <v>80910005</v>
      </c>
      <c r="C122675" s="6" t="s">
        <v>68325</v>
      </c>
      <c r="D122675" s="6">
        <v>80910005</v>
      </c>
      <c r="E122675" s="6" t="s">
        <v>224652</v>
      </c>
      <c r="F122675" s="6" t="s">
        <v>273086</v>
      </c>
      <c r="G122675" s="7">
        <v>-18.099268952999999</v>
      </c>
      <c r="H122675" s="7">
        <v>127.778817961</v>
      </c>
    </row>
    <row r="122676" spans="1:8">
      <c r="A122676" s="1" t="str">
        <f t="shared" si="1916"/>
        <v>dwer80910006</v>
      </c>
      <c r="B122676" s="6">
        <v>80910006</v>
      </c>
      <c r="C122676" s="6" t="s">
        <v>68326</v>
      </c>
      <c r="D122676" s="6">
        <v>80910006</v>
      </c>
      <c r="E122676" s="6" t="s">
        <v>224652</v>
      </c>
      <c r="F122676" s="6" t="s">
        <v>273086</v>
      </c>
      <c r="G122676" s="7">
        <v>-18.099268952999999</v>
      </c>
      <c r="H122676" s="7">
        <v>127.778817961</v>
      </c>
    </row>
    <row r="122677" spans="1:8">
      <c r="A122677" s="1" t="str">
        <f t="shared" si="1916"/>
        <v>dwer80910007</v>
      </c>
      <c r="B122677" s="6">
        <v>80910007</v>
      </c>
      <c r="C122677" s="6" t="s">
        <v>68327</v>
      </c>
      <c r="D122677" s="6">
        <v>80910007</v>
      </c>
      <c r="E122677" s="6" t="s">
        <v>224652</v>
      </c>
      <c r="F122677" s="6" t="s">
        <v>273086</v>
      </c>
      <c r="G122677" s="7">
        <v>-18.099268952999999</v>
      </c>
      <c r="H122677" s="7">
        <v>127.778817961</v>
      </c>
    </row>
    <row r="122678" spans="1:8">
      <c r="A122678" s="1" t="str">
        <f t="shared" si="1916"/>
        <v>dwer80910008</v>
      </c>
      <c r="B122678" s="6">
        <v>80910008</v>
      </c>
      <c r="C122678" s="6" t="s">
        <v>68328</v>
      </c>
      <c r="D122678" s="6">
        <v>80910008</v>
      </c>
      <c r="E122678" s="6" t="s">
        <v>273087</v>
      </c>
      <c r="F122678" s="6" t="s">
        <v>273088</v>
      </c>
      <c r="G122678" s="7">
        <v>-18.099722065000002</v>
      </c>
      <c r="H122678" s="7">
        <v>127.764819743</v>
      </c>
    </row>
    <row r="122679" spans="1:8">
      <c r="A122679" s="1" t="str">
        <f t="shared" si="1916"/>
        <v>dwer80910009</v>
      </c>
      <c r="B122679" s="6">
        <v>80910009</v>
      </c>
      <c r="C122679" s="6" t="s">
        <v>68329</v>
      </c>
      <c r="D122679" s="6">
        <v>80910009</v>
      </c>
      <c r="E122679" s="6" t="s">
        <v>273087</v>
      </c>
      <c r="F122679" s="6" t="s">
        <v>273088</v>
      </c>
      <c r="G122679" s="7">
        <v>-18.099722065000002</v>
      </c>
      <c r="H122679" s="7">
        <v>127.764819743</v>
      </c>
    </row>
    <row r="122680" spans="1:8">
      <c r="A122680" s="1" t="str">
        <f t="shared" si="1916"/>
        <v>dwer80910010</v>
      </c>
      <c r="B122680" s="6">
        <v>80910010</v>
      </c>
      <c r="C122680" s="6" t="s">
        <v>68330</v>
      </c>
      <c r="D122680" s="6">
        <v>80910010</v>
      </c>
      <c r="E122680" s="6" t="s">
        <v>137333</v>
      </c>
      <c r="F122680" s="6" t="s">
        <v>273089</v>
      </c>
      <c r="G122680" s="7">
        <v>-18.009865486999999</v>
      </c>
      <c r="H122680" s="7">
        <v>127.79896841199999</v>
      </c>
    </row>
    <row r="122681" spans="1:8">
      <c r="A122681" s="1" t="str">
        <f t="shared" si="1916"/>
        <v>dwer80910011</v>
      </c>
      <c r="B122681" s="6">
        <v>80910011</v>
      </c>
      <c r="C122681" s="6" t="s">
        <v>12062</v>
      </c>
      <c r="D122681" s="6">
        <v>80910011</v>
      </c>
      <c r="E122681" s="6" t="s">
        <v>273090</v>
      </c>
      <c r="F122681" s="6" t="s">
        <v>273091</v>
      </c>
      <c r="G122681" s="7">
        <v>-18.066948983</v>
      </c>
      <c r="H122681" s="7">
        <v>127.802775328</v>
      </c>
    </row>
    <row r="122682" spans="1:8">
      <c r="A122682" s="1" t="str">
        <f t="shared" si="1916"/>
        <v>dwer80910012</v>
      </c>
      <c r="B122682" s="6">
        <v>80910012</v>
      </c>
      <c r="C122682" s="6" t="s">
        <v>68331</v>
      </c>
      <c r="D122682" s="6">
        <v>80910012</v>
      </c>
      <c r="E122682" s="6" t="s">
        <v>129319</v>
      </c>
      <c r="F122682" s="6" t="s">
        <v>273092</v>
      </c>
      <c r="G122682" s="7">
        <v>-18.423431329</v>
      </c>
      <c r="H122682" s="7">
        <v>127.841789022</v>
      </c>
    </row>
    <row r="122683" spans="1:8">
      <c r="A122683" s="1" t="str">
        <f t="shared" si="1916"/>
        <v>dwer80910013</v>
      </c>
      <c r="B122683" s="6">
        <v>80910013</v>
      </c>
      <c r="C122683" s="6" t="s">
        <v>68332</v>
      </c>
      <c r="D122683" s="6">
        <v>80910013</v>
      </c>
      <c r="E122683" s="6" t="s">
        <v>273093</v>
      </c>
      <c r="F122683" s="6" t="s">
        <v>273094</v>
      </c>
      <c r="G122683" s="7">
        <v>-18.254052638000001</v>
      </c>
      <c r="H122683" s="7">
        <v>127.72888912000001</v>
      </c>
    </row>
    <row r="122684" spans="1:8">
      <c r="A122684" s="1" t="str">
        <f t="shared" si="1916"/>
        <v>dwer80910014</v>
      </c>
      <c r="B122684" s="6">
        <v>80910014</v>
      </c>
      <c r="C122684" s="6" t="s">
        <v>68333</v>
      </c>
      <c r="D122684" s="6">
        <v>80910014</v>
      </c>
      <c r="E122684" s="6" t="s">
        <v>273095</v>
      </c>
      <c r="F122684" s="6" t="s">
        <v>273096</v>
      </c>
      <c r="G122684" s="7">
        <v>-18.309168721999999</v>
      </c>
      <c r="H122684" s="7">
        <v>127.63000060900001</v>
      </c>
    </row>
    <row r="122685" spans="1:8">
      <c r="A122685" s="1" t="str">
        <f t="shared" si="1916"/>
        <v>dwer80910016</v>
      </c>
      <c r="B122685" s="6">
        <v>80910016</v>
      </c>
      <c r="C122685" s="6" t="s">
        <v>68334</v>
      </c>
      <c r="D122685" s="6">
        <v>80910016</v>
      </c>
      <c r="E122685" s="6" t="s">
        <v>273097</v>
      </c>
      <c r="F122685" s="6" t="s">
        <v>273098</v>
      </c>
      <c r="G122685" s="7">
        <v>-18.265105051999999</v>
      </c>
      <c r="H122685" s="7">
        <v>127.614570633</v>
      </c>
    </row>
    <row r="122686" spans="1:8">
      <c r="A122686" s="1" t="str">
        <f t="shared" si="1916"/>
        <v>dwer80910017</v>
      </c>
      <c r="B122686" s="6">
        <v>80910017</v>
      </c>
      <c r="C122686" s="6" t="s">
        <v>68335</v>
      </c>
      <c r="D122686" s="6">
        <v>80910017</v>
      </c>
      <c r="E122686" s="6" t="s">
        <v>87007</v>
      </c>
      <c r="F122686" s="6" t="s">
        <v>273099</v>
      </c>
      <c r="G122686" s="7">
        <v>-18.299147054999999</v>
      </c>
      <c r="H122686" s="7">
        <v>127.608718573</v>
      </c>
    </row>
    <row r="122687" spans="1:8">
      <c r="A122687" s="1" t="str">
        <f t="shared" si="1916"/>
        <v>dwer80910018</v>
      </c>
      <c r="B122687" s="6">
        <v>80910018</v>
      </c>
      <c r="C122687" s="6" t="s">
        <v>68336</v>
      </c>
      <c r="D122687" s="6">
        <v>80910018</v>
      </c>
      <c r="E122687" s="6" t="s">
        <v>129477</v>
      </c>
      <c r="F122687" s="6" t="s">
        <v>273100</v>
      </c>
      <c r="G122687" s="7">
        <v>-18.341143037999998</v>
      </c>
      <c r="H122687" s="7">
        <v>127.55712626</v>
      </c>
    </row>
    <row r="122688" spans="1:8">
      <c r="A122688" s="1" t="str">
        <f t="shared" si="1916"/>
        <v>dwer80910019</v>
      </c>
      <c r="B122688" s="6">
        <v>80910019</v>
      </c>
      <c r="C122688" s="6" t="s">
        <v>68337</v>
      </c>
      <c r="D122688" s="6">
        <v>80910019</v>
      </c>
      <c r="E122688" s="6" t="s">
        <v>273101</v>
      </c>
      <c r="F122688" s="6" t="s">
        <v>273102</v>
      </c>
      <c r="G122688" s="7">
        <v>-18.422611632999999</v>
      </c>
      <c r="H122688" s="7">
        <v>127.64424294</v>
      </c>
    </row>
    <row r="122689" spans="1:8">
      <c r="A122689" s="1" t="str">
        <f t="shared" si="1916"/>
        <v>dwer80910020</v>
      </c>
      <c r="B122689" s="6">
        <v>80910020</v>
      </c>
      <c r="C122689" s="6" t="s">
        <v>68338</v>
      </c>
      <c r="D122689" s="6">
        <v>80910020</v>
      </c>
      <c r="E122689" s="6" t="s">
        <v>273103</v>
      </c>
      <c r="F122689" s="6" t="s">
        <v>273104</v>
      </c>
      <c r="G122689" s="7">
        <v>-18.231133894999999</v>
      </c>
      <c r="H122689" s="7">
        <v>127.671351616</v>
      </c>
    </row>
    <row r="122690" spans="1:8">
      <c r="A122690" s="1" t="str">
        <f t="shared" si="1916"/>
        <v>dwer80910021</v>
      </c>
      <c r="B122690" s="6">
        <v>80910021</v>
      </c>
      <c r="C122690" s="6" t="s">
        <v>68339</v>
      </c>
      <c r="D122690" s="6">
        <v>80910021</v>
      </c>
      <c r="E122690" s="6" t="s">
        <v>273103</v>
      </c>
      <c r="F122690" s="6" t="s">
        <v>273104</v>
      </c>
      <c r="G122690" s="7">
        <v>-18.231133894999999</v>
      </c>
      <c r="H122690" s="7">
        <v>127.671351616</v>
      </c>
    </row>
    <row r="122691" spans="1:8">
      <c r="A122691" s="1" t="str">
        <f t="shared" ref="A122691:A122754" si="1917">_xlfn.CONCAT("dwer",B122691)</f>
        <v>dwer80910022</v>
      </c>
      <c r="B122691" s="6">
        <v>80910022</v>
      </c>
      <c r="C122691" s="6" t="s">
        <v>68340</v>
      </c>
      <c r="D122691" s="6">
        <v>80910022</v>
      </c>
      <c r="E122691" s="6" t="s">
        <v>273103</v>
      </c>
      <c r="F122691" s="6" t="s">
        <v>273104</v>
      </c>
      <c r="G122691" s="7">
        <v>-18.231133894999999</v>
      </c>
      <c r="H122691" s="7">
        <v>127.671351616</v>
      </c>
    </row>
    <row r="122692" spans="1:8">
      <c r="A122692" s="1" t="str">
        <f t="shared" si="1917"/>
        <v>dwer80910023</v>
      </c>
      <c r="B122692" s="6">
        <v>80910023</v>
      </c>
      <c r="C122692" s="6" t="s">
        <v>68341</v>
      </c>
      <c r="D122692" s="6">
        <v>80910023</v>
      </c>
      <c r="E122692" s="6" t="s">
        <v>273103</v>
      </c>
      <c r="F122692" s="6" t="s">
        <v>273104</v>
      </c>
      <c r="G122692" s="7">
        <v>-18.231133894999999</v>
      </c>
      <c r="H122692" s="7">
        <v>127.671351616</v>
      </c>
    </row>
    <row r="122693" spans="1:8">
      <c r="A122693" s="1" t="str">
        <f t="shared" si="1917"/>
        <v>dwer80910024</v>
      </c>
      <c r="B122693" s="6">
        <v>80910024</v>
      </c>
      <c r="C122693" s="6" t="s">
        <v>68342</v>
      </c>
      <c r="D122693" s="6">
        <v>80910024</v>
      </c>
      <c r="E122693" s="6" t="s">
        <v>273103</v>
      </c>
      <c r="F122693" s="6" t="s">
        <v>273104</v>
      </c>
      <c r="G122693" s="7">
        <v>-18.231133894999999</v>
      </c>
      <c r="H122693" s="7">
        <v>127.671351616</v>
      </c>
    </row>
    <row r="122694" spans="1:8">
      <c r="A122694" s="1" t="str">
        <f t="shared" si="1917"/>
        <v>dwer80910025</v>
      </c>
      <c r="B122694" s="6">
        <v>80910025</v>
      </c>
      <c r="C122694" s="6" t="s">
        <v>68343</v>
      </c>
      <c r="D122694" s="6">
        <v>80910025</v>
      </c>
      <c r="E122694" s="6" t="s">
        <v>273103</v>
      </c>
      <c r="F122694" s="6" t="s">
        <v>273104</v>
      </c>
      <c r="G122694" s="7">
        <v>-18.231133894999999</v>
      </c>
      <c r="H122694" s="7">
        <v>127.671351616</v>
      </c>
    </row>
    <row r="122695" spans="1:8">
      <c r="A122695" s="1" t="str">
        <f t="shared" si="1917"/>
        <v>dwer80910026</v>
      </c>
      <c r="B122695" s="6">
        <v>80910026</v>
      </c>
      <c r="C122695" s="6" t="s">
        <v>68344</v>
      </c>
      <c r="D122695" s="6">
        <v>80910026</v>
      </c>
      <c r="E122695" s="6" t="s">
        <v>273105</v>
      </c>
      <c r="F122695" s="6" t="s">
        <v>273106</v>
      </c>
      <c r="G122695" s="7">
        <v>-18.188896630999999</v>
      </c>
      <c r="H122695" s="7">
        <v>127.69625327999999</v>
      </c>
    </row>
    <row r="122696" spans="1:8">
      <c r="A122696" s="1" t="str">
        <f t="shared" si="1917"/>
        <v>dwer80910027</v>
      </c>
      <c r="B122696" s="6">
        <v>80910027</v>
      </c>
      <c r="C122696" s="6" t="s">
        <v>68345</v>
      </c>
      <c r="D122696" s="6">
        <v>80910027</v>
      </c>
      <c r="E122696" s="6" t="s">
        <v>273107</v>
      </c>
      <c r="F122696" s="6" t="s">
        <v>273108</v>
      </c>
      <c r="G122696" s="7">
        <v>-18.231077972000001</v>
      </c>
      <c r="H122696" s="7">
        <v>127.67110617199999</v>
      </c>
    </row>
    <row r="122697" spans="1:8">
      <c r="A122697" s="1" t="str">
        <f t="shared" si="1917"/>
        <v>dwer80910028</v>
      </c>
      <c r="B122697" s="6">
        <v>80910028</v>
      </c>
      <c r="C122697" s="6" t="s">
        <v>68346</v>
      </c>
      <c r="D122697" s="6">
        <v>80910028</v>
      </c>
      <c r="E122697" s="6" t="s">
        <v>273109</v>
      </c>
      <c r="F122697" s="6" t="s">
        <v>273108</v>
      </c>
      <c r="G122697" s="7">
        <v>-18.231080533</v>
      </c>
      <c r="H122697" s="7">
        <v>127.671474956</v>
      </c>
    </row>
    <row r="122698" spans="1:8">
      <c r="A122698" s="1" t="str">
        <f t="shared" si="1917"/>
        <v>dwer80910029</v>
      </c>
      <c r="B122698" s="6">
        <v>80910029</v>
      </c>
      <c r="C122698" s="6" t="s">
        <v>68347</v>
      </c>
      <c r="D122698" s="6">
        <v>80910029</v>
      </c>
      <c r="E122698" s="6" t="s">
        <v>273109</v>
      </c>
      <c r="F122698" s="6" t="s">
        <v>273108</v>
      </c>
      <c r="G122698" s="7">
        <v>-18.231080533</v>
      </c>
      <c r="H122698" s="7">
        <v>127.671474956</v>
      </c>
    </row>
    <row r="122699" spans="1:8">
      <c r="A122699" s="1" t="str">
        <f t="shared" si="1917"/>
        <v>dwer80910030</v>
      </c>
      <c r="B122699" s="6">
        <v>80910030</v>
      </c>
      <c r="C122699" s="6" t="s">
        <v>68348</v>
      </c>
      <c r="D122699" s="6">
        <v>80910030</v>
      </c>
      <c r="E122699" s="6" t="s">
        <v>273109</v>
      </c>
      <c r="F122699" s="6" t="s">
        <v>273108</v>
      </c>
      <c r="G122699" s="7">
        <v>-18.231080533</v>
      </c>
      <c r="H122699" s="7">
        <v>127.671474956</v>
      </c>
    </row>
    <row r="122700" spans="1:8">
      <c r="A122700" s="1" t="str">
        <f t="shared" si="1917"/>
        <v>dwer80910031</v>
      </c>
      <c r="B122700" s="6">
        <v>80910031</v>
      </c>
      <c r="C122700" s="6" t="s">
        <v>27280</v>
      </c>
      <c r="D122700" s="6">
        <v>80910031</v>
      </c>
      <c r="E122700" s="6" t="s">
        <v>273110</v>
      </c>
      <c r="F122700" s="6" t="s">
        <v>273111</v>
      </c>
      <c r="G122700" s="7">
        <v>-18.245978081000001</v>
      </c>
      <c r="H122700" s="7">
        <v>127.652882112</v>
      </c>
    </row>
    <row r="122701" spans="1:8">
      <c r="A122701" s="1" t="str">
        <f t="shared" si="1917"/>
        <v>dwer80910032</v>
      </c>
      <c r="B122701" s="6">
        <v>80910032</v>
      </c>
      <c r="C122701" s="6" t="s">
        <v>68349</v>
      </c>
      <c r="D122701" s="6">
        <v>80910032</v>
      </c>
      <c r="E122701" s="6" t="s">
        <v>273112</v>
      </c>
      <c r="F122701" s="6" t="s">
        <v>273113</v>
      </c>
      <c r="G122701" s="7">
        <v>-18.231187717000001</v>
      </c>
      <c r="H122701" s="7">
        <v>127.671294468</v>
      </c>
    </row>
    <row r="122702" spans="1:8">
      <c r="A122702" s="1" t="str">
        <f t="shared" si="1917"/>
        <v>dwer80910033</v>
      </c>
      <c r="B122702" s="6">
        <v>80910033</v>
      </c>
      <c r="C122702" s="6" t="s">
        <v>68350</v>
      </c>
      <c r="D122702" s="6">
        <v>80910033</v>
      </c>
      <c r="E122702" s="6" t="s">
        <v>273112</v>
      </c>
      <c r="F122702" s="6" t="s">
        <v>273113</v>
      </c>
      <c r="G122702" s="7">
        <v>-18.231187717000001</v>
      </c>
      <c r="H122702" s="7">
        <v>127.671294468</v>
      </c>
    </row>
    <row r="122703" spans="1:8">
      <c r="A122703" s="1" t="str">
        <f t="shared" si="1917"/>
        <v>dwer80910034</v>
      </c>
      <c r="B122703" s="6">
        <v>80910034</v>
      </c>
      <c r="C122703" s="6" t="s">
        <v>68351</v>
      </c>
      <c r="D122703" s="6">
        <v>80910034</v>
      </c>
      <c r="E122703" s="6" t="s">
        <v>273114</v>
      </c>
      <c r="F122703" s="6" t="s">
        <v>273115</v>
      </c>
      <c r="G122703" s="7">
        <v>-18.213695008999998</v>
      </c>
      <c r="H122703" s="7">
        <v>127.687284379</v>
      </c>
    </row>
    <row r="122704" spans="1:8">
      <c r="A122704" s="1" t="str">
        <f t="shared" si="1917"/>
        <v>dwer80910035</v>
      </c>
      <c r="B122704" s="6">
        <v>80910035</v>
      </c>
      <c r="C122704" s="6" t="s">
        <v>68352</v>
      </c>
      <c r="D122704" s="6">
        <v>80910035</v>
      </c>
      <c r="E122704" s="6" t="s">
        <v>273107</v>
      </c>
      <c r="F122704" s="6" t="s">
        <v>273108</v>
      </c>
      <c r="G122704" s="7">
        <v>-18.231077972000001</v>
      </c>
      <c r="H122704" s="7">
        <v>127.67110617199999</v>
      </c>
    </row>
    <row r="122705" spans="1:8">
      <c r="A122705" s="1" t="str">
        <f t="shared" si="1917"/>
        <v>dwer80910036</v>
      </c>
      <c r="B122705" s="6">
        <v>80910036</v>
      </c>
      <c r="C122705" s="6" t="s">
        <v>68353</v>
      </c>
      <c r="D122705" s="6">
        <v>80910036</v>
      </c>
      <c r="E122705" s="6" t="s">
        <v>273107</v>
      </c>
      <c r="F122705" s="6" t="s">
        <v>273108</v>
      </c>
      <c r="G122705" s="7">
        <v>-18.231077972000001</v>
      </c>
      <c r="H122705" s="7">
        <v>127.67110617199999</v>
      </c>
    </row>
    <row r="122706" spans="1:8">
      <c r="A122706" s="1" t="str">
        <f t="shared" si="1917"/>
        <v>dwer80910037</v>
      </c>
      <c r="B122706" s="6">
        <v>80910037</v>
      </c>
      <c r="C122706" s="6" t="s">
        <v>68354</v>
      </c>
      <c r="D122706" s="6">
        <v>80910037</v>
      </c>
      <c r="E122706" s="6" t="s">
        <v>273116</v>
      </c>
      <c r="F122706" s="6" t="s">
        <v>273117</v>
      </c>
      <c r="G122706" s="7">
        <v>-18.230960965000001</v>
      </c>
      <c r="H122706" s="7">
        <v>127.67117325700001</v>
      </c>
    </row>
    <row r="122707" spans="1:8">
      <c r="A122707" s="1" t="str">
        <f t="shared" si="1917"/>
        <v>dwer80910038</v>
      </c>
      <c r="B122707" s="6">
        <v>80910038</v>
      </c>
      <c r="C122707" s="6" t="s">
        <v>68355</v>
      </c>
      <c r="D122707" s="6">
        <v>80910038</v>
      </c>
      <c r="E122707" s="6" t="s">
        <v>273118</v>
      </c>
      <c r="F122707" s="6" t="s">
        <v>273119</v>
      </c>
      <c r="G122707" s="7">
        <v>-18.213579226</v>
      </c>
      <c r="H122707" s="7">
        <v>127.68753109399999</v>
      </c>
    </row>
    <row r="122708" spans="1:8">
      <c r="A122708" s="1" t="str">
        <f t="shared" si="1917"/>
        <v>dwer80910039</v>
      </c>
      <c r="B122708" s="6">
        <v>80910039</v>
      </c>
      <c r="C122708" s="6" t="s">
        <v>68356</v>
      </c>
      <c r="D122708" s="6">
        <v>80910039</v>
      </c>
      <c r="E122708" s="6" t="s">
        <v>273120</v>
      </c>
      <c r="F122708" s="6" t="s">
        <v>273121</v>
      </c>
      <c r="G122708" s="7">
        <v>-18.245263661999999</v>
      </c>
      <c r="H122708" s="7">
        <v>127.67218988099999</v>
      </c>
    </row>
    <row r="122709" spans="1:8">
      <c r="A122709" s="1" t="str">
        <f t="shared" si="1917"/>
        <v>dwer80910040</v>
      </c>
      <c r="B122709" s="6">
        <v>80910040</v>
      </c>
      <c r="C122709" s="6" t="s">
        <v>68357</v>
      </c>
      <c r="D122709" s="6">
        <v>80910040</v>
      </c>
      <c r="E122709" s="6" t="s">
        <v>273122</v>
      </c>
      <c r="F122709" s="6" t="s">
        <v>273123</v>
      </c>
      <c r="G122709" s="7">
        <v>-18.245317417999999</v>
      </c>
      <c r="H122709" s="7">
        <v>127.672123271</v>
      </c>
    </row>
    <row r="122710" spans="1:8">
      <c r="A122710" s="1" t="str">
        <f t="shared" si="1917"/>
        <v>dwer80910041</v>
      </c>
      <c r="B122710" s="6">
        <v>80910041</v>
      </c>
      <c r="C122710" s="6" t="s">
        <v>68358</v>
      </c>
      <c r="D122710" s="6">
        <v>80910041</v>
      </c>
      <c r="E122710" s="6" t="s">
        <v>273122</v>
      </c>
      <c r="F122710" s="6" t="s">
        <v>273121</v>
      </c>
      <c r="G122710" s="7">
        <v>-18.245263203</v>
      </c>
      <c r="H122710" s="7">
        <v>127.672123683</v>
      </c>
    </row>
    <row r="122711" spans="1:8">
      <c r="A122711" s="1" t="str">
        <f t="shared" si="1917"/>
        <v>dwer80910042</v>
      </c>
      <c r="B122711" s="6">
        <v>80910042</v>
      </c>
      <c r="C122711" s="6" t="s">
        <v>68359</v>
      </c>
      <c r="D122711" s="6">
        <v>80910042</v>
      </c>
      <c r="E122711" s="6" t="s">
        <v>273124</v>
      </c>
      <c r="F122711" s="6" t="s">
        <v>273125</v>
      </c>
      <c r="G122711" s="7">
        <v>-18.143548377999998</v>
      </c>
      <c r="H122711" s="7">
        <v>127.714766227</v>
      </c>
    </row>
    <row r="122712" spans="1:8">
      <c r="A122712" s="1" t="str">
        <f t="shared" si="1917"/>
        <v>dwer80910043</v>
      </c>
      <c r="B122712" s="6">
        <v>80910043</v>
      </c>
      <c r="C122712" s="6" t="s">
        <v>68360</v>
      </c>
      <c r="D122712" s="6">
        <v>80910043</v>
      </c>
      <c r="E122712" s="6" t="s">
        <v>273126</v>
      </c>
      <c r="F122712" s="6" t="s">
        <v>273127</v>
      </c>
      <c r="G122712" s="7">
        <v>-18.196467394999999</v>
      </c>
      <c r="H122712" s="7">
        <v>127.688018649</v>
      </c>
    </row>
    <row r="122713" spans="1:8">
      <c r="A122713" s="1" t="str">
        <f t="shared" si="1917"/>
        <v>dwer80910044</v>
      </c>
      <c r="B122713" s="6">
        <v>80910044</v>
      </c>
      <c r="C122713" s="6" t="s">
        <v>68361</v>
      </c>
      <c r="D122713" s="6">
        <v>80910044</v>
      </c>
      <c r="E122713" s="6" t="s">
        <v>202658</v>
      </c>
      <c r="F122713" s="6" t="s">
        <v>273128</v>
      </c>
      <c r="G122713" s="7">
        <v>-18.247369746</v>
      </c>
      <c r="H122713" s="7">
        <v>127.65932128599999</v>
      </c>
    </row>
    <row r="122714" spans="1:8">
      <c r="A122714" s="1" t="str">
        <f t="shared" si="1917"/>
        <v>dwer80910045</v>
      </c>
      <c r="B122714" s="6">
        <v>80910045</v>
      </c>
      <c r="C122714" s="6" t="s">
        <v>68362</v>
      </c>
      <c r="D122714" s="6">
        <v>80910045</v>
      </c>
      <c r="E122714" s="6" t="s">
        <v>273129</v>
      </c>
      <c r="F122714" s="6" t="s">
        <v>273130</v>
      </c>
      <c r="G122714" s="7">
        <v>-18.238190586999998</v>
      </c>
      <c r="H122714" s="7">
        <v>127.71626584400001</v>
      </c>
    </row>
    <row r="122715" spans="1:8">
      <c r="A122715" s="1" t="str">
        <f t="shared" si="1917"/>
        <v>dwer80910046</v>
      </c>
      <c r="B122715" s="6">
        <v>80910046</v>
      </c>
      <c r="C122715" s="6" t="s">
        <v>68363</v>
      </c>
      <c r="D122715" s="6">
        <v>80910046</v>
      </c>
      <c r="E122715" s="6" t="s">
        <v>273129</v>
      </c>
      <c r="F122715" s="6" t="s">
        <v>273131</v>
      </c>
      <c r="G122715" s="7">
        <v>-18.238253839999999</v>
      </c>
      <c r="H122715" s="7">
        <v>127.71626537900001</v>
      </c>
    </row>
    <row r="122716" spans="1:8">
      <c r="A122716" s="1" t="str">
        <f t="shared" si="1917"/>
        <v>dwer80910047</v>
      </c>
      <c r="B122716" s="6">
        <v>80910047</v>
      </c>
      <c r="C122716" s="6" t="s">
        <v>22965</v>
      </c>
      <c r="D122716" s="6">
        <v>80910047</v>
      </c>
      <c r="E122716" s="6" t="s">
        <v>273132</v>
      </c>
      <c r="F122716" s="6" t="s">
        <v>273133</v>
      </c>
      <c r="G122716" s="7">
        <v>-18.241380767999999</v>
      </c>
      <c r="H122716" s="7">
        <v>127.69359245699999</v>
      </c>
    </row>
    <row r="122717" spans="1:8">
      <c r="A122717" s="1" t="str">
        <f t="shared" si="1917"/>
        <v>dwer80910048</v>
      </c>
      <c r="B122717" s="6">
        <v>80910048</v>
      </c>
      <c r="C122717" s="6" t="s">
        <v>68364</v>
      </c>
      <c r="D122717" s="6">
        <v>80910048</v>
      </c>
      <c r="E122717" s="6" t="s">
        <v>273134</v>
      </c>
      <c r="F122717" s="6" t="s">
        <v>273135</v>
      </c>
      <c r="G122717" s="7">
        <v>-18.243468362000002</v>
      </c>
      <c r="H122717" s="7">
        <v>127.708264003</v>
      </c>
    </row>
    <row r="122718" spans="1:8">
      <c r="A122718" s="1" t="str">
        <f t="shared" si="1917"/>
        <v>dwer80910049</v>
      </c>
      <c r="B122718" s="6">
        <v>80910049</v>
      </c>
      <c r="C122718" s="6" t="s">
        <v>68365</v>
      </c>
      <c r="D122718" s="6">
        <v>80910049</v>
      </c>
      <c r="E122718" s="6" t="s">
        <v>141037</v>
      </c>
      <c r="F122718" s="6" t="s">
        <v>273136</v>
      </c>
      <c r="G122718" s="7">
        <v>-17.522664645999999</v>
      </c>
      <c r="H122718" s="7">
        <v>127.91271223</v>
      </c>
    </row>
    <row r="122719" spans="1:8">
      <c r="A122719" s="1" t="str">
        <f t="shared" si="1917"/>
        <v>dwer80910050</v>
      </c>
      <c r="B122719" s="6">
        <v>80910050</v>
      </c>
      <c r="C122719" s="6" t="s">
        <v>68366</v>
      </c>
      <c r="D122719" s="6">
        <v>80910050</v>
      </c>
      <c r="E122719" s="6" t="s">
        <v>88501</v>
      </c>
      <c r="F122719" s="6" t="s">
        <v>273137</v>
      </c>
      <c r="G122719" s="7">
        <v>-17.603099385</v>
      </c>
      <c r="H122719" s="7">
        <v>127.980272222</v>
      </c>
    </row>
    <row r="122720" spans="1:8">
      <c r="A122720" s="1" t="str">
        <f t="shared" si="1917"/>
        <v>dwer80910051</v>
      </c>
      <c r="B122720" s="6">
        <v>80910051</v>
      </c>
      <c r="C122720" s="6" t="s">
        <v>68367</v>
      </c>
      <c r="D122720" s="6">
        <v>80910051</v>
      </c>
      <c r="E122720" s="6" t="s">
        <v>273138</v>
      </c>
      <c r="F122720" s="6" t="s">
        <v>273139</v>
      </c>
      <c r="G122720" s="7">
        <v>-17.627463221999999</v>
      </c>
      <c r="H122720" s="7">
        <v>127.88787168899999</v>
      </c>
    </row>
    <row r="122721" spans="1:8">
      <c r="A122721" s="1" t="str">
        <f t="shared" si="1917"/>
        <v>dwer80910052</v>
      </c>
      <c r="B122721" s="6">
        <v>80910052</v>
      </c>
      <c r="C122721" s="6" t="s">
        <v>68368</v>
      </c>
      <c r="D122721" s="6">
        <v>80910052</v>
      </c>
      <c r="E122721" s="6" t="s">
        <v>199780</v>
      </c>
      <c r="F122721" s="6" t="s">
        <v>273140</v>
      </c>
      <c r="G122721" s="7">
        <v>-17.700342776999999</v>
      </c>
      <c r="H122721" s="7">
        <v>127.957271812</v>
      </c>
    </row>
    <row r="122722" spans="1:8">
      <c r="A122722" s="1" t="str">
        <f t="shared" si="1917"/>
        <v>dwer80910053</v>
      </c>
      <c r="B122722" s="6">
        <v>80910053</v>
      </c>
      <c r="C122722" s="6" t="s">
        <v>68369</v>
      </c>
      <c r="D122722" s="6">
        <v>80910053</v>
      </c>
      <c r="E122722" s="6" t="s">
        <v>143491</v>
      </c>
      <c r="F122722" s="6" t="s">
        <v>273141</v>
      </c>
      <c r="G122722" s="7">
        <v>-17.739489130999999</v>
      </c>
      <c r="H122722" s="7">
        <v>127.94963387999999</v>
      </c>
    </row>
    <row r="122723" spans="1:8">
      <c r="A122723" s="1" t="str">
        <f t="shared" si="1917"/>
        <v>dwer80910054</v>
      </c>
      <c r="B122723" s="6">
        <v>80910054</v>
      </c>
      <c r="C122723" s="6" t="s">
        <v>68370</v>
      </c>
      <c r="D122723" s="6">
        <v>80910054</v>
      </c>
      <c r="E122723" s="6" t="s">
        <v>128468</v>
      </c>
      <c r="F122723" s="6" t="s">
        <v>273142</v>
      </c>
      <c r="G122723" s="7">
        <v>-17.644750328000001</v>
      </c>
      <c r="H122723" s="7">
        <v>127.788039239</v>
      </c>
    </row>
    <row r="122724" spans="1:8">
      <c r="A122724" s="1" t="str">
        <f t="shared" si="1917"/>
        <v>dwer80910055</v>
      </c>
      <c r="B122724" s="6">
        <v>80910055</v>
      </c>
      <c r="C122724" s="6" t="s">
        <v>68371</v>
      </c>
      <c r="D122724" s="6">
        <v>80910055</v>
      </c>
      <c r="E122724" s="6" t="s">
        <v>273143</v>
      </c>
      <c r="F122724" s="6" t="s">
        <v>273144</v>
      </c>
      <c r="G122724" s="7">
        <v>-17.700522733</v>
      </c>
      <c r="H122724" s="7">
        <v>127.804825814</v>
      </c>
    </row>
    <row r="122725" spans="1:8">
      <c r="A122725" s="1" t="str">
        <f t="shared" si="1917"/>
        <v>dwer80910056</v>
      </c>
      <c r="B122725" s="6">
        <v>80910056</v>
      </c>
      <c r="C122725" s="6" t="s">
        <v>52486</v>
      </c>
      <c r="D122725" s="6">
        <v>80910056</v>
      </c>
      <c r="E122725" s="6" t="s">
        <v>181425</v>
      </c>
      <c r="F122725" s="6" t="s">
        <v>273145</v>
      </c>
      <c r="G122725" s="7">
        <v>-17.756874582999998</v>
      </c>
      <c r="H122725" s="7">
        <v>127.935610923</v>
      </c>
    </row>
    <row r="122726" spans="1:8">
      <c r="A122726" s="1" t="str">
        <f t="shared" si="1917"/>
        <v>dwer80910057</v>
      </c>
      <c r="B122726" s="6">
        <v>80910057</v>
      </c>
      <c r="C122726" s="6" t="s">
        <v>68372</v>
      </c>
      <c r="D122726" s="6">
        <v>80910057</v>
      </c>
      <c r="E122726" s="6" t="s">
        <v>99725</v>
      </c>
      <c r="F122726" s="6" t="s">
        <v>273146</v>
      </c>
      <c r="G122726" s="7">
        <v>-17.806225981000001</v>
      </c>
      <c r="H122726" s="7">
        <v>127.90878791</v>
      </c>
    </row>
    <row r="122727" spans="1:8">
      <c r="A122727" s="1" t="str">
        <f t="shared" si="1917"/>
        <v>dwer80910058</v>
      </c>
      <c r="B122727" s="6">
        <v>80910058</v>
      </c>
      <c r="C122727" s="6" t="s">
        <v>13883</v>
      </c>
      <c r="D122727" s="6">
        <v>80910058</v>
      </c>
      <c r="E122727" s="6" t="s">
        <v>195568</v>
      </c>
      <c r="F122727" s="6" t="s">
        <v>273147</v>
      </c>
      <c r="G122727" s="7">
        <v>-17.756757402000002</v>
      </c>
      <c r="H122727" s="7">
        <v>127.93566821</v>
      </c>
    </row>
    <row r="122728" spans="1:8">
      <c r="A122728" s="1" t="str">
        <f t="shared" si="1917"/>
        <v>dwer80910059</v>
      </c>
      <c r="B122728" s="6">
        <v>80910059</v>
      </c>
      <c r="C122728" s="6" t="s">
        <v>52487</v>
      </c>
      <c r="D122728" s="6">
        <v>80910059</v>
      </c>
      <c r="E122728" s="6" t="s">
        <v>273148</v>
      </c>
      <c r="F122728" s="6" t="s">
        <v>273149</v>
      </c>
      <c r="G122728" s="7">
        <v>-17.769078931999999</v>
      </c>
      <c r="H122728" s="7">
        <v>127.921332967</v>
      </c>
    </row>
    <row r="122729" spans="1:8">
      <c r="A122729" s="1" t="str">
        <f t="shared" si="1917"/>
        <v>dwer80910060</v>
      </c>
      <c r="B122729" s="6">
        <v>80910060</v>
      </c>
      <c r="C122729" s="6" t="s">
        <v>67186</v>
      </c>
      <c r="D122729" s="6">
        <v>80910060</v>
      </c>
      <c r="E122729" s="6" t="s">
        <v>273150</v>
      </c>
      <c r="F122729" s="6" t="s">
        <v>273151</v>
      </c>
      <c r="G122729" s="7">
        <v>-17.761385863000001</v>
      </c>
      <c r="H122729" s="7">
        <v>127.987018365</v>
      </c>
    </row>
    <row r="122730" spans="1:8">
      <c r="A122730" s="1" t="str">
        <f t="shared" si="1917"/>
        <v>dwer80910061</v>
      </c>
      <c r="B122730" s="6">
        <v>80910061</v>
      </c>
      <c r="C122730" s="6" t="s">
        <v>68373</v>
      </c>
      <c r="D122730" s="6">
        <v>80910061</v>
      </c>
      <c r="E122730" s="6" t="s">
        <v>153149</v>
      </c>
      <c r="F122730" s="6" t="s">
        <v>273152</v>
      </c>
      <c r="G122730" s="7">
        <v>-17.777779556999999</v>
      </c>
      <c r="H122730" s="7">
        <v>127.92412935500001</v>
      </c>
    </row>
    <row r="122731" spans="1:8">
      <c r="A122731" s="1" t="str">
        <f t="shared" si="1917"/>
        <v>dwer80910062</v>
      </c>
      <c r="B122731" s="6">
        <v>80910062</v>
      </c>
      <c r="C122731" s="6" t="s">
        <v>68374</v>
      </c>
      <c r="D122731" s="6">
        <v>80910062</v>
      </c>
      <c r="E122731" s="6" t="s">
        <v>154744</v>
      </c>
      <c r="F122731" s="6" t="s">
        <v>273153</v>
      </c>
      <c r="G122731" s="7">
        <v>-17.759240215999998</v>
      </c>
      <c r="H122731" s="7">
        <v>127.873760515</v>
      </c>
    </row>
    <row r="122732" spans="1:8">
      <c r="A122732" s="1" t="str">
        <f t="shared" si="1917"/>
        <v>dwer80910063</v>
      </c>
      <c r="B122732" s="6">
        <v>80910063</v>
      </c>
      <c r="C122732" s="6" t="s">
        <v>68375</v>
      </c>
      <c r="D122732" s="6">
        <v>80910063</v>
      </c>
      <c r="E122732" s="6" t="s">
        <v>137563</v>
      </c>
      <c r="F122732" s="6" t="s">
        <v>273154</v>
      </c>
      <c r="G122732" s="7">
        <v>-17.786686412000002</v>
      </c>
      <c r="H122732" s="7">
        <v>127.800791871</v>
      </c>
    </row>
    <row r="122733" spans="1:8">
      <c r="A122733" s="1" t="str">
        <f t="shared" si="1917"/>
        <v>dwer80910064</v>
      </c>
      <c r="B122733" s="6">
        <v>80910064</v>
      </c>
      <c r="C122733" s="6" t="s">
        <v>68376</v>
      </c>
      <c r="D122733" s="6">
        <v>80910064</v>
      </c>
      <c r="E122733" s="6" t="s">
        <v>273155</v>
      </c>
      <c r="F122733" s="6" t="s">
        <v>273156</v>
      </c>
      <c r="G122733" s="7">
        <v>-17.847211058999999</v>
      </c>
      <c r="H122733" s="7">
        <v>127.78946886999999</v>
      </c>
    </row>
    <row r="122734" spans="1:8">
      <c r="A122734" s="1" t="str">
        <f t="shared" si="1917"/>
        <v>dwer80910065</v>
      </c>
      <c r="B122734" s="6">
        <v>80910065</v>
      </c>
      <c r="C122734" s="6" t="s">
        <v>67191</v>
      </c>
      <c r="D122734" s="6">
        <v>80910065</v>
      </c>
      <c r="E122734" s="6" t="s">
        <v>273157</v>
      </c>
      <c r="F122734" s="6" t="s">
        <v>273158</v>
      </c>
      <c r="G122734" s="7">
        <v>-17.814881287999999</v>
      </c>
      <c r="H122734" s="7">
        <v>127.83948348200001</v>
      </c>
    </row>
    <row r="122735" spans="1:8">
      <c r="A122735" s="1" t="str">
        <f t="shared" si="1917"/>
        <v>dwer80910066</v>
      </c>
      <c r="B122735" s="6">
        <v>80910066</v>
      </c>
      <c r="C122735" s="6" t="s">
        <v>67193</v>
      </c>
      <c r="D122735" s="6">
        <v>80910066</v>
      </c>
      <c r="E122735" s="6" t="s">
        <v>150595</v>
      </c>
      <c r="F122735" s="6" t="s">
        <v>273159</v>
      </c>
      <c r="G122735" s="7">
        <v>-17.808423498</v>
      </c>
      <c r="H122735" s="7">
        <v>127.83709118599999</v>
      </c>
    </row>
    <row r="122736" spans="1:8">
      <c r="A122736" s="1" t="str">
        <f t="shared" si="1917"/>
        <v>dwer80910067</v>
      </c>
      <c r="B122736" s="6">
        <v>80910067</v>
      </c>
      <c r="C122736" s="6" t="s">
        <v>68377</v>
      </c>
      <c r="D122736" s="6">
        <v>80910067</v>
      </c>
      <c r="E122736" s="6" t="s">
        <v>273160</v>
      </c>
      <c r="F122736" s="6" t="s">
        <v>273161</v>
      </c>
      <c r="G122736" s="7">
        <v>-17.907291441999998</v>
      </c>
      <c r="H122736" s="7">
        <v>127.834126023</v>
      </c>
    </row>
    <row r="122737" spans="1:8">
      <c r="A122737" s="1" t="str">
        <f t="shared" si="1917"/>
        <v>dwer80910068</v>
      </c>
      <c r="B122737" s="6">
        <v>80910068</v>
      </c>
      <c r="C122737" s="6" t="s">
        <v>68378</v>
      </c>
      <c r="D122737" s="6">
        <v>80910068</v>
      </c>
      <c r="E122737" s="6" t="s">
        <v>273162</v>
      </c>
      <c r="F122737" s="6" t="s">
        <v>273163</v>
      </c>
      <c r="G122737" s="7">
        <v>-17.991404907</v>
      </c>
      <c r="H122737" s="7">
        <v>127.79349330700001</v>
      </c>
    </row>
    <row r="122738" spans="1:8">
      <c r="A122738" s="1" t="str">
        <f t="shared" si="1917"/>
        <v>dwer80910069</v>
      </c>
      <c r="B122738" s="6">
        <v>80910069</v>
      </c>
      <c r="C122738" s="6" t="s">
        <v>68379</v>
      </c>
      <c r="D122738" s="6">
        <v>80910069</v>
      </c>
      <c r="E122738" s="6" t="s">
        <v>135706</v>
      </c>
      <c r="F122738" s="6" t="s">
        <v>273164</v>
      </c>
      <c r="G122738" s="7">
        <v>-17.948780127999999</v>
      </c>
      <c r="H122738" s="7">
        <v>127.808653959</v>
      </c>
    </row>
    <row r="122739" spans="1:8">
      <c r="A122739" s="1" t="str">
        <f t="shared" si="1917"/>
        <v>dwer80910070</v>
      </c>
      <c r="B122739" s="6">
        <v>80910070</v>
      </c>
      <c r="C122739" s="6" t="s">
        <v>68380</v>
      </c>
      <c r="D122739" s="6">
        <v>80910070</v>
      </c>
      <c r="E122739" s="6" t="s">
        <v>143615</v>
      </c>
      <c r="F122739" s="6" t="s">
        <v>273165</v>
      </c>
      <c r="G122739" s="7">
        <v>-17.893925887999998</v>
      </c>
      <c r="H122739" s="7">
        <v>127.84633297400001</v>
      </c>
    </row>
    <row r="122740" spans="1:8">
      <c r="A122740" s="1" t="str">
        <f t="shared" si="1917"/>
        <v>dwer80910071</v>
      </c>
      <c r="B122740" s="6">
        <v>80910071</v>
      </c>
      <c r="C122740" s="6" t="s">
        <v>68381</v>
      </c>
      <c r="D122740" s="6">
        <v>80910071</v>
      </c>
      <c r="E122740" s="6" t="s">
        <v>273166</v>
      </c>
      <c r="F122740" s="6" t="s">
        <v>273167</v>
      </c>
      <c r="G122740" s="7">
        <v>-17.781937086999999</v>
      </c>
      <c r="H122740" s="7">
        <v>127.680602378</v>
      </c>
    </row>
    <row r="122741" spans="1:8">
      <c r="A122741" s="1" t="str">
        <f t="shared" si="1917"/>
        <v>dwer80910072</v>
      </c>
      <c r="B122741" s="6">
        <v>80910072</v>
      </c>
      <c r="C122741" s="6" t="s">
        <v>68382</v>
      </c>
      <c r="D122741" s="6">
        <v>80910072</v>
      </c>
      <c r="E122741" s="6" t="s">
        <v>273168</v>
      </c>
      <c r="F122741" s="6" t="s">
        <v>273169</v>
      </c>
      <c r="G122741" s="7">
        <v>-17.774719749999999</v>
      </c>
      <c r="H122741" s="7">
        <v>127.636192182</v>
      </c>
    </row>
    <row r="122742" spans="1:8">
      <c r="A122742" s="1" t="str">
        <f t="shared" si="1917"/>
        <v>dwer80910073</v>
      </c>
      <c r="B122742" s="6">
        <v>80910073</v>
      </c>
      <c r="C122742" s="6" t="s">
        <v>68383</v>
      </c>
      <c r="D122742" s="6">
        <v>80910073</v>
      </c>
      <c r="E122742" s="6" t="s">
        <v>273170</v>
      </c>
      <c r="F122742" s="6" t="s">
        <v>273171</v>
      </c>
      <c r="G122742" s="7">
        <v>-17.770221360000001</v>
      </c>
      <c r="H122742" s="7">
        <v>127.654769414</v>
      </c>
    </row>
    <row r="122743" spans="1:8">
      <c r="A122743" s="1" t="str">
        <f t="shared" si="1917"/>
        <v>dwer80910074</v>
      </c>
      <c r="B122743" s="6">
        <v>80910074</v>
      </c>
      <c r="C122743" s="6" t="s">
        <v>68384</v>
      </c>
      <c r="D122743" s="6">
        <v>80910074</v>
      </c>
      <c r="E122743" s="6" t="s">
        <v>273172</v>
      </c>
      <c r="F122743" s="6" t="s">
        <v>273173</v>
      </c>
      <c r="G122743" s="7">
        <v>-17.828646352</v>
      </c>
      <c r="H122743" s="7">
        <v>127.73489773999999</v>
      </c>
    </row>
    <row r="122744" spans="1:8">
      <c r="A122744" s="1" t="str">
        <f t="shared" si="1917"/>
        <v>dwer80910075</v>
      </c>
      <c r="B122744" s="6">
        <v>80910075</v>
      </c>
      <c r="C122744" s="6" t="s">
        <v>68385</v>
      </c>
      <c r="D122744" s="6">
        <v>80910075</v>
      </c>
      <c r="E122744" s="6" t="s">
        <v>273174</v>
      </c>
      <c r="F122744" s="6" t="s">
        <v>273175</v>
      </c>
      <c r="G122744" s="7">
        <v>-17.789487078000001</v>
      </c>
      <c r="H122744" s="7">
        <v>127.687951805</v>
      </c>
    </row>
    <row r="122745" spans="1:8">
      <c r="A122745" s="1" t="str">
        <f t="shared" si="1917"/>
        <v>dwer80910076</v>
      </c>
      <c r="B122745" s="6">
        <v>80910076</v>
      </c>
      <c r="C122745" s="6" t="s">
        <v>68386</v>
      </c>
      <c r="D122745" s="6">
        <v>80910076</v>
      </c>
      <c r="E122745" s="6" t="s">
        <v>273176</v>
      </c>
      <c r="F122745" s="6" t="s">
        <v>273177</v>
      </c>
      <c r="G122745" s="7">
        <v>-17.777006700000001</v>
      </c>
      <c r="H122745" s="7">
        <v>127.686533815</v>
      </c>
    </row>
    <row r="122746" spans="1:8">
      <c r="A122746" s="1" t="str">
        <f t="shared" si="1917"/>
        <v>dwer80910078</v>
      </c>
      <c r="B122746" s="6">
        <v>80910078</v>
      </c>
      <c r="C122746" s="6" t="s">
        <v>68387</v>
      </c>
      <c r="D122746" s="6">
        <v>80910078</v>
      </c>
      <c r="E122746" s="6" t="s">
        <v>273178</v>
      </c>
      <c r="F122746" s="6" t="s">
        <v>273179</v>
      </c>
      <c r="G122746" s="7">
        <v>-17.83656058</v>
      </c>
      <c r="H122746" s="7">
        <v>127.595763416</v>
      </c>
    </row>
    <row r="122747" spans="1:8">
      <c r="A122747" s="1" t="str">
        <f t="shared" si="1917"/>
        <v>dwer80910079</v>
      </c>
      <c r="B122747" s="6">
        <v>80910079</v>
      </c>
      <c r="C122747" s="6" t="s">
        <v>68388</v>
      </c>
      <c r="D122747" s="6">
        <v>80910079</v>
      </c>
      <c r="E122747" s="6" t="s">
        <v>273180</v>
      </c>
      <c r="F122747" s="6" t="s">
        <v>273181</v>
      </c>
      <c r="G122747" s="7">
        <v>-17.914292925000002</v>
      </c>
      <c r="H122747" s="7">
        <v>127.72033000499999</v>
      </c>
    </row>
    <row r="122748" spans="1:8">
      <c r="A122748" s="1" t="str">
        <f t="shared" si="1917"/>
        <v>dwer80910081</v>
      </c>
      <c r="B122748" s="6">
        <v>80910081</v>
      </c>
      <c r="C122748" s="6" t="s">
        <v>68389</v>
      </c>
      <c r="D122748" s="6">
        <v>80910081</v>
      </c>
      <c r="E122748" s="6" t="s">
        <v>273182</v>
      </c>
      <c r="F122748" s="6" t="s">
        <v>273183</v>
      </c>
      <c r="G122748" s="7">
        <v>-17.734368924999998</v>
      </c>
      <c r="H122748" s="7">
        <v>127.694398617</v>
      </c>
    </row>
    <row r="122749" spans="1:8">
      <c r="A122749" s="1" t="str">
        <f t="shared" si="1917"/>
        <v>dwer80910082</v>
      </c>
      <c r="B122749" s="6">
        <v>80910082</v>
      </c>
      <c r="C122749" s="6" t="s">
        <v>68390</v>
      </c>
      <c r="D122749" s="6">
        <v>80910082</v>
      </c>
      <c r="E122749" s="6" t="s">
        <v>273184</v>
      </c>
      <c r="F122749" s="6" t="s">
        <v>271311</v>
      </c>
      <c r="G122749" s="7">
        <v>-17.633746136999999</v>
      </c>
      <c r="H122749" s="7">
        <v>127.51852633</v>
      </c>
    </row>
    <row r="122750" spans="1:8">
      <c r="A122750" s="1" t="str">
        <f t="shared" si="1917"/>
        <v>dwer80910083</v>
      </c>
      <c r="B122750" s="6">
        <v>80910083</v>
      </c>
      <c r="C122750" s="6" t="s">
        <v>68391</v>
      </c>
      <c r="D122750" s="6">
        <v>80910083</v>
      </c>
      <c r="E122750" s="6" t="s">
        <v>273185</v>
      </c>
      <c r="F122750" s="6" t="s">
        <v>273186</v>
      </c>
      <c r="G122750" s="7">
        <v>-17.653167055000001</v>
      </c>
      <c r="H122750" s="7">
        <v>127.587503291</v>
      </c>
    </row>
    <row r="122751" spans="1:8">
      <c r="A122751" s="1" t="str">
        <f t="shared" si="1917"/>
        <v>dwer80910084</v>
      </c>
      <c r="B122751" s="6">
        <v>80910084</v>
      </c>
      <c r="C122751" s="6" t="s">
        <v>68392</v>
      </c>
      <c r="D122751" s="6">
        <v>80910084</v>
      </c>
      <c r="E122751" s="6" t="s">
        <v>273187</v>
      </c>
      <c r="F122751" s="6" t="s">
        <v>273188</v>
      </c>
      <c r="G122751" s="7">
        <v>-17.632535710999999</v>
      </c>
      <c r="H122751" s="7">
        <v>127.596315856</v>
      </c>
    </row>
    <row r="122752" spans="1:8">
      <c r="A122752" s="1" t="str">
        <f t="shared" si="1917"/>
        <v>dwer80910085</v>
      </c>
      <c r="B122752" s="6">
        <v>80910085</v>
      </c>
      <c r="C122752" s="6" t="s">
        <v>68393</v>
      </c>
      <c r="D122752" s="6">
        <v>80910085</v>
      </c>
      <c r="E122752" s="6" t="s">
        <v>136867</v>
      </c>
      <c r="F122752" s="6" t="s">
        <v>273189</v>
      </c>
      <c r="G122752" s="7">
        <v>-17.079812722</v>
      </c>
      <c r="H122752" s="7">
        <v>127.840199344</v>
      </c>
    </row>
    <row r="122753" spans="1:8">
      <c r="A122753" s="1" t="str">
        <f t="shared" si="1917"/>
        <v>dwer80910086</v>
      </c>
      <c r="B122753" s="6">
        <v>80910086</v>
      </c>
      <c r="C122753" s="6" t="s">
        <v>68394</v>
      </c>
      <c r="D122753" s="6">
        <v>80910086</v>
      </c>
      <c r="E122753" s="6" t="s">
        <v>273190</v>
      </c>
      <c r="F122753" s="6" t="s">
        <v>273191</v>
      </c>
      <c r="G122753" s="7">
        <v>-17.018074975000001</v>
      </c>
      <c r="H122753" s="7">
        <v>127.790595319</v>
      </c>
    </row>
    <row r="122754" spans="1:8">
      <c r="A122754" s="1" t="str">
        <f t="shared" si="1917"/>
        <v>dwer80910087</v>
      </c>
      <c r="B122754" s="6">
        <v>80910087</v>
      </c>
      <c r="C122754" s="6" t="s">
        <v>68395</v>
      </c>
      <c r="D122754" s="6">
        <v>80910087</v>
      </c>
      <c r="E122754" s="6" t="s">
        <v>89729</v>
      </c>
      <c r="F122754" s="6" t="s">
        <v>273192</v>
      </c>
      <c r="G122754" s="7">
        <v>-17.266591331000001</v>
      </c>
      <c r="H122754" s="7">
        <v>127.950892787</v>
      </c>
    </row>
    <row r="122755" spans="1:8">
      <c r="A122755" s="1" t="str">
        <f t="shared" ref="A122755:A122818" si="1918">_xlfn.CONCAT("dwer",B122755)</f>
        <v>dwer80910088</v>
      </c>
      <c r="B122755" s="6">
        <v>80910088</v>
      </c>
      <c r="C122755" s="6" t="s">
        <v>47651</v>
      </c>
      <c r="D122755" s="6">
        <v>80910088</v>
      </c>
      <c r="E122755" s="6" t="s">
        <v>273193</v>
      </c>
      <c r="F122755" s="6" t="s">
        <v>273194</v>
      </c>
      <c r="G122755" s="7">
        <v>-17.286753795999999</v>
      </c>
      <c r="H122755" s="7">
        <v>127.546285208</v>
      </c>
    </row>
    <row r="122756" spans="1:8">
      <c r="A122756" s="1" t="str">
        <f t="shared" si="1918"/>
        <v>dwer80910090</v>
      </c>
      <c r="B122756" s="6">
        <v>80910090</v>
      </c>
      <c r="C122756" s="6" t="s">
        <v>68396</v>
      </c>
      <c r="D122756" s="6">
        <v>80910090</v>
      </c>
      <c r="E122756" s="6" t="s">
        <v>273195</v>
      </c>
      <c r="F122756" s="6" t="s">
        <v>273196</v>
      </c>
      <c r="G122756" s="7">
        <v>-17.339004093</v>
      </c>
      <c r="H122756" s="7">
        <v>127.620198914</v>
      </c>
    </row>
    <row r="122757" spans="1:8">
      <c r="A122757" s="1" t="str">
        <f t="shared" si="1918"/>
        <v>dwer80910091</v>
      </c>
      <c r="B122757" s="6">
        <v>80910091</v>
      </c>
      <c r="C122757" s="6" t="s">
        <v>68397</v>
      </c>
      <c r="D122757" s="6">
        <v>80910091</v>
      </c>
      <c r="E122757" s="6" t="s">
        <v>273195</v>
      </c>
      <c r="F122757" s="6" t="s">
        <v>273196</v>
      </c>
      <c r="G122757" s="7">
        <v>-17.339004093</v>
      </c>
      <c r="H122757" s="7">
        <v>127.620198914</v>
      </c>
    </row>
    <row r="122758" spans="1:8">
      <c r="A122758" s="1" t="str">
        <f t="shared" si="1918"/>
        <v>dwer80910092</v>
      </c>
      <c r="B122758" s="6">
        <v>80910092</v>
      </c>
      <c r="C122758" s="6" t="s">
        <v>68398</v>
      </c>
      <c r="D122758" s="6">
        <v>80910092</v>
      </c>
      <c r="E122758" s="6" t="s">
        <v>273197</v>
      </c>
      <c r="F122758" s="6" t="s">
        <v>273198</v>
      </c>
      <c r="G122758" s="7">
        <v>-17.466196544999999</v>
      </c>
      <c r="H122758" s="7">
        <v>127.712785114</v>
      </c>
    </row>
    <row r="122759" spans="1:8">
      <c r="A122759" s="1" t="str">
        <f t="shared" si="1918"/>
        <v>dwer80910093</v>
      </c>
      <c r="B122759" s="6">
        <v>80910093</v>
      </c>
      <c r="C122759" s="6" t="s">
        <v>68399</v>
      </c>
      <c r="D122759" s="6">
        <v>80910093</v>
      </c>
      <c r="E122759" s="6" t="s">
        <v>227678</v>
      </c>
      <c r="F122759" s="6" t="s">
        <v>273199</v>
      </c>
      <c r="G122759" s="7">
        <v>-17.473979359000001</v>
      </c>
      <c r="H122759" s="7">
        <v>127.710244445</v>
      </c>
    </row>
    <row r="122760" spans="1:8">
      <c r="A122760" s="1" t="str">
        <f t="shared" si="1918"/>
        <v>dwer80910094</v>
      </c>
      <c r="B122760" s="6">
        <v>80910094</v>
      </c>
      <c r="C122760" s="6" t="s">
        <v>68400</v>
      </c>
      <c r="D122760" s="6">
        <v>80910094</v>
      </c>
      <c r="E122760" s="6" t="s">
        <v>273200</v>
      </c>
      <c r="F122760" s="6" t="s">
        <v>273201</v>
      </c>
      <c r="G122760" s="7">
        <v>-17.388450864999999</v>
      </c>
      <c r="H122760" s="7">
        <v>127.745774438</v>
      </c>
    </row>
    <row r="122761" spans="1:8">
      <c r="A122761" s="1" t="str">
        <f t="shared" si="1918"/>
        <v>dwer80910095</v>
      </c>
      <c r="B122761" s="6">
        <v>80910095</v>
      </c>
      <c r="C122761" s="6" t="s">
        <v>68401</v>
      </c>
      <c r="D122761" s="6">
        <v>80910095</v>
      </c>
      <c r="E122761" s="6" t="s">
        <v>273202</v>
      </c>
      <c r="F122761" s="6" t="s">
        <v>273203</v>
      </c>
      <c r="G122761" s="7">
        <v>-16.868855238999998</v>
      </c>
      <c r="H122761" s="7">
        <v>127.72866047300001</v>
      </c>
    </row>
    <row r="122762" spans="1:8">
      <c r="A122762" s="1" t="str">
        <f t="shared" si="1918"/>
        <v>dwer80910096</v>
      </c>
      <c r="B122762" s="6">
        <v>80910096</v>
      </c>
      <c r="C122762" s="6" t="s">
        <v>68402</v>
      </c>
      <c r="D122762" s="6">
        <v>80910096</v>
      </c>
      <c r="E122762" s="6" t="s">
        <v>273202</v>
      </c>
      <c r="F122762" s="6" t="s">
        <v>273203</v>
      </c>
      <c r="G122762" s="7">
        <v>-16.868855238999998</v>
      </c>
      <c r="H122762" s="7">
        <v>127.72866047300001</v>
      </c>
    </row>
    <row r="122763" spans="1:8">
      <c r="A122763" s="1" t="str">
        <f t="shared" si="1918"/>
        <v>dwer80910097</v>
      </c>
      <c r="B122763" s="6">
        <v>80910097</v>
      </c>
      <c r="C122763" s="6" t="s">
        <v>36416</v>
      </c>
      <c r="D122763" s="6">
        <v>80910097</v>
      </c>
      <c r="E122763" s="6" t="s">
        <v>273204</v>
      </c>
      <c r="F122763" s="6" t="s">
        <v>273205</v>
      </c>
      <c r="G122763" s="7">
        <v>-18.511214267</v>
      </c>
      <c r="H122763" s="7">
        <v>128.055214054</v>
      </c>
    </row>
    <row r="122764" spans="1:8">
      <c r="A122764" s="1" t="str">
        <f t="shared" si="1918"/>
        <v>dwer80910098</v>
      </c>
      <c r="B122764" s="6">
        <v>80910098</v>
      </c>
      <c r="C122764" s="6" t="s">
        <v>20110</v>
      </c>
      <c r="D122764" s="6">
        <v>80910098</v>
      </c>
      <c r="E122764" s="6" t="s">
        <v>273206</v>
      </c>
      <c r="F122764" s="6" t="s">
        <v>273207</v>
      </c>
      <c r="G122764" s="7">
        <v>-18.119131395</v>
      </c>
      <c r="H122764" s="7">
        <v>128.43062311899999</v>
      </c>
    </row>
    <row r="122765" spans="1:8">
      <c r="A122765" s="1" t="str">
        <f t="shared" si="1918"/>
        <v>dwer80910099</v>
      </c>
      <c r="B122765" s="6">
        <v>80910099</v>
      </c>
      <c r="C122765" s="6" t="s">
        <v>68403</v>
      </c>
      <c r="D122765" s="6">
        <v>80910099</v>
      </c>
      <c r="E122765" s="6" t="s">
        <v>230301</v>
      </c>
      <c r="F122765" s="6" t="s">
        <v>273208</v>
      </c>
      <c r="G122765" s="7">
        <v>-18.314829021000001</v>
      </c>
      <c r="H122765" s="7">
        <v>128.13191762</v>
      </c>
    </row>
    <row r="122766" spans="1:8">
      <c r="A122766" s="1" t="str">
        <f t="shared" si="1918"/>
        <v>dwer80910100</v>
      </c>
      <c r="B122766" s="6">
        <v>80910100</v>
      </c>
      <c r="C122766" s="6" t="s">
        <v>68404</v>
      </c>
      <c r="D122766" s="6">
        <v>80910100</v>
      </c>
      <c r="E122766" s="6" t="s">
        <v>95491</v>
      </c>
      <c r="F122766" s="6" t="s">
        <v>273209</v>
      </c>
      <c r="G122766" s="7">
        <v>-18.318604493999999</v>
      </c>
      <c r="H122766" s="7">
        <v>128.00202816000001</v>
      </c>
    </row>
    <row r="122767" spans="1:8">
      <c r="A122767" s="1" t="str">
        <f t="shared" si="1918"/>
        <v>dwer80910101</v>
      </c>
      <c r="B122767" s="6">
        <v>80910101</v>
      </c>
      <c r="C122767" s="6" t="s">
        <v>68405</v>
      </c>
      <c r="D122767" s="6">
        <v>80910101</v>
      </c>
      <c r="E122767" s="6" t="s">
        <v>95491</v>
      </c>
      <c r="F122767" s="6" t="s">
        <v>273209</v>
      </c>
      <c r="G122767" s="7">
        <v>-18.318604493999999</v>
      </c>
      <c r="H122767" s="7">
        <v>128.00202816000001</v>
      </c>
    </row>
    <row r="122768" spans="1:8">
      <c r="A122768" s="1" t="str">
        <f t="shared" si="1918"/>
        <v>dwer80910102</v>
      </c>
      <c r="B122768" s="6">
        <v>80910102</v>
      </c>
      <c r="C122768" s="6" t="s">
        <v>68406</v>
      </c>
      <c r="D122768" s="6">
        <v>80910102</v>
      </c>
      <c r="E122768" s="6" t="s">
        <v>90560</v>
      </c>
      <c r="F122768" s="6" t="s">
        <v>273210</v>
      </c>
      <c r="G122768" s="7">
        <v>-18.322454137000001</v>
      </c>
      <c r="H122768" s="7">
        <v>128.003718771</v>
      </c>
    </row>
    <row r="122769" spans="1:8">
      <c r="A122769" s="1" t="str">
        <f t="shared" si="1918"/>
        <v>dwer80910103</v>
      </c>
      <c r="B122769" s="6">
        <v>80910103</v>
      </c>
      <c r="C122769" s="6" t="s">
        <v>68407</v>
      </c>
      <c r="D122769" s="6">
        <v>80910103</v>
      </c>
      <c r="E122769" s="6" t="s">
        <v>95888</v>
      </c>
      <c r="F122769" s="6" t="s">
        <v>273211</v>
      </c>
      <c r="G122769" s="7">
        <v>-18.368444816</v>
      </c>
      <c r="H122769" s="7">
        <v>128.02298120399999</v>
      </c>
    </row>
    <row r="122770" spans="1:8">
      <c r="A122770" s="1" t="str">
        <f t="shared" si="1918"/>
        <v>dwer80910104</v>
      </c>
      <c r="B122770" s="6">
        <v>80910104</v>
      </c>
      <c r="C122770" s="6" t="s">
        <v>68408</v>
      </c>
      <c r="D122770" s="6">
        <v>80910104</v>
      </c>
      <c r="E122770" s="6" t="s">
        <v>160076</v>
      </c>
      <c r="F122770" s="6" t="s">
        <v>273212</v>
      </c>
      <c r="G122770" s="7">
        <v>-18.407205725000001</v>
      </c>
      <c r="H122770" s="7">
        <v>128.16328426000001</v>
      </c>
    </row>
    <row r="122771" spans="1:8">
      <c r="A122771" s="1" t="str">
        <f t="shared" si="1918"/>
        <v>dwer80910105</v>
      </c>
      <c r="B122771" s="6">
        <v>80910105</v>
      </c>
      <c r="C122771" s="6" t="s">
        <v>68409</v>
      </c>
      <c r="D122771" s="6">
        <v>80910105</v>
      </c>
      <c r="E122771" s="6" t="s">
        <v>273213</v>
      </c>
      <c r="F122771" s="6" t="s">
        <v>273214</v>
      </c>
      <c r="G122771" s="7">
        <v>-18.414743772000001</v>
      </c>
      <c r="H122771" s="7">
        <v>128.153249679</v>
      </c>
    </row>
    <row r="122772" spans="1:8">
      <c r="A122772" s="1" t="str">
        <f t="shared" si="1918"/>
        <v>dwer80910106</v>
      </c>
      <c r="B122772" s="6">
        <v>80910106</v>
      </c>
      <c r="C122772" s="6" t="s">
        <v>68410</v>
      </c>
      <c r="D122772" s="6">
        <v>80910106</v>
      </c>
      <c r="E122772" s="6" t="s">
        <v>273215</v>
      </c>
      <c r="F122772" s="6" t="s">
        <v>273216</v>
      </c>
      <c r="G122772" s="7">
        <v>-18.40808938</v>
      </c>
      <c r="H122772" s="7">
        <v>128.150584028</v>
      </c>
    </row>
    <row r="122773" spans="1:8">
      <c r="A122773" s="1" t="str">
        <f t="shared" si="1918"/>
        <v>dwer80910107</v>
      </c>
      <c r="B122773" s="6">
        <v>80910107</v>
      </c>
      <c r="C122773" s="6" t="s">
        <v>68411</v>
      </c>
      <c r="D122773" s="6">
        <v>80910107</v>
      </c>
      <c r="E122773" s="6" t="s">
        <v>95174</v>
      </c>
      <c r="F122773" s="6" t="s">
        <v>273217</v>
      </c>
      <c r="G122773" s="7">
        <v>-18.421283588000001</v>
      </c>
      <c r="H122773" s="7">
        <v>128.03683742499999</v>
      </c>
    </row>
    <row r="122774" spans="1:8">
      <c r="A122774" s="1" t="str">
        <f t="shared" si="1918"/>
        <v>dwer80910108</v>
      </c>
      <c r="B122774" s="6">
        <v>80910108</v>
      </c>
      <c r="C122774" s="6" t="s">
        <v>68412</v>
      </c>
      <c r="D122774" s="6">
        <v>80910108</v>
      </c>
      <c r="E122774" s="6" t="s">
        <v>273218</v>
      </c>
      <c r="F122774" s="6" t="s">
        <v>270257</v>
      </c>
      <c r="G122774" s="7">
        <v>-18.422836646</v>
      </c>
      <c r="H122774" s="7">
        <v>128.03124264900001</v>
      </c>
    </row>
    <row r="122775" spans="1:8">
      <c r="A122775" s="1" t="str">
        <f t="shared" si="1918"/>
        <v>dwer80910109</v>
      </c>
      <c r="B122775" s="6">
        <v>80910109</v>
      </c>
      <c r="C122775" s="6" t="s">
        <v>68413</v>
      </c>
      <c r="D122775" s="6">
        <v>80910109</v>
      </c>
      <c r="E122775" s="6" t="s">
        <v>273219</v>
      </c>
      <c r="F122775" s="6" t="s">
        <v>273220</v>
      </c>
      <c r="G122775" s="7">
        <v>-17.746481532000001</v>
      </c>
      <c r="H122775" s="7">
        <v>128.46513113500001</v>
      </c>
    </row>
    <row r="122776" spans="1:8">
      <c r="A122776" s="1" t="str">
        <f t="shared" si="1918"/>
        <v>dwer80910110</v>
      </c>
      <c r="B122776" s="6">
        <v>80910110</v>
      </c>
      <c r="C122776" s="6" t="s">
        <v>68414</v>
      </c>
      <c r="D122776" s="6">
        <v>80910110</v>
      </c>
      <c r="E122776" s="6" t="s">
        <v>273221</v>
      </c>
      <c r="F122776" s="6" t="s">
        <v>273222</v>
      </c>
      <c r="G122776" s="7">
        <v>-17.864716928</v>
      </c>
      <c r="H122776" s="7">
        <v>128.30858761799999</v>
      </c>
    </row>
    <row r="122777" spans="1:8">
      <c r="A122777" s="1" t="str">
        <f t="shared" si="1918"/>
        <v>dwer80910111</v>
      </c>
      <c r="B122777" s="6">
        <v>80910111</v>
      </c>
      <c r="C122777" s="6" t="s">
        <v>68415</v>
      </c>
      <c r="D122777" s="6">
        <v>80910111</v>
      </c>
      <c r="E122777" s="6" t="s">
        <v>273223</v>
      </c>
      <c r="F122777" s="6" t="s">
        <v>273224</v>
      </c>
      <c r="G122777" s="7">
        <v>-17.847265710999999</v>
      </c>
      <c r="H122777" s="7">
        <v>128.35385204599999</v>
      </c>
    </row>
    <row r="122778" spans="1:8">
      <c r="A122778" s="1" t="str">
        <f t="shared" si="1918"/>
        <v>dwer80910112</v>
      </c>
      <c r="B122778" s="6">
        <v>80910112</v>
      </c>
      <c r="C122778" s="6" t="s">
        <v>68416</v>
      </c>
      <c r="D122778" s="6">
        <v>80910112</v>
      </c>
      <c r="E122778" s="6" t="s">
        <v>273225</v>
      </c>
      <c r="F122778" s="6" t="s">
        <v>273226</v>
      </c>
      <c r="G122778" s="7">
        <v>-17.782293202000002</v>
      </c>
      <c r="H122778" s="7">
        <v>128.32279322799999</v>
      </c>
    </row>
    <row r="122779" spans="1:8">
      <c r="A122779" s="1" t="str">
        <f t="shared" si="1918"/>
        <v>dwer80910113</v>
      </c>
      <c r="B122779" s="6">
        <v>80910113</v>
      </c>
      <c r="C122779" s="6" t="s">
        <v>68417</v>
      </c>
      <c r="D122779" s="6">
        <v>80910113</v>
      </c>
      <c r="E122779" s="6" t="s">
        <v>160522</v>
      </c>
      <c r="F122779" s="6" t="s">
        <v>273227</v>
      </c>
      <c r="G122779" s="7">
        <v>-17.741961361000001</v>
      </c>
      <c r="H122779" s="7">
        <v>128.00963117500001</v>
      </c>
    </row>
    <row r="122780" spans="1:8">
      <c r="A122780" s="1" t="str">
        <f t="shared" si="1918"/>
        <v>dwer80910114</v>
      </c>
      <c r="B122780" s="6">
        <v>80910114</v>
      </c>
      <c r="C122780" s="6" t="s">
        <v>67190</v>
      </c>
      <c r="D122780" s="6">
        <v>80910114</v>
      </c>
      <c r="E122780" s="6" t="s">
        <v>180297</v>
      </c>
      <c r="F122780" s="6" t="s">
        <v>273228</v>
      </c>
      <c r="G122780" s="7">
        <v>-17.715805644</v>
      </c>
      <c r="H122780" s="7">
        <v>128.04410867499999</v>
      </c>
    </row>
    <row r="122781" spans="1:8">
      <c r="A122781" s="1" t="str">
        <f t="shared" si="1918"/>
        <v>dwer80910115</v>
      </c>
      <c r="B122781" s="6">
        <v>80910115</v>
      </c>
      <c r="C122781" s="6" t="s">
        <v>67188</v>
      </c>
      <c r="D122781" s="6">
        <v>80910115</v>
      </c>
      <c r="E122781" s="6" t="s">
        <v>273229</v>
      </c>
      <c r="F122781" s="6" t="s">
        <v>273230</v>
      </c>
      <c r="G122781" s="7">
        <v>-17.705654160000002</v>
      </c>
      <c r="H122781" s="7">
        <v>128.02711358600001</v>
      </c>
    </row>
    <row r="122782" spans="1:8">
      <c r="A122782" s="1" t="str">
        <f t="shared" si="1918"/>
        <v>dwer80910116</v>
      </c>
      <c r="B122782" s="6">
        <v>80910116</v>
      </c>
      <c r="C122782" s="6" t="s">
        <v>67185</v>
      </c>
      <c r="D122782" s="6">
        <v>80910116</v>
      </c>
      <c r="E122782" s="6" t="s">
        <v>150044</v>
      </c>
      <c r="F122782" s="6" t="s">
        <v>273231</v>
      </c>
      <c r="G122782" s="7">
        <v>-17.745850418</v>
      </c>
      <c r="H122782" s="7">
        <v>128.01378811500001</v>
      </c>
    </row>
    <row r="122783" spans="1:8">
      <c r="A122783" s="1" t="str">
        <f t="shared" si="1918"/>
        <v>dwer80910117</v>
      </c>
      <c r="B122783" s="6">
        <v>80910117</v>
      </c>
      <c r="C122783" s="6" t="s">
        <v>68418</v>
      </c>
      <c r="D122783" s="6">
        <v>80910117</v>
      </c>
      <c r="E122783" s="6" t="s">
        <v>214080</v>
      </c>
      <c r="F122783" s="6" t="s">
        <v>273232</v>
      </c>
      <c r="G122783" s="7">
        <v>-17.010052084000002</v>
      </c>
      <c r="H122783" s="7">
        <v>128.467134149</v>
      </c>
    </row>
    <row r="122784" spans="1:8">
      <c r="A122784" s="1" t="str">
        <f t="shared" si="1918"/>
        <v>dwer80910118</v>
      </c>
      <c r="B122784" s="6">
        <v>80910118</v>
      </c>
      <c r="C122784" s="6" t="s">
        <v>53</v>
      </c>
      <c r="D122784" s="6">
        <v>80910118</v>
      </c>
      <c r="E122784" s="6" t="s">
        <v>214080</v>
      </c>
      <c r="F122784" s="6" t="s">
        <v>273232</v>
      </c>
      <c r="G122784" s="7">
        <v>-17.010052084000002</v>
      </c>
      <c r="H122784" s="7">
        <v>128.467134149</v>
      </c>
    </row>
    <row r="122785" spans="1:8">
      <c r="A122785" s="1" t="str">
        <f t="shared" si="1918"/>
        <v>dwer80910119</v>
      </c>
      <c r="B122785" s="6">
        <v>80910119</v>
      </c>
      <c r="C122785" s="6" t="s">
        <v>68419</v>
      </c>
      <c r="D122785" s="6">
        <v>80910119</v>
      </c>
      <c r="E122785" s="6" t="s">
        <v>84552</v>
      </c>
      <c r="F122785" s="6" t="s">
        <v>273233</v>
      </c>
      <c r="G122785" s="7">
        <v>-17.055745648999999</v>
      </c>
      <c r="H122785" s="7">
        <v>128.26983803600001</v>
      </c>
    </row>
    <row r="122786" spans="1:8">
      <c r="A122786" s="1" t="str">
        <f t="shared" si="1918"/>
        <v>dwer80910120</v>
      </c>
      <c r="B122786" s="6">
        <v>80910120</v>
      </c>
      <c r="C122786" s="6" t="s">
        <v>68420</v>
      </c>
      <c r="D122786" s="6">
        <v>80910120</v>
      </c>
      <c r="E122786" s="6" t="s">
        <v>207060</v>
      </c>
      <c r="F122786" s="6" t="s">
        <v>273234</v>
      </c>
      <c r="G122786" s="7">
        <v>-17.048902759000001</v>
      </c>
      <c r="H122786" s="7">
        <v>128.36708989900001</v>
      </c>
    </row>
    <row r="122787" spans="1:8">
      <c r="A122787" s="1" t="str">
        <f t="shared" si="1918"/>
        <v>dwer80910121</v>
      </c>
      <c r="B122787" s="6">
        <v>80910121</v>
      </c>
      <c r="C122787" s="6" t="s">
        <v>68421</v>
      </c>
      <c r="D122787" s="6">
        <v>80910121</v>
      </c>
      <c r="E122787" s="6" t="s">
        <v>273235</v>
      </c>
      <c r="F122787" s="6" t="s">
        <v>273236</v>
      </c>
      <c r="G122787" s="7">
        <v>-17.005276228</v>
      </c>
      <c r="H122787" s="7">
        <v>128.263241392</v>
      </c>
    </row>
    <row r="122788" spans="1:8">
      <c r="A122788" s="1" t="str">
        <f t="shared" si="1918"/>
        <v>dwer80910122</v>
      </c>
      <c r="B122788" s="6">
        <v>80910122</v>
      </c>
      <c r="C122788" s="6" t="s">
        <v>68422</v>
      </c>
      <c r="D122788" s="6">
        <v>80910122</v>
      </c>
      <c r="E122788" s="6" t="s">
        <v>273237</v>
      </c>
      <c r="F122788" s="6" t="s">
        <v>273238</v>
      </c>
      <c r="G122788" s="7">
        <v>-17.335879983000002</v>
      </c>
      <c r="H122788" s="7">
        <v>128.34390549400001</v>
      </c>
    </row>
    <row r="122789" spans="1:8">
      <c r="A122789" s="1" t="str">
        <f t="shared" si="1918"/>
        <v>dwer80910123</v>
      </c>
      <c r="B122789" s="6">
        <v>80910123</v>
      </c>
      <c r="C122789" s="6" t="s">
        <v>68423</v>
      </c>
      <c r="D122789" s="6">
        <v>80910123</v>
      </c>
      <c r="E122789" s="6" t="s">
        <v>273239</v>
      </c>
      <c r="F122789" s="6" t="s">
        <v>273240</v>
      </c>
      <c r="G122789" s="7">
        <v>-17.360523346000001</v>
      </c>
      <c r="H122789" s="7">
        <v>128.14419504899999</v>
      </c>
    </row>
    <row r="122790" spans="1:8">
      <c r="A122790" s="1" t="str">
        <f t="shared" si="1918"/>
        <v>dwer80910124</v>
      </c>
      <c r="B122790" s="6">
        <v>80910124</v>
      </c>
      <c r="C122790" s="6" t="s">
        <v>68424</v>
      </c>
      <c r="D122790" s="6">
        <v>80910124</v>
      </c>
      <c r="E122790" s="6" t="s">
        <v>273241</v>
      </c>
      <c r="F122790" s="6" t="s">
        <v>273242</v>
      </c>
      <c r="G122790" s="7">
        <v>-17.495869250999998</v>
      </c>
      <c r="H122790" s="7">
        <v>128.03355333299999</v>
      </c>
    </row>
    <row r="122791" spans="1:8">
      <c r="A122791" s="1" t="str">
        <f t="shared" si="1918"/>
        <v>dwer80910125</v>
      </c>
      <c r="B122791" s="6">
        <v>80910125</v>
      </c>
      <c r="C122791" s="6" t="s">
        <v>68425</v>
      </c>
      <c r="D122791" s="6">
        <v>80910125</v>
      </c>
      <c r="E122791" s="6" t="s">
        <v>273243</v>
      </c>
      <c r="F122791" s="6" t="s">
        <v>273244</v>
      </c>
      <c r="G122791" s="7">
        <v>-17.390421526000001</v>
      </c>
      <c r="H122791" s="7">
        <v>128.031537861</v>
      </c>
    </row>
    <row r="122792" spans="1:8">
      <c r="A122792" s="1" t="str">
        <f t="shared" si="1918"/>
        <v>dwer80910126</v>
      </c>
      <c r="B122792" s="6">
        <v>80910126</v>
      </c>
      <c r="C122792" s="6" t="s">
        <v>68426</v>
      </c>
      <c r="D122792" s="6">
        <v>80910126</v>
      </c>
      <c r="E122792" s="6" t="s">
        <v>273245</v>
      </c>
      <c r="F122792" s="6" t="s">
        <v>273246</v>
      </c>
      <c r="G122792" s="7">
        <v>-17.031564351</v>
      </c>
      <c r="H122792" s="7">
        <v>128.217936855</v>
      </c>
    </row>
    <row r="122793" spans="1:8">
      <c r="A122793" s="1" t="str">
        <f t="shared" si="1918"/>
        <v>dwer80910127</v>
      </c>
      <c r="B122793" s="6">
        <v>80910127</v>
      </c>
      <c r="C122793" s="6" t="s">
        <v>68427</v>
      </c>
      <c r="D122793" s="6">
        <v>80910127</v>
      </c>
      <c r="E122793" s="6" t="s">
        <v>273247</v>
      </c>
      <c r="F122793" s="6" t="s">
        <v>273248</v>
      </c>
      <c r="G122793" s="7">
        <v>-17.095335180999999</v>
      </c>
      <c r="H122793" s="7">
        <v>128.19320721599999</v>
      </c>
    </row>
    <row r="122794" spans="1:8">
      <c r="A122794" s="1" t="str">
        <f t="shared" si="1918"/>
        <v>dwer80910128</v>
      </c>
      <c r="B122794" s="6">
        <v>80910128</v>
      </c>
      <c r="C122794" s="6" t="s">
        <v>68428</v>
      </c>
      <c r="D122794" s="6">
        <v>80910128</v>
      </c>
      <c r="E122794" s="6" t="s">
        <v>273249</v>
      </c>
      <c r="F122794" s="6" t="s">
        <v>273250</v>
      </c>
      <c r="G122794" s="7">
        <v>-17.237947213999998</v>
      </c>
      <c r="H122794" s="7">
        <v>128.06201077399999</v>
      </c>
    </row>
    <row r="122795" spans="1:8">
      <c r="A122795" s="1" t="str">
        <f t="shared" si="1918"/>
        <v>dwer80910129</v>
      </c>
      <c r="B122795" s="6">
        <v>80910129</v>
      </c>
      <c r="C122795" s="6" t="s">
        <v>68429</v>
      </c>
      <c r="D122795" s="6">
        <v>80910129</v>
      </c>
      <c r="E122795" s="6" t="s">
        <v>273251</v>
      </c>
      <c r="F122795" s="6" t="s">
        <v>273252</v>
      </c>
      <c r="G122795" s="7">
        <v>-17.177169233000001</v>
      </c>
      <c r="H122795" s="7">
        <v>128.12545550199999</v>
      </c>
    </row>
    <row r="122796" spans="1:8">
      <c r="A122796" s="1" t="str">
        <f t="shared" si="1918"/>
        <v>dwer80910130</v>
      </c>
      <c r="B122796" s="6">
        <v>80910130</v>
      </c>
      <c r="C122796" s="6" t="s">
        <v>68430</v>
      </c>
      <c r="D122796" s="6">
        <v>80910130</v>
      </c>
      <c r="E122796" s="6" t="s">
        <v>273253</v>
      </c>
      <c r="F122796" s="6" t="s">
        <v>273254</v>
      </c>
      <c r="G122796" s="7">
        <v>-17.178112918</v>
      </c>
      <c r="H122796" s="7">
        <v>128.06188925999999</v>
      </c>
    </row>
    <row r="122797" spans="1:8">
      <c r="A122797" s="1" t="str">
        <f t="shared" si="1918"/>
        <v>dwer80910131</v>
      </c>
      <c r="B122797" s="6">
        <v>80910131</v>
      </c>
      <c r="C122797" s="6" t="s">
        <v>68431</v>
      </c>
      <c r="D122797" s="6">
        <v>80910131</v>
      </c>
      <c r="E122797" s="6" t="s">
        <v>273255</v>
      </c>
      <c r="F122797" s="6" t="s">
        <v>273256</v>
      </c>
      <c r="G122797" s="7">
        <v>-16.555955533999999</v>
      </c>
      <c r="H122797" s="7">
        <v>128.46568142000001</v>
      </c>
    </row>
    <row r="122798" spans="1:8">
      <c r="A122798" s="1" t="str">
        <f t="shared" si="1918"/>
        <v>dwer80910132</v>
      </c>
      <c r="B122798" s="6">
        <v>80910132</v>
      </c>
      <c r="C122798" s="6" t="s">
        <v>68432</v>
      </c>
      <c r="D122798" s="6">
        <v>80910132</v>
      </c>
      <c r="E122798" s="6" t="s">
        <v>104640</v>
      </c>
      <c r="F122798" s="6" t="s">
        <v>273257</v>
      </c>
      <c r="G122798" s="7">
        <v>-16.622661528999998</v>
      </c>
      <c r="H122798" s="7">
        <v>128.43612275500001</v>
      </c>
    </row>
    <row r="122799" spans="1:8">
      <c r="A122799" s="1" t="str">
        <f t="shared" si="1918"/>
        <v>dwer80910133</v>
      </c>
      <c r="B122799" s="6">
        <v>80910133</v>
      </c>
      <c r="C122799" s="6" t="s">
        <v>68433</v>
      </c>
      <c r="D122799" s="6">
        <v>80910133</v>
      </c>
      <c r="E122799" s="6" t="s">
        <v>273258</v>
      </c>
      <c r="F122799" s="6" t="s">
        <v>273259</v>
      </c>
      <c r="G122799" s="7">
        <v>-16.715557229000002</v>
      </c>
      <c r="H122799" s="7">
        <v>128.49432689299999</v>
      </c>
    </row>
    <row r="122800" spans="1:8">
      <c r="A122800" s="1" t="str">
        <f t="shared" si="1918"/>
        <v>dwer80910134</v>
      </c>
      <c r="B122800" s="6">
        <v>80910134</v>
      </c>
      <c r="C122800" s="6" t="s">
        <v>68434</v>
      </c>
      <c r="D122800" s="6">
        <v>80910134</v>
      </c>
      <c r="E122800" s="6" t="s">
        <v>120597</v>
      </c>
      <c r="F122800" s="6" t="s">
        <v>273260</v>
      </c>
      <c r="G122800" s="7">
        <v>-16.680203361</v>
      </c>
      <c r="H122800" s="7">
        <v>128.387232888</v>
      </c>
    </row>
    <row r="122801" spans="1:8">
      <c r="A122801" s="1" t="str">
        <f t="shared" si="1918"/>
        <v>dwer80910135</v>
      </c>
      <c r="B122801" s="6">
        <v>80910135</v>
      </c>
      <c r="C122801" s="6" t="s">
        <v>68435</v>
      </c>
      <c r="D122801" s="6">
        <v>80910135</v>
      </c>
      <c r="E122801" s="6" t="s">
        <v>120597</v>
      </c>
      <c r="F122801" s="6" t="s">
        <v>273260</v>
      </c>
      <c r="G122801" s="7">
        <v>-16.680203361</v>
      </c>
      <c r="H122801" s="7">
        <v>128.387232888</v>
      </c>
    </row>
    <row r="122802" spans="1:8">
      <c r="A122802" s="1" t="str">
        <f t="shared" si="1918"/>
        <v>dwer80910136</v>
      </c>
      <c r="B122802" s="6">
        <v>80910136</v>
      </c>
      <c r="C122802" s="6" t="s">
        <v>68436</v>
      </c>
      <c r="D122802" s="6">
        <v>80910136</v>
      </c>
      <c r="E122802" s="6" t="s">
        <v>120597</v>
      </c>
      <c r="F122802" s="6" t="s">
        <v>273260</v>
      </c>
      <c r="G122802" s="7">
        <v>-16.680203361</v>
      </c>
      <c r="H122802" s="7">
        <v>128.387232888</v>
      </c>
    </row>
    <row r="122803" spans="1:8">
      <c r="A122803" s="1" t="str">
        <f t="shared" si="1918"/>
        <v>dwer80910137</v>
      </c>
      <c r="B122803" s="6">
        <v>80910137</v>
      </c>
      <c r="C122803" s="6" t="s">
        <v>68437</v>
      </c>
      <c r="D122803" s="6">
        <v>80910137</v>
      </c>
      <c r="E122803" s="6" t="s">
        <v>120597</v>
      </c>
      <c r="F122803" s="6" t="s">
        <v>273260</v>
      </c>
      <c r="G122803" s="7">
        <v>-16.680203361</v>
      </c>
      <c r="H122803" s="7">
        <v>128.387232888</v>
      </c>
    </row>
    <row r="122804" spans="1:8">
      <c r="A122804" s="1" t="str">
        <f t="shared" si="1918"/>
        <v>dwer80910138</v>
      </c>
      <c r="B122804" s="6">
        <v>80910138</v>
      </c>
      <c r="C122804" s="6" t="s">
        <v>68438</v>
      </c>
      <c r="D122804" s="6">
        <v>80910138</v>
      </c>
      <c r="E122804" s="6" t="s">
        <v>120597</v>
      </c>
      <c r="F122804" s="6" t="s">
        <v>273260</v>
      </c>
      <c r="G122804" s="7">
        <v>-16.680203361</v>
      </c>
      <c r="H122804" s="7">
        <v>128.387232888</v>
      </c>
    </row>
    <row r="122805" spans="1:8">
      <c r="A122805" s="1" t="str">
        <f t="shared" si="1918"/>
        <v>dwer80910139</v>
      </c>
      <c r="B122805" s="6">
        <v>80910139</v>
      </c>
      <c r="C122805" s="6" t="s">
        <v>68439</v>
      </c>
      <c r="D122805" s="6">
        <v>80910139</v>
      </c>
      <c r="E122805" s="6" t="s">
        <v>120597</v>
      </c>
      <c r="F122805" s="6" t="s">
        <v>273261</v>
      </c>
      <c r="G122805" s="7">
        <v>-16.680085850000001</v>
      </c>
      <c r="H122805" s="7">
        <v>128.38723326300001</v>
      </c>
    </row>
    <row r="122806" spans="1:8">
      <c r="A122806" s="1" t="str">
        <f t="shared" si="1918"/>
        <v>dwer80910140</v>
      </c>
      <c r="B122806" s="6">
        <v>80910140</v>
      </c>
      <c r="C122806" s="6" t="s">
        <v>68440</v>
      </c>
      <c r="D122806" s="6">
        <v>80910140</v>
      </c>
      <c r="E122806" s="6" t="s">
        <v>120597</v>
      </c>
      <c r="F122806" s="6" t="s">
        <v>273262</v>
      </c>
      <c r="G122806" s="7">
        <v>-16.680140086000002</v>
      </c>
      <c r="H122806" s="7">
        <v>128.38723309</v>
      </c>
    </row>
    <row r="122807" spans="1:8">
      <c r="A122807" s="1" t="str">
        <f t="shared" si="1918"/>
        <v>dwer80910141</v>
      </c>
      <c r="B122807" s="6">
        <v>80910141</v>
      </c>
      <c r="C122807" s="6" t="s">
        <v>68441</v>
      </c>
      <c r="D122807" s="6">
        <v>80910141</v>
      </c>
      <c r="E122807" s="6" t="s">
        <v>120597</v>
      </c>
      <c r="F122807" s="6" t="s">
        <v>273262</v>
      </c>
      <c r="G122807" s="7">
        <v>-16.680140086000002</v>
      </c>
      <c r="H122807" s="7">
        <v>128.38723309</v>
      </c>
    </row>
    <row r="122808" spans="1:8">
      <c r="A122808" s="1" t="str">
        <f t="shared" si="1918"/>
        <v>dwer80910142</v>
      </c>
      <c r="B122808" s="6">
        <v>80910142</v>
      </c>
      <c r="C122808" s="6" t="s">
        <v>68442</v>
      </c>
      <c r="D122808" s="6">
        <v>80910142</v>
      </c>
      <c r="E122808" s="6" t="s">
        <v>120597</v>
      </c>
      <c r="F122808" s="6" t="s">
        <v>273262</v>
      </c>
      <c r="G122808" s="7">
        <v>-16.680140086000002</v>
      </c>
      <c r="H122808" s="7">
        <v>128.38723309</v>
      </c>
    </row>
    <row r="122809" spans="1:8">
      <c r="A122809" s="1" t="str">
        <f t="shared" si="1918"/>
        <v>dwer80910143</v>
      </c>
      <c r="B122809" s="6">
        <v>80910143</v>
      </c>
      <c r="C122809" s="6" t="s">
        <v>68443</v>
      </c>
      <c r="D122809" s="6">
        <v>80910143</v>
      </c>
      <c r="E122809" s="6" t="s">
        <v>120597</v>
      </c>
      <c r="F122809" s="6" t="s">
        <v>273262</v>
      </c>
      <c r="G122809" s="7">
        <v>-16.680140086000002</v>
      </c>
      <c r="H122809" s="7">
        <v>128.38723309</v>
      </c>
    </row>
    <row r="122810" spans="1:8">
      <c r="A122810" s="1" t="str">
        <f t="shared" si="1918"/>
        <v>dwer80910144</v>
      </c>
      <c r="B122810" s="6">
        <v>80910144</v>
      </c>
      <c r="C122810" s="6" t="s">
        <v>68444</v>
      </c>
      <c r="D122810" s="6">
        <v>80910144</v>
      </c>
      <c r="E122810" s="6" t="s">
        <v>120597</v>
      </c>
      <c r="F122810" s="6" t="s">
        <v>273261</v>
      </c>
      <c r="G122810" s="7">
        <v>-16.680085850000001</v>
      </c>
      <c r="H122810" s="7">
        <v>128.38723326300001</v>
      </c>
    </row>
    <row r="122811" spans="1:8">
      <c r="A122811" s="1" t="str">
        <f t="shared" si="1918"/>
        <v>dwer80910145</v>
      </c>
      <c r="B122811" s="6">
        <v>80910145</v>
      </c>
      <c r="C122811" s="6" t="s">
        <v>68445</v>
      </c>
      <c r="D122811" s="6">
        <v>80910145</v>
      </c>
      <c r="E122811" s="6" t="s">
        <v>120597</v>
      </c>
      <c r="F122811" s="6" t="s">
        <v>273261</v>
      </c>
      <c r="G122811" s="7">
        <v>-16.680085850000001</v>
      </c>
      <c r="H122811" s="7">
        <v>128.38723326300001</v>
      </c>
    </row>
    <row r="122812" spans="1:8">
      <c r="A122812" s="1" t="str">
        <f t="shared" si="1918"/>
        <v>dwer80910146</v>
      </c>
      <c r="B122812" s="6">
        <v>80910146</v>
      </c>
      <c r="C122812" s="6" t="s">
        <v>68446</v>
      </c>
      <c r="D122812" s="6">
        <v>80910146</v>
      </c>
      <c r="E122812" s="6" t="s">
        <v>197100</v>
      </c>
      <c r="F122812" s="6" t="s">
        <v>273263</v>
      </c>
      <c r="G122812" s="7">
        <v>-16.681820298000002</v>
      </c>
      <c r="H122812" s="7">
        <v>128.42462006400001</v>
      </c>
    </row>
    <row r="122813" spans="1:8">
      <c r="A122813" s="1" t="str">
        <f t="shared" si="1918"/>
        <v>dwer80910147</v>
      </c>
      <c r="B122813" s="6">
        <v>80910147</v>
      </c>
      <c r="C122813" s="6" t="s">
        <v>68447</v>
      </c>
      <c r="D122813" s="6">
        <v>80910147</v>
      </c>
      <c r="E122813" s="6" t="s">
        <v>197100</v>
      </c>
      <c r="F122813" s="6" t="s">
        <v>273263</v>
      </c>
      <c r="G122813" s="7">
        <v>-16.681820298000002</v>
      </c>
      <c r="H122813" s="7">
        <v>128.42462006400001</v>
      </c>
    </row>
    <row r="122814" spans="1:8">
      <c r="A122814" s="1" t="str">
        <f t="shared" si="1918"/>
        <v>dwer80910148</v>
      </c>
      <c r="B122814" s="6">
        <v>80910148</v>
      </c>
      <c r="C122814" s="6" t="s">
        <v>68448</v>
      </c>
      <c r="D122814" s="6">
        <v>80910148</v>
      </c>
      <c r="E122814" s="6" t="s">
        <v>197100</v>
      </c>
      <c r="F122814" s="6" t="s">
        <v>273263</v>
      </c>
      <c r="G122814" s="7">
        <v>-16.681820298000002</v>
      </c>
      <c r="H122814" s="7">
        <v>128.42462006400001</v>
      </c>
    </row>
    <row r="122815" spans="1:8">
      <c r="A122815" s="1" t="str">
        <f t="shared" si="1918"/>
        <v>dwer80910149</v>
      </c>
      <c r="B122815" s="6">
        <v>80910149</v>
      </c>
      <c r="C122815" s="6" t="s">
        <v>68449</v>
      </c>
      <c r="D122815" s="6">
        <v>80910149</v>
      </c>
      <c r="E122815" s="6" t="s">
        <v>197100</v>
      </c>
      <c r="F122815" s="6" t="s">
        <v>273263</v>
      </c>
      <c r="G122815" s="7">
        <v>-16.681820298000002</v>
      </c>
      <c r="H122815" s="7">
        <v>128.42462006400001</v>
      </c>
    </row>
    <row r="122816" spans="1:8">
      <c r="A122816" s="1" t="str">
        <f t="shared" si="1918"/>
        <v>dwer80910150</v>
      </c>
      <c r="B122816" s="6">
        <v>80910150</v>
      </c>
      <c r="C122816" s="6" t="s">
        <v>68450</v>
      </c>
      <c r="D122816" s="6">
        <v>80910150</v>
      </c>
      <c r="E122816" s="6" t="s">
        <v>197100</v>
      </c>
      <c r="F122816" s="6" t="s">
        <v>273263</v>
      </c>
      <c r="G122816" s="7">
        <v>-16.681820298000002</v>
      </c>
      <c r="H122816" s="7">
        <v>128.42462006400001</v>
      </c>
    </row>
    <row r="122817" spans="1:8">
      <c r="A122817" s="1" t="str">
        <f t="shared" si="1918"/>
        <v>dwer80910151</v>
      </c>
      <c r="B122817" s="6">
        <v>80910151</v>
      </c>
      <c r="C122817" s="6" t="s">
        <v>68451</v>
      </c>
      <c r="D122817" s="6">
        <v>80910151</v>
      </c>
      <c r="E122817" s="6" t="s">
        <v>273264</v>
      </c>
      <c r="F122817" s="6" t="s">
        <v>273263</v>
      </c>
      <c r="G122817" s="7">
        <v>-16.681820140999999</v>
      </c>
      <c r="H122817" s="7">
        <v>128.424563793</v>
      </c>
    </row>
    <row r="122818" spans="1:8">
      <c r="A122818" s="1" t="str">
        <f t="shared" si="1918"/>
        <v>dwer80910152</v>
      </c>
      <c r="B122818" s="6">
        <v>80910152</v>
      </c>
      <c r="C122818" s="6" t="s">
        <v>68452</v>
      </c>
      <c r="D122818" s="6">
        <v>80910152</v>
      </c>
      <c r="E122818" s="6" t="s">
        <v>273265</v>
      </c>
      <c r="F122818" s="6" t="s">
        <v>273263</v>
      </c>
      <c r="G122818" s="7">
        <v>-16.681819958999998</v>
      </c>
      <c r="H122818" s="7">
        <v>128.42449814400001</v>
      </c>
    </row>
    <row r="122819" spans="1:8">
      <c r="A122819" s="1" t="str">
        <f t="shared" ref="A122819:A122882" si="1919">_xlfn.CONCAT("dwer",B122819)</f>
        <v>dwer80910153</v>
      </c>
      <c r="B122819" s="6">
        <v>80910153</v>
      </c>
      <c r="C122819" s="6" t="s">
        <v>68453</v>
      </c>
      <c r="D122819" s="6">
        <v>80910153</v>
      </c>
      <c r="E122819" s="6" t="s">
        <v>273265</v>
      </c>
      <c r="F122819" s="6" t="s">
        <v>273263</v>
      </c>
      <c r="G122819" s="7">
        <v>-16.681819958999998</v>
      </c>
      <c r="H122819" s="7">
        <v>128.42449814400001</v>
      </c>
    </row>
    <row r="122820" spans="1:8">
      <c r="A122820" s="1" t="str">
        <f t="shared" si="1919"/>
        <v>dwer80910154</v>
      </c>
      <c r="B122820" s="6">
        <v>80910154</v>
      </c>
      <c r="C122820" s="6" t="s">
        <v>68454</v>
      </c>
      <c r="D122820" s="6">
        <v>80910154</v>
      </c>
      <c r="E122820" s="6" t="s">
        <v>273265</v>
      </c>
      <c r="F122820" s="6" t="s">
        <v>273263</v>
      </c>
      <c r="G122820" s="7">
        <v>-16.681819958999998</v>
      </c>
      <c r="H122820" s="7">
        <v>128.42449814400001</v>
      </c>
    </row>
    <row r="122821" spans="1:8">
      <c r="A122821" s="1" t="str">
        <f t="shared" si="1919"/>
        <v>dwer80910155</v>
      </c>
      <c r="B122821" s="6">
        <v>80910155</v>
      </c>
      <c r="C122821" s="6" t="s">
        <v>68455</v>
      </c>
      <c r="D122821" s="6">
        <v>80910155</v>
      </c>
      <c r="E122821" s="6" t="s">
        <v>273265</v>
      </c>
      <c r="F122821" s="6" t="s">
        <v>273263</v>
      </c>
      <c r="G122821" s="7">
        <v>-16.681819958999998</v>
      </c>
      <c r="H122821" s="7">
        <v>128.42449814400001</v>
      </c>
    </row>
    <row r="122822" spans="1:8">
      <c r="A122822" s="1" t="str">
        <f t="shared" si="1919"/>
        <v>dwer80910156</v>
      </c>
      <c r="B122822" s="6">
        <v>80910156</v>
      </c>
      <c r="C122822" s="6" t="s">
        <v>68456</v>
      </c>
      <c r="D122822" s="6">
        <v>80910156</v>
      </c>
      <c r="E122822" s="6" t="s">
        <v>273265</v>
      </c>
      <c r="F122822" s="6" t="s">
        <v>273263</v>
      </c>
      <c r="G122822" s="7">
        <v>-16.681819958999998</v>
      </c>
      <c r="H122822" s="7">
        <v>128.42449814400001</v>
      </c>
    </row>
    <row r="122823" spans="1:8">
      <c r="A122823" s="1" t="str">
        <f t="shared" si="1919"/>
        <v>dwer80910157</v>
      </c>
      <c r="B122823" s="6">
        <v>80910157</v>
      </c>
      <c r="C122823" s="6" t="s">
        <v>68457</v>
      </c>
      <c r="D122823" s="6">
        <v>80910157</v>
      </c>
      <c r="E122823" s="6" t="s">
        <v>267938</v>
      </c>
      <c r="F122823" s="6" t="s">
        <v>273266</v>
      </c>
      <c r="G122823" s="7">
        <v>-16.813312789000001</v>
      </c>
      <c r="H122823" s="7">
        <v>128.401381289</v>
      </c>
    </row>
    <row r="122824" spans="1:8">
      <c r="A122824" s="1" t="str">
        <f t="shared" si="1919"/>
        <v>dwer80910158</v>
      </c>
      <c r="B122824" s="6">
        <v>80910158</v>
      </c>
      <c r="C122824" s="6" t="s">
        <v>68458</v>
      </c>
      <c r="D122824" s="6">
        <v>80910158</v>
      </c>
      <c r="E122824" s="6" t="s">
        <v>267938</v>
      </c>
      <c r="F122824" s="6" t="s">
        <v>273266</v>
      </c>
      <c r="G122824" s="7">
        <v>-16.813312789000001</v>
      </c>
      <c r="H122824" s="7">
        <v>128.401381289</v>
      </c>
    </row>
    <row r="122825" spans="1:8">
      <c r="A122825" s="1" t="str">
        <f t="shared" si="1919"/>
        <v>dwer80910159</v>
      </c>
      <c r="B122825" s="6">
        <v>80910159</v>
      </c>
      <c r="C122825" s="6" t="s">
        <v>68459</v>
      </c>
      <c r="D122825" s="6">
        <v>80910159</v>
      </c>
      <c r="E122825" s="6" t="s">
        <v>102630</v>
      </c>
      <c r="F122825" s="6" t="s">
        <v>273267</v>
      </c>
      <c r="G122825" s="7">
        <v>-16.760646607000002</v>
      </c>
      <c r="H122825" s="7">
        <v>128.490933176</v>
      </c>
    </row>
    <row r="122826" spans="1:8">
      <c r="A122826" s="1" t="str">
        <f t="shared" si="1919"/>
        <v>dwer80910160</v>
      </c>
      <c r="B122826" s="6">
        <v>80910160</v>
      </c>
      <c r="C122826" s="6" t="s">
        <v>68460</v>
      </c>
      <c r="D122826" s="6">
        <v>80910160</v>
      </c>
      <c r="E122826" s="6" t="s">
        <v>273268</v>
      </c>
      <c r="F122826" s="6" t="s">
        <v>273269</v>
      </c>
      <c r="G122826" s="7">
        <v>-16.789184205000002</v>
      </c>
      <c r="H122826" s="7">
        <v>128.28439521999999</v>
      </c>
    </row>
    <row r="122827" spans="1:8">
      <c r="A122827" s="1" t="str">
        <f t="shared" si="1919"/>
        <v>dwer80910161</v>
      </c>
      <c r="B122827" s="6">
        <v>80910161</v>
      </c>
      <c r="C122827" s="6" t="s">
        <v>68461</v>
      </c>
      <c r="D122827" s="6">
        <v>80910161</v>
      </c>
      <c r="E122827" s="6" t="s">
        <v>273270</v>
      </c>
      <c r="F122827" s="6" t="s">
        <v>273271</v>
      </c>
      <c r="G122827" s="7">
        <v>-16.899900801000001</v>
      </c>
      <c r="H122827" s="7">
        <v>128.38654606099999</v>
      </c>
    </row>
    <row r="122828" spans="1:8">
      <c r="A122828" s="1" t="str">
        <f t="shared" si="1919"/>
        <v>dwer80910162</v>
      </c>
      <c r="B122828" s="6">
        <v>80910162</v>
      </c>
      <c r="C122828" s="6" t="s">
        <v>68462</v>
      </c>
      <c r="D122828" s="6">
        <v>80910162</v>
      </c>
      <c r="E122828" s="6" t="s">
        <v>273272</v>
      </c>
      <c r="F122828" s="6" t="s">
        <v>273273</v>
      </c>
      <c r="G122828" s="7">
        <v>-16.947555549</v>
      </c>
      <c r="H122828" s="7">
        <v>128.48531426900001</v>
      </c>
    </row>
    <row r="122829" spans="1:8">
      <c r="A122829" s="1" t="str">
        <f t="shared" si="1919"/>
        <v>dwer80910163</v>
      </c>
      <c r="B122829" s="6">
        <v>80910163</v>
      </c>
      <c r="C122829" s="6" t="s">
        <v>68463</v>
      </c>
      <c r="D122829" s="6">
        <v>80910163</v>
      </c>
      <c r="E122829" s="6" t="s">
        <v>117696</v>
      </c>
      <c r="F122829" s="6" t="s">
        <v>273274</v>
      </c>
      <c r="G122829" s="7">
        <v>-16.926937857999999</v>
      </c>
      <c r="H122829" s="7">
        <v>128.28669406399999</v>
      </c>
    </row>
    <row r="122830" spans="1:8">
      <c r="A122830" s="1" t="str">
        <f t="shared" si="1919"/>
        <v>dwer80910164</v>
      </c>
      <c r="B122830" s="6">
        <v>80910164</v>
      </c>
      <c r="C122830" s="6" t="s">
        <v>68464</v>
      </c>
      <c r="D122830" s="6">
        <v>80910164</v>
      </c>
      <c r="E122830" s="6" t="s">
        <v>273275</v>
      </c>
      <c r="F122830" s="6" t="s">
        <v>273276</v>
      </c>
      <c r="G122830" s="7">
        <v>-16.871155775999998</v>
      </c>
      <c r="H122830" s="7">
        <v>128.18871895199999</v>
      </c>
    </row>
    <row r="122831" spans="1:8">
      <c r="A122831" s="1" t="str">
        <f t="shared" si="1919"/>
        <v>dwer80910165</v>
      </c>
      <c r="B122831" s="6">
        <v>80910165</v>
      </c>
      <c r="C122831" s="6" t="s">
        <v>68465</v>
      </c>
      <c r="D122831" s="6">
        <v>80910165</v>
      </c>
      <c r="E122831" s="6" t="s">
        <v>190781</v>
      </c>
      <c r="F122831" s="6" t="s">
        <v>273276</v>
      </c>
      <c r="G122831" s="7">
        <v>-16.871155553000001</v>
      </c>
      <c r="H122831" s="7">
        <v>128.18866262700001</v>
      </c>
    </row>
    <row r="122832" spans="1:8">
      <c r="A122832" s="1" t="str">
        <f t="shared" si="1919"/>
        <v>dwer80910166</v>
      </c>
      <c r="B122832" s="6">
        <v>80910166</v>
      </c>
      <c r="C122832" s="6" t="s">
        <v>2413</v>
      </c>
      <c r="D122832" s="6">
        <v>80910166</v>
      </c>
      <c r="E122832" s="6" t="s">
        <v>273277</v>
      </c>
      <c r="F122832" s="6" t="s">
        <v>273278</v>
      </c>
      <c r="G122832" s="7">
        <v>-16.805368809000001</v>
      </c>
      <c r="H122832" s="7">
        <v>128.195164748</v>
      </c>
    </row>
    <row r="122833" spans="1:8">
      <c r="A122833" s="1" t="str">
        <f t="shared" si="1919"/>
        <v>dwer80910167</v>
      </c>
      <c r="B122833" s="6">
        <v>80910167</v>
      </c>
      <c r="C122833" s="6" t="s">
        <v>68466</v>
      </c>
      <c r="D122833" s="6">
        <v>80910167</v>
      </c>
      <c r="E122833" s="6" t="s">
        <v>273279</v>
      </c>
      <c r="F122833" s="6" t="s">
        <v>273280</v>
      </c>
      <c r="G122833" s="7">
        <v>-16.962342822</v>
      </c>
      <c r="H122833" s="7">
        <v>128.198500244</v>
      </c>
    </row>
    <row r="122834" spans="1:8">
      <c r="A122834" s="1" t="str">
        <f t="shared" si="1919"/>
        <v>dwer80910168</v>
      </c>
      <c r="B122834" s="6">
        <v>80910168</v>
      </c>
      <c r="C122834" s="6" t="s">
        <v>68467</v>
      </c>
      <c r="D122834" s="6">
        <v>80910168</v>
      </c>
      <c r="E122834" s="6" t="s">
        <v>273281</v>
      </c>
      <c r="F122834" s="6" t="s">
        <v>273282</v>
      </c>
      <c r="G122834" s="7">
        <v>-16.984508872999999</v>
      </c>
      <c r="H122834" s="7">
        <v>128.18329276</v>
      </c>
    </row>
    <row r="122835" spans="1:8">
      <c r="A122835" s="1" t="str">
        <f t="shared" si="1919"/>
        <v>dwer80910169</v>
      </c>
      <c r="B122835" s="6">
        <v>80910169</v>
      </c>
      <c r="C122835" s="6" t="s">
        <v>34469</v>
      </c>
      <c r="D122835" s="6">
        <v>80910169</v>
      </c>
      <c r="E122835" s="6" t="s">
        <v>273283</v>
      </c>
      <c r="F122835" s="6" t="s">
        <v>273284</v>
      </c>
      <c r="G122835" s="7">
        <v>-16.931819892</v>
      </c>
      <c r="H122835" s="7">
        <v>128.13468015300001</v>
      </c>
    </row>
    <row r="122836" spans="1:8">
      <c r="A122836" s="1" t="str">
        <f t="shared" si="1919"/>
        <v>dwer80910170</v>
      </c>
      <c r="B122836" s="6">
        <v>80910170</v>
      </c>
      <c r="C122836" s="6" t="s">
        <v>68468</v>
      </c>
      <c r="D122836" s="6">
        <v>80910170</v>
      </c>
      <c r="E122836" s="6" t="s">
        <v>191430</v>
      </c>
      <c r="F122836" s="6" t="s">
        <v>273285</v>
      </c>
      <c r="G122836" s="7">
        <v>-16.551253494000001</v>
      </c>
      <c r="H122836" s="7">
        <v>128.19743594299999</v>
      </c>
    </row>
    <row r="122837" spans="1:8">
      <c r="A122837" s="1" t="str">
        <f t="shared" si="1919"/>
        <v>dwer80910171</v>
      </c>
      <c r="B122837" s="6">
        <v>80910171</v>
      </c>
      <c r="C122837" s="6" t="s">
        <v>68469</v>
      </c>
      <c r="D122837" s="6">
        <v>80910171</v>
      </c>
      <c r="E122837" s="6" t="s">
        <v>207871</v>
      </c>
      <c r="F122837" s="6" t="s">
        <v>273286</v>
      </c>
      <c r="G122837" s="7">
        <v>-16.509399205000001</v>
      </c>
      <c r="H122837" s="7">
        <v>128.20852481399999</v>
      </c>
    </row>
    <row r="122838" spans="1:8">
      <c r="A122838" s="1" t="str">
        <f t="shared" si="1919"/>
        <v>dwer80910172</v>
      </c>
      <c r="B122838" s="6">
        <v>80910172</v>
      </c>
      <c r="C122838" s="6" t="s">
        <v>68470</v>
      </c>
      <c r="D122838" s="6">
        <v>80910172</v>
      </c>
      <c r="E122838" s="6" t="s">
        <v>273287</v>
      </c>
      <c r="F122838" s="6" t="s">
        <v>273288</v>
      </c>
      <c r="G122838" s="7">
        <v>-16.657028036</v>
      </c>
      <c r="H122838" s="7">
        <v>128.20648617099999</v>
      </c>
    </row>
    <row r="122839" spans="1:8">
      <c r="A122839" s="1" t="str">
        <f t="shared" si="1919"/>
        <v>dwer80910173</v>
      </c>
      <c r="B122839" s="6">
        <v>80910173</v>
      </c>
      <c r="C122839" s="6" t="s">
        <v>68471</v>
      </c>
      <c r="D122839" s="6">
        <v>80910173</v>
      </c>
      <c r="E122839" s="6" t="s">
        <v>273287</v>
      </c>
      <c r="F122839" s="6" t="s">
        <v>273288</v>
      </c>
      <c r="G122839" s="7">
        <v>-16.657028036</v>
      </c>
      <c r="H122839" s="7">
        <v>128.20648617099999</v>
      </c>
    </row>
    <row r="122840" spans="1:8">
      <c r="A122840" s="1" t="str">
        <f t="shared" si="1919"/>
        <v>dwer80910174</v>
      </c>
      <c r="B122840" s="6">
        <v>80910174</v>
      </c>
      <c r="C122840" s="6" t="s">
        <v>68472</v>
      </c>
      <c r="D122840" s="6">
        <v>80910174</v>
      </c>
      <c r="E122840" s="6" t="s">
        <v>273289</v>
      </c>
      <c r="F122840" s="6" t="s">
        <v>273290</v>
      </c>
      <c r="G122840" s="7">
        <v>-16.001889389999999</v>
      </c>
      <c r="H122840" s="7">
        <v>128.427784594</v>
      </c>
    </row>
    <row r="122841" spans="1:8">
      <c r="A122841" s="1" t="str">
        <f t="shared" si="1919"/>
        <v>dwer80910175</v>
      </c>
      <c r="B122841" s="6">
        <v>80910175</v>
      </c>
      <c r="C122841" s="6" t="s">
        <v>68473</v>
      </c>
      <c r="D122841" s="6">
        <v>80910175</v>
      </c>
      <c r="E122841" s="6" t="s">
        <v>273291</v>
      </c>
      <c r="F122841" s="6" t="s">
        <v>273292</v>
      </c>
      <c r="G122841" s="7">
        <v>-16.109688891000001</v>
      </c>
      <c r="H122841" s="7">
        <v>128.37860761799999</v>
      </c>
    </row>
    <row r="122842" spans="1:8">
      <c r="A122842" s="1" t="str">
        <f t="shared" si="1919"/>
        <v>dwer80910176</v>
      </c>
      <c r="B122842" s="6">
        <v>80910176</v>
      </c>
      <c r="C122842" s="6" t="s">
        <v>68474</v>
      </c>
      <c r="D122842" s="6">
        <v>80910176</v>
      </c>
      <c r="E122842" s="6" t="s">
        <v>273293</v>
      </c>
      <c r="F122842" s="6" t="s">
        <v>273294</v>
      </c>
      <c r="G122842" s="7">
        <v>-16.103146750000001</v>
      </c>
      <c r="H122842" s="7">
        <v>128.37954442700001</v>
      </c>
    </row>
    <row r="122843" spans="1:8">
      <c r="A122843" s="1" t="str">
        <f t="shared" si="1919"/>
        <v>dwer80910177</v>
      </c>
      <c r="B122843" s="6">
        <v>80910177</v>
      </c>
      <c r="C122843" s="6" t="s">
        <v>68475</v>
      </c>
      <c r="D122843" s="6">
        <v>80910177</v>
      </c>
      <c r="E122843" s="6" t="s">
        <v>273295</v>
      </c>
      <c r="F122843" s="6" t="s">
        <v>273296</v>
      </c>
      <c r="G122843" s="7">
        <v>-16.057491281000001</v>
      </c>
      <c r="H122843" s="7">
        <v>128.32145395399999</v>
      </c>
    </row>
    <row r="122844" spans="1:8">
      <c r="A122844" s="1" t="str">
        <f t="shared" si="1919"/>
        <v>dwer80910178</v>
      </c>
      <c r="B122844" s="6">
        <v>80910178</v>
      </c>
      <c r="C122844" s="6" t="s">
        <v>68476</v>
      </c>
      <c r="D122844" s="6">
        <v>80910178</v>
      </c>
      <c r="E122844" s="6" t="s">
        <v>273297</v>
      </c>
      <c r="F122844" s="6" t="s">
        <v>273298</v>
      </c>
      <c r="G122844" s="7">
        <v>-16.229335489</v>
      </c>
      <c r="H122844" s="7">
        <v>128.359060833</v>
      </c>
    </row>
    <row r="122845" spans="1:8">
      <c r="A122845" s="1" t="str">
        <f t="shared" si="1919"/>
        <v>dwer80910179</v>
      </c>
      <c r="B122845" s="6">
        <v>80910179</v>
      </c>
      <c r="C122845" s="6" t="s">
        <v>68477</v>
      </c>
      <c r="D122845" s="6">
        <v>80910179</v>
      </c>
      <c r="E122845" s="6" t="s">
        <v>273299</v>
      </c>
      <c r="F122845" s="6" t="s">
        <v>273300</v>
      </c>
      <c r="G122845" s="7">
        <v>-16.225503433</v>
      </c>
      <c r="H122845" s="7">
        <v>128.35334710500001</v>
      </c>
    </row>
    <row r="122846" spans="1:8">
      <c r="A122846" s="1" t="str">
        <f t="shared" si="1919"/>
        <v>dwer80910180</v>
      </c>
      <c r="B122846" s="6">
        <v>80910180</v>
      </c>
      <c r="C122846" s="6" t="s">
        <v>68478</v>
      </c>
      <c r="D122846" s="6">
        <v>80910180</v>
      </c>
      <c r="E122846" s="6" t="s">
        <v>273301</v>
      </c>
      <c r="F122846" s="6" t="s">
        <v>273302</v>
      </c>
      <c r="G122846" s="7">
        <v>-16.225566880999999</v>
      </c>
      <c r="H122846" s="7">
        <v>128.353403036</v>
      </c>
    </row>
    <row r="122847" spans="1:8">
      <c r="A122847" s="1" t="str">
        <f t="shared" si="1919"/>
        <v>dwer80910181</v>
      </c>
      <c r="B122847" s="6">
        <v>80910181</v>
      </c>
      <c r="C122847" s="6" t="s">
        <v>68479</v>
      </c>
      <c r="D122847" s="6">
        <v>80910181</v>
      </c>
      <c r="E122847" s="6" t="s">
        <v>273301</v>
      </c>
      <c r="F122847" s="6" t="s">
        <v>273303</v>
      </c>
      <c r="G122847" s="7">
        <v>-16.225621118999999</v>
      </c>
      <c r="H122847" s="7">
        <v>128.35340285800001</v>
      </c>
    </row>
    <row r="122848" spans="1:8">
      <c r="A122848" s="1" t="str">
        <f t="shared" si="1919"/>
        <v>dwer80910182</v>
      </c>
      <c r="B122848" s="6">
        <v>80910182</v>
      </c>
      <c r="C122848" s="6" t="s">
        <v>68480</v>
      </c>
      <c r="D122848" s="6">
        <v>80910182</v>
      </c>
      <c r="E122848" s="6" t="s">
        <v>273304</v>
      </c>
      <c r="F122848" s="6" t="s">
        <v>273305</v>
      </c>
      <c r="G122848" s="7">
        <v>-16.186173473</v>
      </c>
      <c r="H122848" s="7">
        <v>128.37511282200001</v>
      </c>
    </row>
    <row r="122849" spans="1:8">
      <c r="A122849" s="1" t="str">
        <f t="shared" si="1919"/>
        <v>dwer80910183</v>
      </c>
      <c r="B122849" s="6">
        <v>80910183</v>
      </c>
      <c r="C122849" s="6" t="s">
        <v>68481</v>
      </c>
      <c r="D122849" s="6">
        <v>80910183</v>
      </c>
      <c r="E122849" s="6" t="s">
        <v>273306</v>
      </c>
      <c r="F122849" s="6" t="s">
        <v>273307</v>
      </c>
      <c r="G122849" s="7">
        <v>-16.209410290000001</v>
      </c>
      <c r="H122849" s="7">
        <v>128.36450497800001</v>
      </c>
    </row>
    <row r="122850" spans="1:8">
      <c r="A122850" s="1" t="str">
        <f t="shared" si="1919"/>
        <v>dwer80910184</v>
      </c>
      <c r="B122850" s="6">
        <v>80910184</v>
      </c>
      <c r="C122850" s="6" t="s">
        <v>68482</v>
      </c>
      <c r="D122850" s="6">
        <v>80910184</v>
      </c>
      <c r="E122850" s="6" t="s">
        <v>273308</v>
      </c>
      <c r="F122850" s="6" t="s">
        <v>273309</v>
      </c>
      <c r="G122850" s="7">
        <v>-16.258413521000001</v>
      </c>
      <c r="H122850" s="7">
        <v>128.31488992000001</v>
      </c>
    </row>
    <row r="122851" spans="1:8">
      <c r="A122851" s="1" t="str">
        <f t="shared" si="1919"/>
        <v>dwer80910185</v>
      </c>
      <c r="B122851" s="6">
        <v>80910185</v>
      </c>
      <c r="C122851" s="6" t="s">
        <v>68483</v>
      </c>
      <c r="D122851" s="6">
        <v>80910185</v>
      </c>
      <c r="E122851" s="6" t="s">
        <v>273310</v>
      </c>
      <c r="F122851" s="6" t="s">
        <v>273311</v>
      </c>
      <c r="G122851" s="7">
        <v>-16.261636550999999</v>
      </c>
      <c r="H122851" s="7">
        <v>128.33632769600001</v>
      </c>
    </row>
    <row r="122852" spans="1:8">
      <c r="A122852" s="1" t="str">
        <f t="shared" si="1919"/>
        <v>dwer80910186</v>
      </c>
      <c r="B122852" s="6">
        <v>80910186</v>
      </c>
      <c r="C122852" s="6" t="s">
        <v>51146</v>
      </c>
      <c r="D122852" s="6">
        <v>80910186</v>
      </c>
      <c r="E122852" s="6" t="s">
        <v>273312</v>
      </c>
      <c r="F122852" s="6" t="s">
        <v>273313</v>
      </c>
      <c r="G122852" s="7">
        <v>-16.343568918999999</v>
      </c>
      <c r="H122852" s="7">
        <v>128.16744226899999</v>
      </c>
    </row>
    <row r="122853" spans="1:8">
      <c r="A122853" s="1" t="str">
        <f t="shared" si="1919"/>
        <v>dwer80910187</v>
      </c>
      <c r="B122853" s="6">
        <v>80910187</v>
      </c>
      <c r="C122853" s="6" t="s">
        <v>53</v>
      </c>
      <c r="D122853" s="6">
        <v>80910187</v>
      </c>
      <c r="E122853" s="6" t="s">
        <v>273314</v>
      </c>
      <c r="F122853" s="6" t="s">
        <v>273315</v>
      </c>
      <c r="G122853" s="7">
        <v>-16.315640504000001</v>
      </c>
      <c r="H122853" s="7">
        <v>128.237540529</v>
      </c>
    </row>
    <row r="122854" spans="1:8">
      <c r="A122854" s="1" t="str">
        <f t="shared" si="1919"/>
        <v>dwer80910188</v>
      </c>
      <c r="B122854" s="6">
        <v>80910188</v>
      </c>
      <c r="C122854" s="6" t="s">
        <v>16965</v>
      </c>
      <c r="D122854" s="6">
        <v>80910188</v>
      </c>
      <c r="E122854" s="6" t="s">
        <v>273316</v>
      </c>
      <c r="F122854" s="6" t="s">
        <v>273317</v>
      </c>
      <c r="G122854" s="7">
        <v>-16.309565287000002</v>
      </c>
      <c r="H122854" s="7">
        <v>128.24234727699999</v>
      </c>
    </row>
    <row r="122855" spans="1:8">
      <c r="A122855" s="1" t="str">
        <f t="shared" si="1919"/>
        <v>dwer80910189</v>
      </c>
      <c r="B122855" s="6">
        <v>80910189</v>
      </c>
      <c r="C122855" s="6" t="s">
        <v>68484</v>
      </c>
      <c r="D122855" s="6">
        <v>80910189</v>
      </c>
      <c r="E122855" s="6" t="s">
        <v>273318</v>
      </c>
      <c r="F122855" s="6" t="s">
        <v>273319</v>
      </c>
      <c r="G122855" s="7">
        <v>-16.370757263000002</v>
      </c>
      <c r="H122855" s="7">
        <v>128.21159588899999</v>
      </c>
    </row>
    <row r="122856" spans="1:8">
      <c r="A122856" s="1" t="str">
        <f t="shared" si="1919"/>
        <v>dwer80910190</v>
      </c>
      <c r="B122856" s="6">
        <v>80910190</v>
      </c>
      <c r="C122856" s="6" t="s">
        <v>68485</v>
      </c>
      <c r="D122856" s="6">
        <v>80910190</v>
      </c>
      <c r="E122856" s="6" t="s">
        <v>273320</v>
      </c>
      <c r="F122856" s="6" t="s">
        <v>273321</v>
      </c>
      <c r="G122856" s="7">
        <v>-16.347207518000001</v>
      </c>
      <c r="H122856" s="7">
        <v>128.230574026</v>
      </c>
    </row>
    <row r="122857" spans="1:8">
      <c r="A122857" s="1" t="str">
        <f t="shared" si="1919"/>
        <v>dwer80910191</v>
      </c>
      <c r="B122857" s="6">
        <v>80910191</v>
      </c>
      <c r="C122857" s="6" t="s">
        <v>68486</v>
      </c>
      <c r="D122857" s="6">
        <v>80910191</v>
      </c>
      <c r="E122857" s="6" t="s">
        <v>158167</v>
      </c>
      <c r="F122857" s="6" t="s">
        <v>273322</v>
      </c>
      <c r="G122857" s="7">
        <v>-16.327035828</v>
      </c>
      <c r="H122857" s="7">
        <v>128.10769565000001</v>
      </c>
    </row>
    <row r="122858" spans="1:8">
      <c r="A122858" s="1" t="str">
        <f t="shared" si="1919"/>
        <v>dwer80910192</v>
      </c>
      <c r="B122858" s="6">
        <v>80910192</v>
      </c>
      <c r="C122858" s="6" t="s">
        <v>68487</v>
      </c>
      <c r="D122858" s="6">
        <v>80910192</v>
      </c>
      <c r="E122858" s="6" t="s">
        <v>268872</v>
      </c>
      <c r="F122858" s="6" t="s">
        <v>273323</v>
      </c>
      <c r="G122858" s="7">
        <v>-16.382470889</v>
      </c>
      <c r="H122858" s="7">
        <v>128.22093130799999</v>
      </c>
    </row>
    <row r="122859" spans="1:8">
      <c r="A122859" s="1" t="str">
        <f t="shared" si="1919"/>
        <v>dwer80910193</v>
      </c>
      <c r="B122859" s="6">
        <v>80910193</v>
      </c>
      <c r="C122859" s="6" t="s">
        <v>68488</v>
      </c>
      <c r="D122859" s="6">
        <v>80910193</v>
      </c>
      <c r="E122859" s="6" t="s">
        <v>273324</v>
      </c>
      <c r="F122859" s="6" t="s">
        <v>273325</v>
      </c>
      <c r="G122859" s="7">
        <v>-16.472954272999999</v>
      </c>
      <c r="H122859" s="7">
        <v>128.216055141</v>
      </c>
    </row>
    <row r="122860" spans="1:8">
      <c r="A122860" s="1" t="str">
        <f t="shared" si="1919"/>
        <v>dwer80910194</v>
      </c>
      <c r="B122860" s="6">
        <v>80910194</v>
      </c>
      <c r="C122860" s="6" t="s">
        <v>68489</v>
      </c>
      <c r="D122860" s="6">
        <v>80910194</v>
      </c>
      <c r="E122860" s="6" t="s">
        <v>273326</v>
      </c>
      <c r="F122860" s="6" t="s">
        <v>273327</v>
      </c>
      <c r="G122860" s="7">
        <v>-16.475408656999999</v>
      </c>
      <c r="H122860" s="7">
        <v>128.207726197</v>
      </c>
    </row>
    <row r="122861" spans="1:8">
      <c r="A122861" s="1" t="str">
        <f t="shared" si="1919"/>
        <v>dwer80910195</v>
      </c>
      <c r="B122861" s="6">
        <v>80910195</v>
      </c>
      <c r="C122861" s="6" t="s">
        <v>68490</v>
      </c>
      <c r="D122861" s="6">
        <v>80910195</v>
      </c>
      <c r="E122861" s="6" t="s">
        <v>273328</v>
      </c>
      <c r="F122861" s="6" t="s">
        <v>273329</v>
      </c>
      <c r="G122861" s="7">
        <v>-16.211375694000001</v>
      </c>
      <c r="H122861" s="7">
        <v>128.195309267</v>
      </c>
    </row>
    <row r="122862" spans="1:8">
      <c r="A122862" s="1" t="str">
        <f t="shared" si="1919"/>
        <v>dwer80910196</v>
      </c>
      <c r="B122862" s="6">
        <v>80910196</v>
      </c>
      <c r="C122862" s="6" t="s">
        <v>68491</v>
      </c>
      <c r="D122862" s="6">
        <v>80910196</v>
      </c>
      <c r="E122862" s="6" t="s">
        <v>273330</v>
      </c>
      <c r="F122862" s="6" t="s">
        <v>273331</v>
      </c>
      <c r="G122862" s="7">
        <v>-15.600160142</v>
      </c>
      <c r="H122862" s="7">
        <v>128.50063496300001</v>
      </c>
    </row>
    <row r="122863" spans="1:8">
      <c r="A122863" s="1" t="str">
        <f t="shared" si="1919"/>
        <v>dwer80910197</v>
      </c>
      <c r="B122863" s="6">
        <v>80910197</v>
      </c>
      <c r="C122863" s="6" t="s">
        <v>68492</v>
      </c>
      <c r="D122863" s="6">
        <v>80910197</v>
      </c>
      <c r="E122863" s="6" t="s">
        <v>273332</v>
      </c>
      <c r="F122863" s="6" t="s">
        <v>273333</v>
      </c>
      <c r="G122863" s="7">
        <v>-15.621704332</v>
      </c>
      <c r="H122863" s="7">
        <v>128.40647395799999</v>
      </c>
    </row>
    <row r="122864" spans="1:8">
      <c r="A122864" s="1" t="str">
        <f t="shared" si="1919"/>
        <v>dwer80910198</v>
      </c>
      <c r="B122864" s="6">
        <v>80910198</v>
      </c>
      <c r="C122864" s="6" t="s">
        <v>68493</v>
      </c>
      <c r="D122864" s="6">
        <v>80910198</v>
      </c>
      <c r="E122864" s="6" t="s">
        <v>273334</v>
      </c>
      <c r="F122864" s="6" t="s">
        <v>273335</v>
      </c>
      <c r="G122864" s="7">
        <v>-15.571771980999999</v>
      </c>
      <c r="H122864" s="7">
        <v>128.41220402600001</v>
      </c>
    </row>
    <row r="122865" spans="1:8">
      <c r="A122865" s="1" t="str">
        <f t="shared" si="1919"/>
        <v>dwer80910199</v>
      </c>
      <c r="B122865" s="6">
        <v>80910199</v>
      </c>
      <c r="C122865" s="6" t="s">
        <v>68494</v>
      </c>
      <c r="D122865" s="6">
        <v>80910199</v>
      </c>
      <c r="E122865" s="6" t="s">
        <v>273336</v>
      </c>
      <c r="F122865" s="6" t="s">
        <v>273337</v>
      </c>
      <c r="G122865" s="7">
        <v>-15.574697462</v>
      </c>
      <c r="H122865" s="7">
        <v>128.38447710899999</v>
      </c>
    </row>
    <row r="122866" spans="1:8">
      <c r="A122866" s="1" t="str">
        <f t="shared" si="1919"/>
        <v>dwer80910200</v>
      </c>
      <c r="B122866" s="6">
        <v>80910200</v>
      </c>
      <c r="C122866" s="6" t="s">
        <v>68495</v>
      </c>
      <c r="D122866" s="6">
        <v>80910200</v>
      </c>
      <c r="E122866" s="6" t="s">
        <v>273338</v>
      </c>
      <c r="F122866" s="6" t="s">
        <v>273339</v>
      </c>
      <c r="G122866" s="7">
        <v>-15.572865610999999</v>
      </c>
      <c r="H122866" s="7">
        <v>128.39873343100001</v>
      </c>
    </row>
    <row r="122867" spans="1:8">
      <c r="A122867" s="1" t="str">
        <f t="shared" si="1919"/>
        <v>dwer80910201</v>
      </c>
      <c r="B122867" s="6">
        <v>80910201</v>
      </c>
      <c r="C122867" s="6" t="s">
        <v>68496</v>
      </c>
      <c r="D122867" s="6">
        <v>80910201</v>
      </c>
      <c r="E122867" s="6" t="s">
        <v>273340</v>
      </c>
      <c r="F122867" s="6" t="s">
        <v>273341</v>
      </c>
      <c r="G122867" s="7">
        <v>-15.605318864999999</v>
      </c>
      <c r="H122867" s="7">
        <v>128.491275715</v>
      </c>
    </row>
    <row r="122868" spans="1:8">
      <c r="A122868" s="1" t="str">
        <f t="shared" si="1919"/>
        <v>dwer80910202</v>
      </c>
      <c r="B122868" s="6">
        <v>80910202</v>
      </c>
      <c r="C122868" s="6" t="s">
        <v>68497</v>
      </c>
      <c r="D122868" s="6">
        <v>80910202</v>
      </c>
      <c r="E122868" s="6" t="s">
        <v>273342</v>
      </c>
      <c r="F122868" s="6" t="s">
        <v>273343</v>
      </c>
      <c r="G122868" s="7">
        <v>-15.576068262</v>
      </c>
      <c r="H122868" s="7">
        <v>128.330789237</v>
      </c>
    </row>
    <row r="122869" spans="1:8">
      <c r="A122869" s="1" t="str">
        <f t="shared" si="1919"/>
        <v>dwer80910203</v>
      </c>
      <c r="B122869" s="6">
        <v>80910203</v>
      </c>
      <c r="C122869" s="6" t="s">
        <v>68498</v>
      </c>
      <c r="D122869" s="6">
        <v>80910203</v>
      </c>
      <c r="E122869" s="6" t="s">
        <v>104872</v>
      </c>
      <c r="F122869" s="6" t="s">
        <v>273344</v>
      </c>
      <c r="G122869" s="7">
        <v>-15.573730485</v>
      </c>
      <c r="H122869" s="7">
        <v>128.32606830099999</v>
      </c>
    </row>
    <row r="122870" spans="1:8">
      <c r="A122870" s="1" t="str">
        <f t="shared" si="1919"/>
        <v>dwer80910204</v>
      </c>
      <c r="B122870" s="6">
        <v>80910204</v>
      </c>
      <c r="C122870" s="6" t="s">
        <v>68499</v>
      </c>
      <c r="D122870" s="6">
        <v>80910204</v>
      </c>
      <c r="E122870" s="6" t="s">
        <v>273345</v>
      </c>
      <c r="F122870" s="6" t="s">
        <v>273346</v>
      </c>
      <c r="G122870" s="7">
        <v>-15.958047236000001</v>
      </c>
      <c r="H122870" s="7">
        <v>128.43537548099999</v>
      </c>
    </row>
    <row r="122871" spans="1:8">
      <c r="A122871" s="1" t="str">
        <f t="shared" si="1919"/>
        <v>dwer80910205</v>
      </c>
      <c r="B122871" s="6">
        <v>80910205</v>
      </c>
      <c r="C122871" s="6" t="s">
        <v>68500</v>
      </c>
      <c r="D122871" s="6">
        <v>80910205</v>
      </c>
      <c r="E122871" s="6" t="s">
        <v>273347</v>
      </c>
      <c r="F122871" s="6" t="s">
        <v>273348</v>
      </c>
      <c r="G122871" s="7">
        <v>-15.97737177</v>
      </c>
      <c r="H122871" s="7">
        <v>128.407323488</v>
      </c>
    </row>
    <row r="122872" spans="1:8">
      <c r="A122872" s="1" t="str">
        <f t="shared" si="1919"/>
        <v>dwer80910206</v>
      </c>
      <c r="B122872" s="6">
        <v>80910206</v>
      </c>
      <c r="C122872" s="6" t="s">
        <v>68501</v>
      </c>
      <c r="D122872" s="6">
        <v>80910206</v>
      </c>
      <c r="E122872" s="6" t="s">
        <v>145090</v>
      </c>
      <c r="F122872" s="6" t="s">
        <v>273349</v>
      </c>
      <c r="G122872" s="7">
        <v>-15.96816797</v>
      </c>
      <c r="H122872" s="7">
        <v>128.406930149</v>
      </c>
    </row>
    <row r="122873" spans="1:8">
      <c r="A122873" s="1" t="str">
        <f t="shared" si="1919"/>
        <v>dwer80910207</v>
      </c>
      <c r="B122873" s="6">
        <v>80910207</v>
      </c>
      <c r="C122873" s="6" t="s">
        <v>68502</v>
      </c>
      <c r="D122873" s="6">
        <v>80910207</v>
      </c>
      <c r="E122873" s="6" t="s">
        <v>273350</v>
      </c>
      <c r="F122873" s="6" t="s">
        <v>273349</v>
      </c>
      <c r="G122873" s="7">
        <v>-15.96816815</v>
      </c>
      <c r="H122873" s="7">
        <v>128.40699556000001</v>
      </c>
    </row>
    <row r="122874" spans="1:8">
      <c r="A122874" s="1" t="str">
        <f t="shared" si="1919"/>
        <v>dwer80910208</v>
      </c>
      <c r="B122874" s="6">
        <v>80910208</v>
      </c>
      <c r="C122874" s="6" t="s">
        <v>68503</v>
      </c>
      <c r="D122874" s="6">
        <v>80910208</v>
      </c>
      <c r="E122874" s="6" t="s">
        <v>273351</v>
      </c>
      <c r="F122874" s="6" t="s">
        <v>273352</v>
      </c>
      <c r="G122874" s="7">
        <v>-15.941693947999999</v>
      </c>
      <c r="H122874" s="7">
        <v>128.40515823499999</v>
      </c>
    </row>
    <row r="122875" spans="1:8">
      <c r="A122875" s="1" t="str">
        <f t="shared" si="1919"/>
        <v>dwer80910209</v>
      </c>
      <c r="B122875" s="6">
        <v>80910209</v>
      </c>
      <c r="C122875" s="6" t="s">
        <v>68504</v>
      </c>
      <c r="D122875" s="6">
        <v>80910209</v>
      </c>
      <c r="E122875" s="6" t="s">
        <v>273353</v>
      </c>
      <c r="F122875" s="6" t="s">
        <v>273354</v>
      </c>
      <c r="G122875" s="7">
        <v>-15.973579063000001</v>
      </c>
      <c r="H122875" s="7">
        <v>128.43577104799999</v>
      </c>
    </row>
    <row r="122876" spans="1:8">
      <c r="A122876" s="1" t="str">
        <f t="shared" si="1919"/>
        <v>dwer80910210</v>
      </c>
      <c r="B122876" s="6">
        <v>80910210</v>
      </c>
      <c r="C122876" s="6" t="s">
        <v>12062</v>
      </c>
      <c r="D122876" s="6">
        <v>80910210</v>
      </c>
      <c r="E122876" s="6" t="s">
        <v>273355</v>
      </c>
      <c r="F122876" s="6" t="s">
        <v>273356</v>
      </c>
      <c r="G122876" s="7">
        <v>-15.974696266</v>
      </c>
      <c r="H122876" s="7">
        <v>128.42410546299999</v>
      </c>
    </row>
    <row r="122877" spans="1:8">
      <c r="A122877" s="1" t="str">
        <f t="shared" si="1919"/>
        <v>dwer80910212</v>
      </c>
      <c r="B122877" s="6">
        <v>80910212</v>
      </c>
      <c r="C122877" s="6" t="s">
        <v>45448</v>
      </c>
      <c r="D122877" s="6">
        <v>80910212</v>
      </c>
      <c r="E122877" s="6" t="s">
        <v>273357</v>
      </c>
      <c r="F122877" s="6" t="s">
        <v>273358</v>
      </c>
      <c r="G122877" s="7">
        <v>-15.304567491</v>
      </c>
      <c r="H122877" s="7">
        <v>128.413905833</v>
      </c>
    </row>
    <row r="122878" spans="1:8">
      <c r="A122878" s="1" t="str">
        <f t="shared" si="1919"/>
        <v>dwer80910213</v>
      </c>
      <c r="B122878" s="6">
        <v>80910213</v>
      </c>
      <c r="C122878" s="6" t="s">
        <v>68505</v>
      </c>
      <c r="D122878" s="6">
        <v>80910213</v>
      </c>
      <c r="E122878" s="6" t="s">
        <v>273359</v>
      </c>
      <c r="F122878" s="6" t="s">
        <v>273360</v>
      </c>
      <c r="G122878" s="7">
        <v>-15.462449289</v>
      </c>
      <c r="H122878" s="7">
        <v>128.455635089</v>
      </c>
    </row>
    <row r="122879" spans="1:8">
      <c r="A122879" s="1" t="str">
        <f t="shared" si="1919"/>
        <v>dwer80910214</v>
      </c>
      <c r="B122879" s="6">
        <v>80910214</v>
      </c>
      <c r="C122879" s="6" t="s">
        <v>68506</v>
      </c>
      <c r="D122879" s="6">
        <v>80910214</v>
      </c>
      <c r="E122879" s="6" t="s">
        <v>142869</v>
      </c>
      <c r="F122879" s="6" t="s">
        <v>273361</v>
      </c>
      <c r="G122879" s="7">
        <v>-15.406769032</v>
      </c>
      <c r="H122879" s="7">
        <v>128.42703069699999</v>
      </c>
    </row>
    <row r="122880" spans="1:8">
      <c r="A122880" s="1" t="str">
        <f t="shared" si="1919"/>
        <v>dwer80910215</v>
      </c>
      <c r="B122880" s="6">
        <v>80910215</v>
      </c>
      <c r="C122880" s="6" t="s">
        <v>68507</v>
      </c>
      <c r="D122880" s="6">
        <v>80910215</v>
      </c>
      <c r="E122880" s="6" t="s">
        <v>273362</v>
      </c>
      <c r="F122880" s="6" t="s">
        <v>273363</v>
      </c>
      <c r="G122880" s="7">
        <v>-15.484447789000001</v>
      </c>
      <c r="H122880" s="7">
        <v>128.13108546800001</v>
      </c>
    </row>
    <row r="122881" spans="1:8">
      <c r="A122881" s="1" t="str">
        <f t="shared" si="1919"/>
        <v>dwer80910216</v>
      </c>
      <c r="B122881" s="6">
        <v>80910216</v>
      </c>
      <c r="C122881" s="6" t="s">
        <v>68508</v>
      </c>
      <c r="D122881" s="6">
        <v>80910216</v>
      </c>
      <c r="E122881" s="6" t="s">
        <v>160752</v>
      </c>
      <c r="F122881" s="6" t="s">
        <v>273364</v>
      </c>
      <c r="G122881" s="7">
        <v>-15.452633721</v>
      </c>
      <c r="H122881" s="7">
        <v>128.11221352800001</v>
      </c>
    </row>
    <row r="122882" spans="1:8">
      <c r="A122882" s="1" t="str">
        <f t="shared" si="1919"/>
        <v>dwer80910217</v>
      </c>
      <c r="B122882" s="6">
        <v>80910217</v>
      </c>
      <c r="C122882" s="6" t="s">
        <v>68509</v>
      </c>
      <c r="D122882" s="6">
        <v>80910217</v>
      </c>
      <c r="E122882" s="6" t="s">
        <v>157840</v>
      </c>
      <c r="F122882" s="6" t="s">
        <v>273365</v>
      </c>
      <c r="G122882" s="7">
        <v>-15.462681668</v>
      </c>
      <c r="H122882" s="7">
        <v>128.10439696</v>
      </c>
    </row>
    <row r="122883" spans="1:8">
      <c r="A122883" s="1" t="str">
        <f t="shared" ref="A122883:A122946" si="1920">_xlfn.CONCAT("dwer",B122883)</f>
        <v>dwer80910218</v>
      </c>
      <c r="B122883" s="6">
        <v>80910218</v>
      </c>
      <c r="C122883" s="6" t="s">
        <v>13883</v>
      </c>
      <c r="D122883" s="6">
        <v>80910218</v>
      </c>
      <c r="E122883" s="6" t="s">
        <v>273366</v>
      </c>
      <c r="F122883" s="6" t="s">
        <v>273367</v>
      </c>
      <c r="G122883" s="7">
        <v>-18.030992938000001</v>
      </c>
      <c r="H122883" s="7">
        <v>128.89091444900001</v>
      </c>
    </row>
    <row r="122884" spans="1:8">
      <c r="A122884" s="1" t="str">
        <f t="shared" si="1920"/>
        <v>dwer80910219</v>
      </c>
      <c r="B122884" s="6">
        <v>80910219</v>
      </c>
      <c r="C122884" s="6" t="s">
        <v>45171</v>
      </c>
      <c r="D122884" s="6">
        <v>80910219</v>
      </c>
      <c r="E122884" s="6" t="s">
        <v>273368</v>
      </c>
      <c r="F122884" s="6" t="s">
        <v>273367</v>
      </c>
      <c r="G122884" s="7">
        <v>-18.030992975</v>
      </c>
      <c r="H122884" s="7">
        <v>128.89098058499999</v>
      </c>
    </row>
    <row r="122885" spans="1:8">
      <c r="A122885" s="1" t="str">
        <f t="shared" si="1920"/>
        <v>dwer80910220</v>
      </c>
      <c r="B122885" s="6">
        <v>80910220</v>
      </c>
      <c r="C122885" s="6" t="s">
        <v>28151</v>
      </c>
      <c r="D122885" s="6">
        <v>80910220</v>
      </c>
      <c r="E122885" s="6" t="s">
        <v>273368</v>
      </c>
      <c r="F122885" s="6" t="s">
        <v>273367</v>
      </c>
      <c r="G122885" s="7">
        <v>-18.030992975</v>
      </c>
      <c r="H122885" s="7">
        <v>128.89098058499999</v>
      </c>
    </row>
    <row r="122886" spans="1:8">
      <c r="A122886" s="1" t="str">
        <f t="shared" si="1920"/>
        <v>dwer80910221</v>
      </c>
      <c r="B122886" s="6">
        <v>80910221</v>
      </c>
      <c r="C122886" s="6" t="s">
        <v>68510</v>
      </c>
      <c r="D122886" s="6">
        <v>80910221</v>
      </c>
      <c r="E122886" s="6" t="s">
        <v>273369</v>
      </c>
      <c r="F122886" s="6" t="s">
        <v>273370</v>
      </c>
      <c r="G122886" s="7">
        <v>-18.031285584999999</v>
      </c>
      <c r="H122886" s="7">
        <v>128.97730508199999</v>
      </c>
    </row>
    <row r="122887" spans="1:8">
      <c r="A122887" s="1" t="str">
        <f t="shared" si="1920"/>
        <v>dwer80910222</v>
      </c>
      <c r="B122887" s="6">
        <v>80910222</v>
      </c>
      <c r="C122887" s="6" t="s">
        <v>42994</v>
      </c>
      <c r="D122887" s="6">
        <v>80910222</v>
      </c>
      <c r="E122887" s="6" t="s">
        <v>273371</v>
      </c>
      <c r="F122887" s="6" t="s">
        <v>273372</v>
      </c>
      <c r="G122887" s="7">
        <v>-18.119590466999998</v>
      </c>
      <c r="H122887" s="7">
        <v>128.93277158999999</v>
      </c>
    </row>
    <row r="122888" spans="1:8">
      <c r="A122888" s="1" t="str">
        <f t="shared" si="1920"/>
        <v>dwer80910223</v>
      </c>
      <c r="B122888" s="6">
        <v>80910223</v>
      </c>
      <c r="C122888" s="6" t="s">
        <v>19926</v>
      </c>
      <c r="D122888" s="6">
        <v>80910223</v>
      </c>
      <c r="E122888" s="6" t="s">
        <v>273373</v>
      </c>
      <c r="F122888" s="6" t="s">
        <v>273374</v>
      </c>
      <c r="G122888" s="7">
        <v>-18.063858878000001</v>
      </c>
      <c r="H122888" s="7">
        <v>128.81998459600001</v>
      </c>
    </row>
    <row r="122889" spans="1:8">
      <c r="A122889" s="1" t="str">
        <f t="shared" si="1920"/>
        <v>dwer80910224</v>
      </c>
      <c r="B122889" s="6">
        <v>80910224</v>
      </c>
      <c r="C122889" s="6" t="s">
        <v>68511</v>
      </c>
      <c r="D122889" s="6">
        <v>80910224</v>
      </c>
      <c r="E122889" s="6" t="s">
        <v>273375</v>
      </c>
      <c r="F122889" s="6" t="s">
        <v>273376</v>
      </c>
      <c r="G122889" s="7">
        <v>-18.122987930000001</v>
      </c>
      <c r="H122889" s="7">
        <v>128.875818181</v>
      </c>
    </row>
    <row r="122890" spans="1:8">
      <c r="A122890" s="1" t="str">
        <f t="shared" si="1920"/>
        <v>dwer80910225</v>
      </c>
      <c r="B122890" s="6">
        <v>80910225</v>
      </c>
      <c r="C122890" s="6" t="s">
        <v>68512</v>
      </c>
      <c r="D122890" s="6">
        <v>80910225</v>
      </c>
      <c r="E122890" s="6" t="s">
        <v>258482</v>
      </c>
      <c r="F122890" s="6" t="s">
        <v>273377</v>
      </c>
      <c r="G122890" s="7">
        <v>-18.186992991</v>
      </c>
      <c r="H122890" s="7">
        <v>128.73691150400001</v>
      </c>
    </row>
    <row r="122891" spans="1:8">
      <c r="A122891" s="1" t="str">
        <f t="shared" si="1920"/>
        <v>dwer80910226</v>
      </c>
      <c r="B122891" s="6">
        <v>80910226</v>
      </c>
      <c r="C122891" s="6" t="s">
        <v>12445</v>
      </c>
      <c r="D122891" s="6">
        <v>80910226</v>
      </c>
      <c r="E122891" s="6" t="s">
        <v>273378</v>
      </c>
      <c r="F122891" s="6" t="s">
        <v>273379</v>
      </c>
      <c r="G122891" s="7">
        <v>-18.182873597</v>
      </c>
      <c r="H122891" s="7">
        <v>128.55231045900001</v>
      </c>
    </row>
    <row r="122892" spans="1:8">
      <c r="A122892" s="1" t="str">
        <f t="shared" si="1920"/>
        <v>dwer80910227</v>
      </c>
      <c r="B122892" s="6">
        <v>80910227</v>
      </c>
      <c r="C122892" s="6" t="s">
        <v>68513</v>
      </c>
      <c r="D122892" s="6">
        <v>80910227</v>
      </c>
      <c r="E122892" s="6" t="s">
        <v>273380</v>
      </c>
      <c r="F122892" s="6" t="s">
        <v>273381</v>
      </c>
      <c r="G122892" s="7">
        <v>-18.183442869</v>
      </c>
      <c r="H122892" s="7">
        <v>128.55225227099999</v>
      </c>
    </row>
    <row r="122893" spans="1:8">
      <c r="A122893" s="1" t="str">
        <f t="shared" si="1920"/>
        <v>dwer80910228</v>
      </c>
      <c r="B122893" s="6">
        <v>80910228</v>
      </c>
      <c r="C122893" s="6" t="s">
        <v>68514</v>
      </c>
      <c r="D122893" s="6">
        <v>80910228</v>
      </c>
      <c r="E122893" s="6" t="s">
        <v>273382</v>
      </c>
      <c r="F122893" s="6" t="s">
        <v>273383</v>
      </c>
      <c r="G122893" s="7">
        <v>-18.150216932999999</v>
      </c>
      <c r="H122893" s="7">
        <v>128.609751641</v>
      </c>
    </row>
    <row r="122894" spans="1:8">
      <c r="A122894" s="1" t="str">
        <f t="shared" si="1920"/>
        <v>dwer80910229</v>
      </c>
      <c r="B122894" s="6">
        <v>80910229</v>
      </c>
      <c r="C122894" s="6" t="s">
        <v>68515</v>
      </c>
      <c r="D122894" s="6">
        <v>80910229</v>
      </c>
      <c r="E122894" s="6" t="s">
        <v>273384</v>
      </c>
      <c r="F122894" s="6" t="s">
        <v>273385</v>
      </c>
      <c r="G122894" s="7">
        <v>-17.517680266999999</v>
      </c>
      <c r="H122894" s="7">
        <v>128.904976068</v>
      </c>
    </row>
    <row r="122895" spans="1:8">
      <c r="A122895" s="1" t="str">
        <f t="shared" si="1920"/>
        <v>dwer80910230</v>
      </c>
      <c r="B122895" s="6">
        <v>80910230</v>
      </c>
      <c r="C122895" s="6" t="s">
        <v>68516</v>
      </c>
      <c r="D122895" s="6">
        <v>80910230</v>
      </c>
      <c r="E122895" s="6" t="s">
        <v>273386</v>
      </c>
      <c r="F122895" s="6" t="s">
        <v>273387</v>
      </c>
      <c r="G122895" s="7">
        <v>-17.897894083000001</v>
      </c>
      <c r="H122895" s="7">
        <v>128.853960677</v>
      </c>
    </row>
    <row r="122896" spans="1:8">
      <c r="A122896" s="1" t="str">
        <f t="shared" si="1920"/>
        <v>dwer80910231</v>
      </c>
      <c r="B122896" s="6">
        <v>80910231</v>
      </c>
      <c r="C122896" s="6" t="s">
        <v>68517</v>
      </c>
      <c r="D122896" s="6">
        <v>80910231</v>
      </c>
      <c r="E122896" s="6" t="s">
        <v>168848</v>
      </c>
      <c r="F122896" s="6" t="s">
        <v>273388</v>
      </c>
      <c r="G122896" s="7">
        <v>-17.977268362</v>
      </c>
      <c r="H122896" s="7">
        <v>128.69576038899999</v>
      </c>
    </row>
    <row r="122897" spans="1:8">
      <c r="A122897" s="1" t="str">
        <f t="shared" si="1920"/>
        <v>dwer80910232</v>
      </c>
      <c r="B122897" s="6">
        <v>80910232</v>
      </c>
      <c r="C122897" s="6" t="s">
        <v>68518</v>
      </c>
      <c r="D122897" s="6">
        <v>80910232</v>
      </c>
      <c r="E122897" s="6" t="s">
        <v>273389</v>
      </c>
      <c r="F122897" s="6" t="s">
        <v>273390</v>
      </c>
      <c r="G122897" s="7">
        <v>-17.566101492000001</v>
      </c>
      <c r="H122897" s="7">
        <v>128.667846497</v>
      </c>
    </row>
    <row r="122898" spans="1:8">
      <c r="A122898" s="1" t="str">
        <f t="shared" si="1920"/>
        <v>dwer80910233</v>
      </c>
      <c r="B122898" s="6">
        <v>80910233</v>
      </c>
      <c r="C122898" s="6" t="s">
        <v>68519</v>
      </c>
      <c r="D122898" s="6">
        <v>80910233</v>
      </c>
      <c r="E122898" s="6" t="s">
        <v>273391</v>
      </c>
      <c r="F122898" s="6" t="s">
        <v>273392</v>
      </c>
      <c r="G122898" s="7">
        <v>-17.632271581000001</v>
      </c>
      <c r="H122898" s="7">
        <v>128.65121928400001</v>
      </c>
    </row>
    <row r="122899" spans="1:8">
      <c r="A122899" s="1" t="str">
        <f t="shared" si="1920"/>
        <v>dwer80910234</v>
      </c>
      <c r="B122899" s="6">
        <v>80910234</v>
      </c>
      <c r="C122899" s="6" t="s">
        <v>68520</v>
      </c>
      <c r="D122899" s="6">
        <v>80910234</v>
      </c>
      <c r="E122899" s="6" t="s">
        <v>273393</v>
      </c>
      <c r="F122899" s="6" t="s">
        <v>273394</v>
      </c>
      <c r="G122899" s="7">
        <v>-17.643642066999998</v>
      </c>
      <c r="H122899" s="7">
        <v>128.651206648</v>
      </c>
    </row>
    <row r="122900" spans="1:8">
      <c r="A122900" s="1" t="str">
        <f t="shared" si="1920"/>
        <v>dwer80910235</v>
      </c>
      <c r="B122900" s="6">
        <v>80910235</v>
      </c>
      <c r="C122900" s="6" t="s">
        <v>68521</v>
      </c>
      <c r="D122900" s="6">
        <v>80910235</v>
      </c>
      <c r="E122900" s="6" t="s">
        <v>116222</v>
      </c>
      <c r="F122900" s="6" t="s">
        <v>273395</v>
      </c>
      <c r="G122900" s="7">
        <v>-17.685652448999999</v>
      </c>
      <c r="H122900" s="7">
        <v>128.736340934</v>
      </c>
    </row>
    <row r="122901" spans="1:8">
      <c r="A122901" s="1" t="str">
        <f t="shared" si="1920"/>
        <v>dwer80910236</v>
      </c>
      <c r="B122901" s="6">
        <v>80910236</v>
      </c>
      <c r="C122901" s="6" t="s">
        <v>68522</v>
      </c>
      <c r="D122901" s="6">
        <v>80910236</v>
      </c>
      <c r="E122901" s="6" t="s">
        <v>273396</v>
      </c>
      <c r="F122901" s="6" t="s">
        <v>273397</v>
      </c>
      <c r="G122901" s="7">
        <v>-17.746679405999998</v>
      </c>
      <c r="H122901" s="7">
        <v>128.61527673399999</v>
      </c>
    </row>
    <row r="122902" spans="1:8">
      <c r="A122902" s="1" t="str">
        <f t="shared" si="1920"/>
        <v>dwer80910237</v>
      </c>
      <c r="B122902" s="6">
        <v>80910237</v>
      </c>
      <c r="C122902" s="6" t="s">
        <v>470</v>
      </c>
      <c r="D122902" s="6">
        <v>80910237</v>
      </c>
      <c r="E122902" s="6" t="s">
        <v>273398</v>
      </c>
      <c r="F122902" s="6" t="s">
        <v>273399</v>
      </c>
      <c r="G122902" s="7">
        <v>-17.625848625</v>
      </c>
      <c r="H122902" s="7">
        <v>128.614817028</v>
      </c>
    </row>
    <row r="122903" spans="1:8">
      <c r="A122903" s="1" t="str">
        <f t="shared" si="1920"/>
        <v>dwer80910238</v>
      </c>
      <c r="B122903" s="6">
        <v>80910238</v>
      </c>
      <c r="C122903" s="6" t="s">
        <v>68523</v>
      </c>
      <c r="D122903" s="6">
        <v>80910238</v>
      </c>
      <c r="E122903" s="6" t="s">
        <v>273400</v>
      </c>
      <c r="F122903" s="6" t="s">
        <v>273401</v>
      </c>
      <c r="G122903" s="7">
        <v>-17.325934289999999</v>
      </c>
      <c r="H122903" s="7">
        <v>128.97035157100001</v>
      </c>
    </row>
    <row r="122904" spans="1:8">
      <c r="A122904" s="1" t="str">
        <f t="shared" si="1920"/>
        <v>dwer80910239</v>
      </c>
      <c r="B122904" s="6">
        <v>80910239</v>
      </c>
      <c r="C122904" s="6" t="s">
        <v>68524</v>
      </c>
      <c r="D122904" s="6">
        <v>80910239</v>
      </c>
      <c r="E122904" s="6" t="s">
        <v>273402</v>
      </c>
      <c r="F122904" s="6" t="s">
        <v>273403</v>
      </c>
      <c r="G122904" s="7">
        <v>-17.412448644000001</v>
      </c>
      <c r="H122904" s="7">
        <v>128.875343974</v>
      </c>
    </row>
    <row r="122905" spans="1:8">
      <c r="A122905" s="1" t="str">
        <f t="shared" si="1920"/>
        <v>dwer80910240</v>
      </c>
      <c r="B122905" s="6">
        <v>80910240</v>
      </c>
      <c r="C122905" s="6" t="s">
        <v>68525</v>
      </c>
      <c r="D122905" s="6">
        <v>80910240</v>
      </c>
      <c r="E122905" s="6" t="s">
        <v>273404</v>
      </c>
      <c r="F122905" s="6" t="s">
        <v>273405</v>
      </c>
      <c r="G122905" s="7">
        <v>-17.025464632999999</v>
      </c>
      <c r="H122905" s="7">
        <v>128.58405783500001</v>
      </c>
    </row>
    <row r="122906" spans="1:8">
      <c r="A122906" s="1" t="str">
        <f t="shared" si="1920"/>
        <v>dwer80910241</v>
      </c>
      <c r="B122906" s="6">
        <v>80910241</v>
      </c>
      <c r="C122906" s="6" t="s">
        <v>55738</v>
      </c>
      <c r="D122906" s="6">
        <v>80910241</v>
      </c>
      <c r="E122906" s="6" t="s">
        <v>273406</v>
      </c>
      <c r="F122906" s="6" t="s">
        <v>273407</v>
      </c>
      <c r="G122906" s="7">
        <v>-16.500034181</v>
      </c>
      <c r="H122906" s="7">
        <v>128.949001885</v>
      </c>
    </row>
    <row r="122907" spans="1:8">
      <c r="A122907" s="1" t="str">
        <f t="shared" si="1920"/>
        <v>dwer80910242</v>
      </c>
      <c r="B122907" s="6">
        <v>80910242</v>
      </c>
      <c r="C122907" s="6" t="s">
        <v>68526</v>
      </c>
      <c r="D122907" s="6">
        <v>80910242</v>
      </c>
      <c r="E122907" s="6" t="s">
        <v>273408</v>
      </c>
      <c r="F122907" s="6" t="s">
        <v>273409</v>
      </c>
      <c r="G122907" s="7">
        <v>-16.61416358</v>
      </c>
      <c r="H122907" s="7">
        <v>128.90019970399999</v>
      </c>
    </row>
    <row r="122908" spans="1:8">
      <c r="A122908" s="1" t="str">
        <f t="shared" si="1920"/>
        <v>dwer80910243</v>
      </c>
      <c r="B122908" s="6">
        <v>80910243</v>
      </c>
      <c r="C122908" s="6" t="s">
        <v>68527</v>
      </c>
      <c r="D122908" s="6">
        <v>80910243</v>
      </c>
      <c r="E122908" s="6" t="s">
        <v>273410</v>
      </c>
      <c r="F122908" s="6" t="s">
        <v>273411</v>
      </c>
      <c r="G122908" s="7">
        <v>-16.584195140999999</v>
      </c>
      <c r="H122908" s="7">
        <v>128.81805943099999</v>
      </c>
    </row>
    <row r="122909" spans="1:8">
      <c r="A122909" s="1" t="str">
        <f t="shared" si="1920"/>
        <v>dwer80910244</v>
      </c>
      <c r="B122909" s="6">
        <v>80910244</v>
      </c>
      <c r="C122909" s="6" t="s">
        <v>68528</v>
      </c>
      <c r="D122909" s="6">
        <v>80910244</v>
      </c>
      <c r="E122909" s="6" t="s">
        <v>273412</v>
      </c>
      <c r="F122909" s="6" t="s">
        <v>273413</v>
      </c>
      <c r="G122909" s="7">
        <v>-16.634328091</v>
      </c>
      <c r="H122909" s="7">
        <v>128.93809904099999</v>
      </c>
    </row>
    <row r="122910" spans="1:8">
      <c r="A122910" s="1" t="str">
        <f t="shared" si="1920"/>
        <v>dwer80910245</v>
      </c>
      <c r="B122910" s="6">
        <v>80910245</v>
      </c>
      <c r="C122910" s="6" t="s">
        <v>68529</v>
      </c>
      <c r="D122910" s="6">
        <v>80910245</v>
      </c>
      <c r="E122910" s="6" t="s">
        <v>273414</v>
      </c>
      <c r="F122910" s="6" t="s">
        <v>273415</v>
      </c>
      <c r="G122910" s="7">
        <v>-16.703817601000001</v>
      </c>
      <c r="H122910" s="7">
        <v>128.91390449799999</v>
      </c>
    </row>
    <row r="122911" spans="1:8">
      <c r="A122911" s="1" t="str">
        <f t="shared" si="1920"/>
        <v>dwer80910246</v>
      </c>
      <c r="B122911" s="6">
        <v>80910246</v>
      </c>
      <c r="C122911" s="6" t="s">
        <v>68530</v>
      </c>
      <c r="D122911" s="6">
        <v>80910246</v>
      </c>
      <c r="E122911" s="6" t="s">
        <v>121428</v>
      </c>
      <c r="F122911" s="6" t="s">
        <v>273416</v>
      </c>
      <c r="G122911" s="7">
        <v>-16.643303016000001</v>
      </c>
      <c r="H122911" s="7">
        <v>128.81389670999999</v>
      </c>
    </row>
    <row r="122912" spans="1:8">
      <c r="A122912" s="1" t="str">
        <f t="shared" si="1920"/>
        <v>dwer80910247</v>
      </c>
      <c r="B122912" s="6">
        <v>80910247</v>
      </c>
      <c r="C122912" s="6" t="s">
        <v>68531</v>
      </c>
      <c r="D122912" s="6">
        <v>80910247</v>
      </c>
      <c r="E122912" s="6" t="s">
        <v>273417</v>
      </c>
      <c r="F122912" s="6" t="s">
        <v>273418</v>
      </c>
      <c r="G122912" s="7">
        <v>-16.677617023</v>
      </c>
      <c r="H122912" s="7">
        <v>128.83400919799999</v>
      </c>
    </row>
    <row r="122913" spans="1:8">
      <c r="A122913" s="1" t="str">
        <f t="shared" si="1920"/>
        <v>dwer80910249</v>
      </c>
      <c r="B122913" s="6">
        <v>80910249</v>
      </c>
      <c r="C122913" s="6" t="s">
        <v>50962</v>
      </c>
      <c r="D122913" s="6">
        <v>80910249</v>
      </c>
      <c r="E122913" s="6" t="s">
        <v>273419</v>
      </c>
      <c r="F122913" s="6" t="s">
        <v>273420</v>
      </c>
      <c r="G122913" s="7">
        <v>-16.815153273</v>
      </c>
      <c r="H122913" s="7">
        <v>128.86697453900001</v>
      </c>
    </row>
    <row r="122914" spans="1:8">
      <c r="A122914" s="1" t="str">
        <f t="shared" si="1920"/>
        <v>dwer80910250</v>
      </c>
      <c r="B122914" s="6">
        <v>80910250</v>
      </c>
      <c r="C122914" s="6" t="s">
        <v>68532</v>
      </c>
      <c r="D122914" s="6">
        <v>80910250</v>
      </c>
      <c r="E122914" s="6" t="s">
        <v>273421</v>
      </c>
      <c r="F122914" s="6" t="s">
        <v>273422</v>
      </c>
      <c r="G122914" s="7">
        <v>-16.901282693999999</v>
      </c>
      <c r="H122914" s="7">
        <v>128.91854039200001</v>
      </c>
    </row>
    <row r="122915" spans="1:8">
      <c r="A122915" s="1" t="str">
        <f t="shared" si="1920"/>
        <v>dwer80910251</v>
      </c>
      <c r="B122915" s="6">
        <v>80910251</v>
      </c>
      <c r="C122915" s="6" t="s">
        <v>68533</v>
      </c>
      <c r="D122915" s="6">
        <v>80910251</v>
      </c>
      <c r="E122915" s="6" t="s">
        <v>273423</v>
      </c>
      <c r="F122915" s="6" t="s">
        <v>273424</v>
      </c>
      <c r="G122915" s="7">
        <v>-16.893833537999999</v>
      </c>
      <c r="H122915" s="7">
        <v>128.63059822100001</v>
      </c>
    </row>
    <row r="122916" spans="1:8">
      <c r="A122916" s="1" t="str">
        <f t="shared" si="1920"/>
        <v>dwer80910252</v>
      </c>
      <c r="B122916" s="6">
        <v>80910252</v>
      </c>
      <c r="C122916" s="6" t="s">
        <v>68534</v>
      </c>
      <c r="D122916" s="6">
        <v>80910252</v>
      </c>
      <c r="E122916" s="6" t="s">
        <v>273425</v>
      </c>
      <c r="F122916" s="6" t="s">
        <v>273426</v>
      </c>
      <c r="G122916" s="7">
        <v>-16.904915766999999</v>
      </c>
      <c r="H122916" s="7">
        <v>128.67315066399999</v>
      </c>
    </row>
    <row r="122917" spans="1:8">
      <c r="A122917" s="1" t="str">
        <f t="shared" si="1920"/>
        <v>dwer80910253</v>
      </c>
      <c r="B122917" s="6">
        <v>80910253</v>
      </c>
      <c r="C122917" s="6" t="s">
        <v>68535</v>
      </c>
      <c r="D122917" s="6">
        <v>80910253</v>
      </c>
      <c r="E122917" s="6" t="s">
        <v>273427</v>
      </c>
      <c r="F122917" s="6" t="s">
        <v>273428</v>
      </c>
      <c r="G122917" s="7">
        <v>-16.546592675999999</v>
      </c>
      <c r="H122917" s="7">
        <v>128.655147357</v>
      </c>
    </row>
    <row r="122918" spans="1:8">
      <c r="A122918" s="1" t="str">
        <f t="shared" si="1920"/>
        <v>dwer80910254</v>
      </c>
      <c r="B122918" s="6">
        <v>80910254</v>
      </c>
      <c r="C122918" s="6" t="s">
        <v>52130</v>
      </c>
      <c r="D122918" s="6">
        <v>80910254</v>
      </c>
      <c r="E122918" s="6" t="s">
        <v>273429</v>
      </c>
      <c r="F122918" s="6" t="s">
        <v>273430</v>
      </c>
      <c r="G122918" s="7">
        <v>-16.602873146</v>
      </c>
      <c r="H122918" s="7">
        <v>128.73471610499999</v>
      </c>
    </row>
    <row r="122919" spans="1:8">
      <c r="A122919" s="1" t="str">
        <f t="shared" si="1920"/>
        <v>dwer80910255</v>
      </c>
      <c r="B122919" s="6">
        <v>80910255</v>
      </c>
      <c r="C122919" s="6" t="s">
        <v>68536</v>
      </c>
      <c r="D122919" s="6">
        <v>80910255</v>
      </c>
      <c r="E122919" s="6" t="s">
        <v>238081</v>
      </c>
      <c r="F122919" s="6" t="s">
        <v>273431</v>
      </c>
      <c r="G122919" s="7">
        <v>-16.540747067000002</v>
      </c>
      <c r="H122919" s="7">
        <v>128.578251352</v>
      </c>
    </row>
    <row r="122920" spans="1:8">
      <c r="A122920" s="1" t="str">
        <f t="shared" si="1920"/>
        <v>dwer80910256</v>
      </c>
      <c r="B122920" s="6">
        <v>80910256</v>
      </c>
      <c r="C122920" s="6" t="s">
        <v>68459</v>
      </c>
      <c r="D122920" s="6">
        <v>80910256</v>
      </c>
      <c r="E122920" s="6" t="s">
        <v>273432</v>
      </c>
      <c r="F122920" s="6" t="s">
        <v>273433</v>
      </c>
      <c r="G122920" s="7">
        <v>-16.572897847</v>
      </c>
      <c r="H122920" s="7">
        <v>128.613669547</v>
      </c>
    </row>
    <row r="122921" spans="1:8">
      <c r="A122921" s="1" t="str">
        <f t="shared" si="1920"/>
        <v>dwer80910257</v>
      </c>
      <c r="B122921" s="6">
        <v>80910257</v>
      </c>
      <c r="C122921" s="6" t="s">
        <v>68463</v>
      </c>
      <c r="D122921" s="6">
        <v>80910257</v>
      </c>
      <c r="E122921" s="6" t="s">
        <v>273434</v>
      </c>
      <c r="F122921" s="6" t="s">
        <v>273435</v>
      </c>
      <c r="G122921" s="7">
        <v>-16.5780794</v>
      </c>
      <c r="H122921" s="7">
        <v>128.55574801899999</v>
      </c>
    </row>
    <row r="122922" spans="1:8">
      <c r="A122922" s="1" t="str">
        <f t="shared" si="1920"/>
        <v>dwer80910258</v>
      </c>
      <c r="B122922" s="6">
        <v>80910258</v>
      </c>
      <c r="C122922" s="6" t="s">
        <v>68537</v>
      </c>
      <c r="D122922" s="6">
        <v>80910258</v>
      </c>
      <c r="E122922" s="6" t="s">
        <v>273436</v>
      </c>
      <c r="F122922" s="6" t="s">
        <v>273437</v>
      </c>
      <c r="G122922" s="7">
        <v>-16.626465272000001</v>
      </c>
      <c r="H122922" s="7">
        <v>128.607852275</v>
      </c>
    </row>
    <row r="122923" spans="1:8">
      <c r="A122923" s="1" t="str">
        <f t="shared" si="1920"/>
        <v>dwer80910259</v>
      </c>
      <c r="B122923" s="6">
        <v>80910259</v>
      </c>
      <c r="C122923" s="6" t="s">
        <v>68538</v>
      </c>
      <c r="D122923" s="6">
        <v>80910259</v>
      </c>
      <c r="E122923" s="6" t="s">
        <v>273438</v>
      </c>
      <c r="F122923" s="6" t="s">
        <v>273439</v>
      </c>
      <c r="G122923" s="7">
        <v>-16.666571263000002</v>
      </c>
      <c r="H122923" s="7">
        <v>128.53643170199999</v>
      </c>
    </row>
    <row r="122924" spans="1:8">
      <c r="A122924" s="1" t="str">
        <f t="shared" si="1920"/>
        <v>dwer80910260</v>
      </c>
      <c r="B122924" s="6">
        <v>80910260</v>
      </c>
      <c r="C122924" s="6" t="s">
        <v>68539</v>
      </c>
      <c r="D122924" s="6">
        <v>80910260</v>
      </c>
      <c r="E122924" s="6" t="s">
        <v>273440</v>
      </c>
      <c r="F122924" s="6" t="s">
        <v>273441</v>
      </c>
      <c r="G122924" s="7">
        <v>-16.718416969</v>
      </c>
      <c r="H122924" s="7">
        <v>128.58504758500001</v>
      </c>
    </row>
    <row r="122925" spans="1:8">
      <c r="A122925" s="1" t="str">
        <f t="shared" si="1920"/>
        <v>dwer80910261</v>
      </c>
      <c r="B122925" s="6">
        <v>80910261</v>
      </c>
      <c r="C122925" s="6" t="s">
        <v>68540</v>
      </c>
      <c r="D122925" s="6">
        <v>80910261</v>
      </c>
      <c r="E122925" s="6" t="s">
        <v>273442</v>
      </c>
      <c r="F122925" s="6" t="s">
        <v>273443</v>
      </c>
      <c r="G122925" s="7">
        <v>-16.14478029</v>
      </c>
      <c r="H122925" s="7">
        <v>128.932208798</v>
      </c>
    </row>
    <row r="122926" spans="1:8">
      <c r="A122926" s="1" t="str">
        <f t="shared" si="1920"/>
        <v>dwer80910262</v>
      </c>
      <c r="B122926" s="6">
        <v>80910262</v>
      </c>
      <c r="C122926" s="6" t="s">
        <v>68541</v>
      </c>
      <c r="D122926" s="6">
        <v>80910262</v>
      </c>
      <c r="E122926" s="6" t="s">
        <v>273444</v>
      </c>
      <c r="F122926" s="6" t="s">
        <v>273445</v>
      </c>
      <c r="G122926" s="7">
        <v>-16.201363909000001</v>
      </c>
      <c r="H122926" s="7">
        <v>128.93633370200001</v>
      </c>
    </row>
    <row r="122927" spans="1:8">
      <c r="A122927" s="1" t="str">
        <f t="shared" si="1920"/>
        <v>dwer80910263</v>
      </c>
      <c r="B122927" s="6">
        <v>80910263</v>
      </c>
      <c r="C122927" s="6" t="s">
        <v>68542</v>
      </c>
      <c r="D122927" s="6">
        <v>80910263</v>
      </c>
      <c r="E122927" s="6" t="s">
        <v>273446</v>
      </c>
      <c r="F122927" s="6" t="s">
        <v>273447</v>
      </c>
      <c r="G122927" s="7">
        <v>-16.196961602999998</v>
      </c>
      <c r="H122927" s="7">
        <v>128.98680848999999</v>
      </c>
    </row>
    <row r="122928" spans="1:8">
      <c r="A122928" s="1" t="str">
        <f t="shared" si="1920"/>
        <v>dwer80910264</v>
      </c>
      <c r="B122928" s="6">
        <v>80910264</v>
      </c>
      <c r="C122928" s="6" t="s">
        <v>68543</v>
      </c>
      <c r="D122928" s="6">
        <v>80910264</v>
      </c>
      <c r="E122928" s="6" t="s">
        <v>273448</v>
      </c>
      <c r="F122928" s="6" t="s">
        <v>273449</v>
      </c>
      <c r="G122928" s="7">
        <v>-16.190905897</v>
      </c>
      <c r="H122928" s="7">
        <v>128.86344906299999</v>
      </c>
    </row>
    <row r="122929" spans="1:8">
      <c r="A122929" s="1" t="str">
        <f t="shared" si="1920"/>
        <v>dwer80910265</v>
      </c>
      <c r="B122929" s="6">
        <v>80910265</v>
      </c>
      <c r="C122929" s="6" t="s">
        <v>68544</v>
      </c>
      <c r="D122929" s="6">
        <v>80910265</v>
      </c>
      <c r="E122929" s="6" t="s">
        <v>273450</v>
      </c>
      <c r="F122929" s="6" t="s">
        <v>273451</v>
      </c>
      <c r="G122929" s="7">
        <v>-16.246115221</v>
      </c>
      <c r="H122929" s="7">
        <v>128.838697064</v>
      </c>
    </row>
    <row r="122930" spans="1:8">
      <c r="A122930" s="1" t="str">
        <f t="shared" si="1920"/>
        <v>dwer80910266</v>
      </c>
      <c r="B122930" s="6">
        <v>80910266</v>
      </c>
      <c r="C122930" s="6" t="s">
        <v>68545</v>
      </c>
      <c r="D122930" s="6">
        <v>80910266</v>
      </c>
      <c r="E122930" s="6" t="s">
        <v>273452</v>
      </c>
      <c r="F122930" s="6" t="s">
        <v>273453</v>
      </c>
      <c r="G122930" s="7">
        <v>-16.258228963000001</v>
      </c>
      <c r="H122930" s="7">
        <v>128.896943505</v>
      </c>
    </row>
    <row r="122931" spans="1:8">
      <c r="A122931" s="1" t="str">
        <f t="shared" si="1920"/>
        <v>dwer80910267</v>
      </c>
      <c r="B122931" s="6">
        <v>80910267</v>
      </c>
      <c r="C122931" s="6" t="s">
        <v>68546</v>
      </c>
      <c r="D122931" s="6">
        <v>80910267</v>
      </c>
      <c r="E122931" s="6" t="s">
        <v>273454</v>
      </c>
      <c r="F122931" s="6" t="s">
        <v>273455</v>
      </c>
      <c r="G122931" s="7">
        <v>-16.268766244999998</v>
      </c>
      <c r="H122931" s="7">
        <v>128.932820671</v>
      </c>
    </row>
    <row r="122932" spans="1:8">
      <c r="A122932" s="1" t="str">
        <f t="shared" si="1920"/>
        <v>dwer80910268</v>
      </c>
      <c r="B122932" s="6">
        <v>80910268</v>
      </c>
      <c r="C122932" s="6" t="s">
        <v>68547</v>
      </c>
      <c r="D122932" s="6">
        <v>80910268</v>
      </c>
      <c r="E122932" s="6" t="s">
        <v>273456</v>
      </c>
      <c r="F122932" s="6" t="s">
        <v>273457</v>
      </c>
      <c r="G122932" s="7">
        <v>-16.263967239999999</v>
      </c>
      <c r="H122932" s="7">
        <v>128.988024134</v>
      </c>
    </row>
    <row r="122933" spans="1:8">
      <c r="A122933" s="1" t="str">
        <f t="shared" si="1920"/>
        <v>dwer80910269</v>
      </c>
      <c r="B122933" s="6">
        <v>80910269</v>
      </c>
      <c r="C122933" s="6" t="s">
        <v>68548</v>
      </c>
      <c r="D122933" s="6">
        <v>80910269</v>
      </c>
      <c r="E122933" s="6" t="s">
        <v>273458</v>
      </c>
      <c r="F122933" s="6" t="s">
        <v>273459</v>
      </c>
      <c r="G122933" s="7">
        <v>-16.351492242999999</v>
      </c>
      <c r="H122933" s="7">
        <v>128.970499136</v>
      </c>
    </row>
    <row r="122934" spans="1:8">
      <c r="A122934" s="1" t="str">
        <f t="shared" si="1920"/>
        <v>dwer80910270</v>
      </c>
      <c r="B122934" s="6">
        <v>80910270</v>
      </c>
      <c r="C122934" s="6" t="s">
        <v>68549</v>
      </c>
      <c r="D122934" s="6">
        <v>80910270</v>
      </c>
      <c r="E122934" s="6" t="s">
        <v>273460</v>
      </c>
      <c r="F122934" s="6" t="s">
        <v>273461</v>
      </c>
      <c r="G122934" s="7">
        <v>-16.358910722000001</v>
      </c>
      <c r="H122934" s="7">
        <v>128.92209925099999</v>
      </c>
    </row>
    <row r="122935" spans="1:8">
      <c r="A122935" s="1" t="str">
        <f t="shared" si="1920"/>
        <v>dwer80910271</v>
      </c>
      <c r="B122935" s="6">
        <v>80910271</v>
      </c>
      <c r="C122935" s="6" t="s">
        <v>68550</v>
      </c>
      <c r="D122935" s="6">
        <v>80910271</v>
      </c>
      <c r="E122935" s="6" t="s">
        <v>273462</v>
      </c>
      <c r="F122935" s="6" t="s">
        <v>273463</v>
      </c>
      <c r="G122935" s="7">
        <v>-16.283118198</v>
      </c>
      <c r="H122935" s="7">
        <v>128.79841169100001</v>
      </c>
    </row>
    <row r="122936" spans="1:8">
      <c r="A122936" s="1" t="str">
        <f t="shared" si="1920"/>
        <v>dwer80910272</v>
      </c>
      <c r="B122936" s="6">
        <v>80910272</v>
      </c>
      <c r="C122936" s="6" t="s">
        <v>68551</v>
      </c>
      <c r="D122936" s="6">
        <v>80910272</v>
      </c>
      <c r="E122936" s="6" t="s">
        <v>273464</v>
      </c>
      <c r="F122936" s="6" t="s">
        <v>273465</v>
      </c>
      <c r="G122936" s="7">
        <v>-16.290664085</v>
      </c>
      <c r="H122936" s="7">
        <v>128.837557167</v>
      </c>
    </row>
    <row r="122937" spans="1:8">
      <c r="A122937" s="1" t="str">
        <f t="shared" si="1920"/>
        <v>dwer80910273</v>
      </c>
      <c r="B122937" s="6">
        <v>80910273</v>
      </c>
      <c r="C122937" s="6" t="s">
        <v>68552</v>
      </c>
      <c r="D122937" s="6">
        <v>80910273</v>
      </c>
      <c r="E122937" s="6" t="s">
        <v>273466</v>
      </c>
      <c r="F122937" s="6" t="s">
        <v>273467</v>
      </c>
      <c r="G122937" s="7">
        <v>-16.372987064</v>
      </c>
      <c r="H122937" s="7">
        <v>128.764815422</v>
      </c>
    </row>
    <row r="122938" spans="1:8">
      <c r="A122938" s="1" t="str">
        <f t="shared" si="1920"/>
        <v>dwer80910274</v>
      </c>
      <c r="B122938" s="6">
        <v>80910274</v>
      </c>
      <c r="C122938" s="6" t="s">
        <v>68553</v>
      </c>
      <c r="D122938" s="6">
        <v>80910274</v>
      </c>
      <c r="E122938" s="6" t="s">
        <v>273468</v>
      </c>
      <c r="F122938" s="6" t="s">
        <v>273469</v>
      </c>
      <c r="G122938" s="7">
        <v>-16.473590188999999</v>
      </c>
      <c r="H122938" s="7">
        <v>128.816260962</v>
      </c>
    </row>
    <row r="122939" spans="1:8">
      <c r="A122939" s="1" t="str">
        <f t="shared" si="1920"/>
        <v>dwer80910275</v>
      </c>
      <c r="B122939" s="6">
        <v>80910275</v>
      </c>
      <c r="C122939" s="6" t="s">
        <v>68554</v>
      </c>
      <c r="D122939" s="6">
        <v>80910275</v>
      </c>
      <c r="E122939" s="6" t="s">
        <v>273470</v>
      </c>
      <c r="F122939" s="6" t="s">
        <v>273471</v>
      </c>
      <c r="G122939" s="7">
        <v>-16.481375317000001</v>
      </c>
      <c r="H122939" s="7">
        <v>128.78038820800001</v>
      </c>
    </row>
    <row r="122940" spans="1:8">
      <c r="A122940" s="1" t="str">
        <f t="shared" si="1920"/>
        <v>dwer80910276</v>
      </c>
      <c r="B122940" s="6">
        <v>80910276</v>
      </c>
      <c r="C122940" s="6" t="s">
        <v>68555</v>
      </c>
      <c r="D122940" s="6">
        <v>80910276</v>
      </c>
      <c r="E122940" s="6" t="s">
        <v>273472</v>
      </c>
      <c r="F122940" s="6" t="s">
        <v>273473</v>
      </c>
      <c r="G122940" s="7">
        <v>-16.428047364000001</v>
      </c>
      <c r="H122940" s="7">
        <v>128.762660719</v>
      </c>
    </row>
    <row r="122941" spans="1:8">
      <c r="A122941" s="1" t="str">
        <f t="shared" si="1920"/>
        <v>dwer80910277</v>
      </c>
      <c r="B122941" s="6">
        <v>80910277</v>
      </c>
      <c r="C122941" s="6" t="s">
        <v>68556</v>
      </c>
      <c r="D122941" s="6">
        <v>80910277</v>
      </c>
      <c r="E122941" s="6" t="s">
        <v>273474</v>
      </c>
      <c r="F122941" s="6" t="s">
        <v>273475</v>
      </c>
      <c r="G122941" s="7">
        <v>-16.403330959000002</v>
      </c>
      <c r="H122941" s="7">
        <v>128.73881808100001</v>
      </c>
    </row>
    <row r="122942" spans="1:8">
      <c r="A122942" s="1" t="str">
        <f t="shared" si="1920"/>
        <v>dwer80910278</v>
      </c>
      <c r="B122942" s="6">
        <v>80910278</v>
      </c>
      <c r="C122942" s="6" t="s">
        <v>68557</v>
      </c>
      <c r="D122942" s="6">
        <v>80910278</v>
      </c>
      <c r="E122942" s="6" t="s">
        <v>212335</v>
      </c>
      <c r="F122942" s="6" t="s">
        <v>273476</v>
      </c>
      <c r="G122942" s="7">
        <v>-16.456037978000001</v>
      </c>
      <c r="H122942" s="7">
        <v>128.72084555000001</v>
      </c>
    </row>
    <row r="122943" spans="1:8">
      <c r="A122943" s="1" t="str">
        <f t="shared" si="1920"/>
        <v>dwer80910279</v>
      </c>
      <c r="B122943" s="6">
        <v>80910279</v>
      </c>
      <c r="C122943" s="6" t="s">
        <v>68558</v>
      </c>
      <c r="D122943" s="6">
        <v>80910279</v>
      </c>
      <c r="E122943" s="6" t="s">
        <v>125908</v>
      </c>
      <c r="F122943" s="6" t="s">
        <v>273477</v>
      </c>
      <c r="G122943" s="7">
        <v>-15.879263859</v>
      </c>
      <c r="H122943" s="7">
        <v>128.857554357</v>
      </c>
    </row>
    <row r="122944" spans="1:8">
      <c r="A122944" s="1" t="str">
        <f t="shared" si="1920"/>
        <v>dwer80910280</v>
      </c>
      <c r="B122944" s="6">
        <v>80910280</v>
      </c>
      <c r="C122944" s="6" t="s">
        <v>68559</v>
      </c>
      <c r="D122944" s="6">
        <v>80910280</v>
      </c>
      <c r="E122944" s="6" t="s">
        <v>273478</v>
      </c>
      <c r="F122944" s="6" t="s">
        <v>273479</v>
      </c>
      <c r="G122944" s="7">
        <v>-15.887615215</v>
      </c>
      <c r="H122944" s="7">
        <v>128.868421396</v>
      </c>
    </row>
    <row r="122945" spans="1:8">
      <c r="A122945" s="1" t="str">
        <f t="shared" si="1920"/>
        <v>dwer80910281</v>
      </c>
      <c r="B122945" s="6">
        <v>80910281</v>
      </c>
      <c r="C122945" s="6" t="s">
        <v>68560</v>
      </c>
      <c r="D122945" s="6">
        <v>80910281</v>
      </c>
      <c r="E122945" s="6" t="s">
        <v>273480</v>
      </c>
      <c r="F122945" s="6" t="s">
        <v>273481</v>
      </c>
      <c r="G122945" s="7">
        <v>-15.783063778000001</v>
      </c>
      <c r="H122945" s="7">
        <v>128.740179455</v>
      </c>
    </row>
    <row r="122946" spans="1:8">
      <c r="A122946" s="1" t="str">
        <f t="shared" si="1920"/>
        <v>dwer80910282</v>
      </c>
      <c r="B122946" s="6">
        <v>80910282</v>
      </c>
      <c r="C122946" s="6" t="s">
        <v>68561</v>
      </c>
      <c r="D122946" s="6">
        <v>80910282</v>
      </c>
      <c r="E122946" s="6" t="s">
        <v>273480</v>
      </c>
      <c r="F122946" s="6" t="s">
        <v>273481</v>
      </c>
      <c r="G122946" s="7">
        <v>-15.783063778000001</v>
      </c>
      <c r="H122946" s="7">
        <v>128.740179455</v>
      </c>
    </row>
    <row r="122947" spans="1:8">
      <c r="A122947" s="1" t="str">
        <f t="shared" ref="A122947:A123010" si="1921">_xlfn.CONCAT("dwer",B122947)</f>
        <v>dwer80910283</v>
      </c>
      <c r="B122947" s="6">
        <v>80910283</v>
      </c>
      <c r="C122947" s="6" t="s">
        <v>68562</v>
      </c>
      <c r="D122947" s="6">
        <v>80910283</v>
      </c>
      <c r="E122947" s="6" t="s">
        <v>273480</v>
      </c>
      <c r="F122947" s="6" t="s">
        <v>273482</v>
      </c>
      <c r="G122947" s="7">
        <v>-15.783009535</v>
      </c>
      <c r="H122947" s="7">
        <v>128.74017952400001</v>
      </c>
    </row>
    <row r="122948" spans="1:8">
      <c r="A122948" s="1" t="str">
        <f t="shared" si="1921"/>
        <v>dwer80910284</v>
      </c>
      <c r="B122948" s="6">
        <v>80910284</v>
      </c>
      <c r="C122948" s="6" t="s">
        <v>68563</v>
      </c>
      <c r="D122948" s="6">
        <v>80910284</v>
      </c>
      <c r="E122948" s="6" t="s">
        <v>273480</v>
      </c>
      <c r="F122948" s="6" t="s">
        <v>273483</v>
      </c>
      <c r="G122948" s="7">
        <v>-15.782946252</v>
      </c>
      <c r="H122948" s="7">
        <v>128.74017960500001</v>
      </c>
    </row>
    <row r="122949" spans="1:8">
      <c r="A122949" s="1" t="str">
        <f t="shared" si="1921"/>
        <v>dwer80910285</v>
      </c>
      <c r="B122949" s="6">
        <v>80910285</v>
      </c>
      <c r="C122949" s="6" t="s">
        <v>68564</v>
      </c>
      <c r="D122949" s="6">
        <v>80910285</v>
      </c>
      <c r="E122949" s="6" t="s">
        <v>273480</v>
      </c>
      <c r="F122949" s="6" t="s">
        <v>273483</v>
      </c>
      <c r="G122949" s="7">
        <v>-15.782946252</v>
      </c>
      <c r="H122949" s="7">
        <v>128.74017960500001</v>
      </c>
    </row>
    <row r="122950" spans="1:8">
      <c r="A122950" s="1" t="str">
        <f t="shared" si="1921"/>
        <v>dwer80910286</v>
      </c>
      <c r="B122950" s="6">
        <v>80910286</v>
      </c>
      <c r="C122950" s="6" t="s">
        <v>68565</v>
      </c>
      <c r="D122950" s="6">
        <v>80910286</v>
      </c>
      <c r="E122950" s="6" t="s">
        <v>273480</v>
      </c>
      <c r="F122950" s="6" t="s">
        <v>273484</v>
      </c>
      <c r="G122950" s="7">
        <v>-15.782837766</v>
      </c>
      <c r="H122950" s="7">
        <v>128.740179743</v>
      </c>
    </row>
    <row r="122951" spans="1:8">
      <c r="A122951" s="1" t="str">
        <f t="shared" si="1921"/>
        <v>dwer80910287</v>
      </c>
      <c r="B122951" s="6">
        <v>80910287</v>
      </c>
      <c r="C122951" s="6" t="s">
        <v>68566</v>
      </c>
      <c r="D122951" s="6">
        <v>80910287</v>
      </c>
      <c r="E122951" s="6" t="s">
        <v>273480</v>
      </c>
      <c r="F122951" s="6" t="s">
        <v>273484</v>
      </c>
      <c r="G122951" s="7">
        <v>-15.782837766</v>
      </c>
      <c r="H122951" s="7">
        <v>128.740179743</v>
      </c>
    </row>
    <row r="122952" spans="1:8">
      <c r="A122952" s="1" t="str">
        <f t="shared" si="1921"/>
        <v>dwer80910288</v>
      </c>
      <c r="B122952" s="6">
        <v>80910288</v>
      </c>
      <c r="C122952" s="6" t="s">
        <v>68567</v>
      </c>
      <c r="D122952" s="6">
        <v>80910288</v>
      </c>
      <c r="E122952" s="6" t="s">
        <v>239087</v>
      </c>
      <c r="F122952" s="6" t="s">
        <v>273485</v>
      </c>
      <c r="G122952" s="7">
        <v>-15.792930173</v>
      </c>
      <c r="H122952" s="7">
        <v>128.72804761099999</v>
      </c>
    </row>
    <row r="122953" spans="1:8">
      <c r="A122953" s="1" t="str">
        <f t="shared" si="1921"/>
        <v>dwer80910289</v>
      </c>
      <c r="B122953" s="6">
        <v>80910289</v>
      </c>
      <c r="C122953" s="6" t="s">
        <v>68568</v>
      </c>
      <c r="D122953" s="6">
        <v>80910289</v>
      </c>
      <c r="E122953" s="6" t="s">
        <v>239087</v>
      </c>
      <c r="F122953" s="6" t="s">
        <v>273485</v>
      </c>
      <c r="G122953" s="7">
        <v>-15.792930173</v>
      </c>
      <c r="H122953" s="7">
        <v>128.72804761099999</v>
      </c>
    </row>
    <row r="122954" spans="1:8">
      <c r="A122954" s="1" t="str">
        <f t="shared" si="1921"/>
        <v>dwer80910290</v>
      </c>
      <c r="B122954" s="6">
        <v>80910290</v>
      </c>
      <c r="C122954" s="6" t="s">
        <v>68569</v>
      </c>
      <c r="D122954" s="6">
        <v>80910290</v>
      </c>
      <c r="E122954" s="6" t="s">
        <v>273486</v>
      </c>
      <c r="F122954" s="6" t="s">
        <v>273487</v>
      </c>
      <c r="G122954" s="7">
        <v>-15.794229233999999</v>
      </c>
      <c r="H122954" s="7">
        <v>128.74056668899999</v>
      </c>
    </row>
    <row r="122955" spans="1:8">
      <c r="A122955" s="1" t="str">
        <f t="shared" si="1921"/>
        <v>dwer80910291</v>
      </c>
      <c r="B122955" s="6">
        <v>80910291</v>
      </c>
      <c r="C122955" s="6" t="s">
        <v>12062</v>
      </c>
      <c r="D122955" s="6">
        <v>80910291</v>
      </c>
      <c r="E122955" s="6" t="s">
        <v>273488</v>
      </c>
      <c r="F122955" s="6" t="s">
        <v>273489</v>
      </c>
      <c r="G122955" s="7">
        <v>-15.781130374</v>
      </c>
      <c r="H122955" s="7">
        <v>128.726476195</v>
      </c>
    </row>
    <row r="122956" spans="1:8">
      <c r="A122956" s="1" t="str">
        <f t="shared" si="1921"/>
        <v>dwer80910292</v>
      </c>
      <c r="B122956" s="6">
        <v>80910292</v>
      </c>
      <c r="C122956" s="6" t="s">
        <v>12062</v>
      </c>
      <c r="D122956" s="6">
        <v>80910292</v>
      </c>
      <c r="E122956" s="6" t="s">
        <v>273488</v>
      </c>
      <c r="F122956" s="6" t="s">
        <v>273489</v>
      </c>
      <c r="G122956" s="7">
        <v>-15.781130374</v>
      </c>
      <c r="H122956" s="7">
        <v>128.726476195</v>
      </c>
    </row>
    <row r="122957" spans="1:8">
      <c r="A122957" s="1" t="str">
        <f t="shared" si="1921"/>
        <v>dwer80910293</v>
      </c>
      <c r="B122957" s="6">
        <v>80910293</v>
      </c>
      <c r="C122957" s="6" t="s">
        <v>12062</v>
      </c>
      <c r="D122957" s="6">
        <v>80910293</v>
      </c>
      <c r="E122957" s="6" t="s">
        <v>273488</v>
      </c>
      <c r="F122957" s="6" t="s">
        <v>273489</v>
      </c>
      <c r="G122957" s="7">
        <v>-15.781130374</v>
      </c>
      <c r="H122957" s="7">
        <v>128.726476195</v>
      </c>
    </row>
    <row r="122958" spans="1:8">
      <c r="A122958" s="1" t="str">
        <f t="shared" si="1921"/>
        <v>dwer80910294</v>
      </c>
      <c r="B122958" s="6">
        <v>80910294</v>
      </c>
      <c r="C122958" s="6" t="s">
        <v>12062</v>
      </c>
      <c r="D122958" s="6">
        <v>80910294</v>
      </c>
      <c r="E122958" s="6" t="s">
        <v>273490</v>
      </c>
      <c r="F122958" s="6" t="s">
        <v>273491</v>
      </c>
      <c r="G122958" s="7">
        <v>-15.773784962000001</v>
      </c>
      <c r="H122958" s="7">
        <v>128.73745584400001</v>
      </c>
    </row>
    <row r="122959" spans="1:8">
      <c r="A122959" s="1" t="str">
        <f t="shared" si="1921"/>
        <v>dwer80910295</v>
      </c>
      <c r="B122959" s="6">
        <v>80910295</v>
      </c>
      <c r="C122959" s="6" t="s">
        <v>12062</v>
      </c>
      <c r="D122959" s="6">
        <v>80910295</v>
      </c>
      <c r="E122959" s="6" t="s">
        <v>91878</v>
      </c>
      <c r="F122959" s="6" t="s">
        <v>273491</v>
      </c>
      <c r="G122959" s="7">
        <v>-15.773785030000001</v>
      </c>
      <c r="H122959" s="7">
        <v>128.73751186000001</v>
      </c>
    </row>
    <row r="122960" spans="1:8">
      <c r="A122960" s="1" t="str">
        <f t="shared" si="1921"/>
        <v>dwer80910296</v>
      </c>
      <c r="B122960" s="6">
        <v>80910296</v>
      </c>
      <c r="C122960" s="6" t="s">
        <v>12062</v>
      </c>
      <c r="D122960" s="6">
        <v>80910296</v>
      </c>
      <c r="E122960" s="6" t="s">
        <v>273492</v>
      </c>
      <c r="F122960" s="6" t="s">
        <v>273491</v>
      </c>
      <c r="G122960" s="7">
        <v>-15.773785109</v>
      </c>
      <c r="H122960" s="7">
        <v>128.73757721199999</v>
      </c>
    </row>
    <row r="122961" spans="1:8">
      <c r="A122961" s="1" t="str">
        <f t="shared" si="1921"/>
        <v>dwer80910297</v>
      </c>
      <c r="B122961" s="6">
        <v>80910297</v>
      </c>
      <c r="C122961" s="6" t="s">
        <v>12062</v>
      </c>
      <c r="D122961" s="6">
        <v>80910297</v>
      </c>
      <c r="E122961" s="6" t="s">
        <v>273492</v>
      </c>
      <c r="F122961" s="6" t="s">
        <v>273491</v>
      </c>
      <c r="G122961" s="7">
        <v>-15.773785109</v>
      </c>
      <c r="H122961" s="7">
        <v>128.73757721199999</v>
      </c>
    </row>
    <row r="122962" spans="1:8">
      <c r="A122962" s="1" t="str">
        <f t="shared" si="1921"/>
        <v>dwer80910298</v>
      </c>
      <c r="B122962" s="6">
        <v>80910298</v>
      </c>
      <c r="C122962" s="6" t="s">
        <v>68570</v>
      </c>
      <c r="D122962" s="6">
        <v>80910298</v>
      </c>
      <c r="E122962" s="6" t="s">
        <v>273493</v>
      </c>
      <c r="F122962" s="6" t="s">
        <v>273494</v>
      </c>
      <c r="G122962" s="7">
        <v>-15.827107094</v>
      </c>
      <c r="H122962" s="7">
        <v>128.69690489000001</v>
      </c>
    </row>
    <row r="122963" spans="1:8">
      <c r="A122963" s="1" t="str">
        <f t="shared" si="1921"/>
        <v>dwer80910299</v>
      </c>
      <c r="B122963" s="6">
        <v>80910299</v>
      </c>
      <c r="C122963" s="6" t="s">
        <v>68571</v>
      </c>
      <c r="D122963" s="6">
        <v>80910299</v>
      </c>
      <c r="E122963" s="6" t="s">
        <v>273495</v>
      </c>
      <c r="F122963" s="6" t="s">
        <v>273496</v>
      </c>
      <c r="G122963" s="7">
        <v>-15.826560342000001</v>
      </c>
      <c r="H122963" s="7">
        <v>128.693824038</v>
      </c>
    </row>
    <row r="122964" spans="1:8">
      <c r="A122964" s="1" t="str">
        <f t="shared" si="1921"/>
        <v>dwer80910300</v>
      </c>
      <c r="B122964" s="6">
        <v>80910300</v>
      </c>
      <c r="C122964" s="6" t="s">
        <v>68572</v>
      </c>
      <c r="D122964" s="6">
        <v>80910300</v>
      </c>
      <c r="E122964" s="6" t="s">
        <v>273497</v>
      </c>
      <c r="F122964" s="6" t="s">
        <v>273498</v>
      </c>
      <c r="G122964" s="7">
        <v>-15.837404338000001</v>
      </c>
      <c r="H122964" s="7">
        <v>128.69063243400001</v>
      </c>
    </row>
    <row r="122965" spans="1:8">
      <c r="A122965" s="1" t="str">
        <f t="shared" si="1921"/>
        <v>dwer80910301</v>
      </c>
      <c r="B122965" s="6">
        <v>80910301</v>
      </c>
      <c r="C122965" s="6" t="s">
        <v>68573</v>
      </c>
      <c r="D122965" s="6">
        <v>80910301</v>
      </c>
      <c r="E122965" s="6" t="s">
        <v>273499</v>
      </c>
      <c r="F122965" s="6" t="s">
        <v>273500</v>
      </c>
      <c r="G122965" s="7">
        <v>-15.846282086</v>
      </c>
      <c r="H122965" s="7">
        <v>128.703600499</v>
      </c>
    </row>
    <row r="122966" spans="1:8">
      <c r="A122966" s="1" t="str">
        <f t="shared" si="1921"/>
        <v>dwer80910302</v>
      </c>
      <c r="B122966" s="6">
        <v>80910302</v>
      </c>
      <c r="C122966" s="6" t="s">
        <v>68574</v>
      </c>
      <c r="D122966" s="6">
        <v>80910302</v>
      </c>
      <c r="E122966" s="6" t="s">
        <v>273501</v>
      </c>
      <c r="F122966" s="6" t="s">
        <v>273502</v>
      </c>
      <c r="G122966" s="7">
        <v>-15.619484813</v>
      </c>
      <c r="H122966" s="7">
        <v>128.62736654400001</v>
      </c>
    </row>
    <row r="122967" spans="1:8">
      <c r="A122967" s="1" t="str">
        <f t="shared" si="1921"/>
        <v>dwer80910303</v>
      </c>
      <c r="B122967" s="6">
        <v>80910303</v>
      </c>
      <c r="C122967" s="6" t="s">
        <v>68575</v>
      </c>
      <c r="D122967" s="6">
        <v>80910303</v>
      </c>
      <c r="E122967" s="6" t="s">
        <v>273503</v>
      </c>
      <c r="F122967" s="6" t="s">
        <v>273504</v>
      </c>
      <c r="G122967" s="7">
        <v>-15.591940578000001</v>
      </c>
      <c r="H122967" s="7">
        <v>128.597222827</v>
      </c>
    </row>
    <row r="122968" spans="1:8">
      <c r="A122968" s="1" t="str">
        <f t="shared" si="1921"/>
        <v>dwer80910304</v>
      </c>
      <c r="B122968" s="6">
        <v>80910304</v>
      </c>
      <c r="C122968" s="6" t="s">
        <v>68576</v>
      </c>
      <c r="D122968" s="6">
        <v>80910304</v>
      </c>
      <c r="E122968" s="6" t="s">
        <v>273505</v>
      </c>
      <c r="F122968" s="6" t="s">
        <v>273506</v>
      </c>
      <c r="G122968" s="7">
        <v>-15.589899901000001</v>
      </c>
      <c r="H122968" s="7">
        <v>128.624584387</v>
      </c>
    </row>
    <row r="122969" spans="1:8">
      <c r="A122969" s="1" t="str">
        <f t="shared" si="1921"/>
        <v>dwer80910305</v>
      </c>
      <c r="B122969" s="6">
        <v>80910305</v>
      </c>
      <c r="C122969" s="6" t="s">
        <v>68577</v>
      </c>
      <c r="D122969" s="6">
        <v>80910305</v>
      </c>
      <c r="E122969" s="6" t="s">
        <v>147330</v>
      </c>
      <c r="F122969" s="6" t="s">
        <v>273507</v>
      </c>
      <c r="G122969" s="7">
        <v>-15.629292912</v>
      </c>
      <c r="H122969" s="7">
        <v>128.51901751099999</v>
      </c>
    </row>
    <row r="122970" spans="1:8">
      <c r="A122970" s="1" t="str">
        <f t="shared" si="1921"/>
        <v>dwer80910306</v>
      </c>
      <c r="B122970" s="6">
        <v>80910306</v>
      </c>
      <c r="C122970" s="6" t="s">
        <v>68578</v>
      </c>
      <c r="D122970" s="6">
        <v>80910306</v>
      </c>
      <c r="E122970" s="6" t="s">
        <v>273508</v>
      </c>
      <c r="F122970" s="6" t="s">
        <v>273509</v>
      </c>
      <c r="G122970" s="7">
        <v>-15.252944078000001</v>
      </c>
      <c r="H122970" s="7">
        <v>128.67607274299999</v>
      </c>
    </row>
    <row r="122971" spans="1:8">
      <c r="A122971" s="1" t="str">
        <f t="shared" si="1921"/>
        <v>dwer80910307</v>
      </c>
      <c r="B122971" s="6">
        <v>80910307</v>
      </c>
      <c r="C122971" s="6" t="s">
        <v>68579</v>
      </c>
      <c r="D122971" s="6">
        <v>80910307</v>
      </c>
      <c r="E122971" s="6" t="s">
        <v>273510</v>
      </c>
      <c r="F122971" s="6" t="s">
        <v>273511</v>
      </c>
      <c r="G122971" s="7">
        <v>-15.226658134999999</v>
      </c>
      <c r="H122971" s="7">
        <v>128.667052904</v>
      </c>
    </row>
    <row r="122972" spans="1:8">
      <c r="A122972" s="1" t="str">
        <f t="shared" si="1921"/>
        <v>dwer80910308</v>
      </c>
      <c r="B122972" s="6">
        <v>80910308</v>
      </c>
      <c r="C122972" s="6" t="s">
        <v>68580</v>
      </c>
      <c r="D122972" s="6">
        <v>80910308</v>
      </c>
      <c r="E122972" s="6" t="s">
        <v>273512</v>
      </c>
      <c r="F122972" s="6" t="s">
        <v>273513</v>
      </c>
      <c r="G122972" s="7">
        <v>-14.969703402</v>
      </c>
      <c r="H122972" s="7">
        <v>128.593832945</v>
      </c>
    </row>
    <row r="122973" spans="1:8">
      <c r="A122973" s="1" t="str">
        <f t="shared" si="1921"/>
        <v>dwer80910309</v>
      </c>
      <c r="B122973" s="6">
        <v>80910309</v>
      </c>
      <c r="C122973" s="6" t="s">
        <v>37632</v>
      </c>
      <c r="D122973" s="6">
        <v>80910309</v>
      </c>
      <c r="E122973" s="6" t="s">
        <v>273514</v>
      </c>
      <c r="F122973" s="6" t="s">
        <v>273515</v>
      </c>
      <c r="G122973" s="7">
        <v>-15.6231996</v>
      </c>
      <c r="H122973" s="7">
        <v>128.755597588</v>
      </c>
    </row>
    <row r="122974" spans="1:8">
      <c r="A122974" s="1" t="str">
        <f t="shared" si="1921"/>
        <v>dwer80910310</v>
      </c>
      <c r="B122974" s="6">
        <v>80910310</v>
      </c>
      <c r="C122974" s="6" t="s">
        <v>44111</v>
      </c>
      <c r="D122974" s="6">
        <v>80910310</v>
      </c>
      <c r="E122974" s="6" t="s">
        <v>273516</v>
      </c>
      <c r="F122974" s="6" t="s">
        <v>273517</v>
      </c>
      <c r="G122974" s="7">
        <v>-15.621489972999999</v>
      </c>
      <c r="H122974" s="7">
        <v>128.754741338</v>
      </c>
    </row>
    <row r="122975" spans="1:8">
      <c r="A122975" s="1" t="str">
        <f t="shared" si="1921"/>
        <v>dwer80910311</v>
      </c>
      <c r="B122975" s="6">
        <v>80910311</v>
      </c>
      <c r="C122975" s="6" t="s">
        <v>52841</v>
      </c>
      <c r="D122975" s="6">
        <v>80910311</v>
      </c>
      <c r="E122975" s="6" t="s">
        <v>273518</v>
      </c>
      <c r="F122975" s="6" t="s">
        <v>273519</v>
      </c>
      <c r="G122975" s="7">
        <v>-15.625062830999999</v>
      </c>
      <c r="H122975" s="7">
        <v>128.75637903699999</v>
      </c>
    </row>
    <row r="122976" spans="1:8">
      <c r="A122976" s="1" t="str">
        <f t="shared" si="1921"/>
        <v>dwer80910312</v>
      </c>
      <c r="B122976" s="6">
        <v>80910312</v>
      </c>
      <c r="C122976" s="6" t="s">
        <v>68581</v>
      </c>
      <c r="D122976" s="6">
        <v>80910312</v>
      </c>
      <c r="E122976" s="6" t="s">
        <v>273520</v>
      </c>
      <c r="F122976" s="6" t="s">
        <v>273521</v>
      </c>
      <c r="G122976" s="7">
        <v>-15.606032109999999</v>
      </c>
      <c r="H122976" s="7">
        <v>128.74810857</v>
      </c>
    </row>
    <row r="122977" spans="1:8">
      <c r="A122977" s="1" t="str">
        <f t="shared" si="1921"/>
        <v>dwer80910313</v>
      </c>
      <c r="B122977" s="6">
        <v>80910313</v>
      </c>
      <c r="C122977" s="6" t="s">
        <v>68582</v>
      </c>
      <c r="D122977" s="6">
        <v>80910313</v>
      </c>
      <c r="E122977" s="6" t="s">
        <v>273522</v>
      </c>
      <c r="F122977" s="6" t="s">
        <v>273523</v>
      </c>
      <c r="G122977" s="7">
        <v>-15.604042213</v>
      </c>
      <c r="H122977" s="7">
        <v>128.74726212300001</v>
      </c>
    </row>
    <row r="122978" spans="1:8">
      <c r="A122978" s="1" t="str">
        <f t="shared" si="1921"/>
        <v>dwer80910314</v>
      </c>
      <c r="B122978" s="6">
        <v>80910314</v>
      </c>
      <c r="C122978" s="6" t="s">
        <v>68583</v>
      </c>
      <c r="D122978" s="6">
        <v>80910314</v>
      </c>
      <c r="E122978" s="6" t="s">
        <v>273524</v>
      </c>
      <c r="F122978" s="6" t="s">
        <v>273525</v>
      </c>
      <c r="G122978" s="7">
        <v>-15.602486528</v>
      </c>
      <c r="H122978" s="7">
        <v>128.74664836400001</v>
      </c>
    </row>
    <row r="122979" spans="1:8">
      <c r="A122979" s="1" t="str">
        <f t="shared" si="1921"/>
        <v>dwer80910315</v>
      </c>
      <c r="B122979" s="6">
        <v>80910315</v>
      </c>
      <c r="C122979" s="6" t="s">
        <v>68584</v>
      </c>
      <c r="D122979" s="6">
        <v>80910315</v>
      </c>
      <c r="E122979" s="6" t="s">
        <v>273526</v>
      </c>
      <c r="F122979" s="6" t="s">
        <v>273527</v>
      </c>
      <c r="G122979" s="7">
        <v>-15.620250881</v>
      </c>
      <c r="H122979" s="7">
        <v>128.75426703100001</v>
      </c>
    </row>
    <row r="122980" spans="1:8">
      <c r="A122980" s="1" t="str">
        <f t="shared" si="1921"/>
        <v>dwer80910316</v>
      </c>
      <c r="B122980" s="6">
        <v>80910316</v>
      </c>
      <c r="C122980" s="6" t="s">
        <v>68585</v>
      </c>
      <c r="D122980" s="6">
        <v>80910316</v>
      </c>
      <c r="E122980" s="6" t="s">
        <v>273528</v>
      </c>
      <c r="F122980" s="6" t="s">
        <v>273529</v>
      </c>
      <c r="G122980" s="7">
        <v>-15.626980446999999</v>
      </c>
      <c r="H122980" s="7">
        <v>128.757291047</v>
      </c>
    </row>
    <row r="122981" spans="1:8">
      <c r="A122981" s="1" t="str">
        <f t="shared" si="1921"/>
        <v>dwer80910317</v>
      </c>
      <c r="B122981" s="6">
        <v>80910317</v>
      </c>
      <c r="C122981" s="6" t="s">
        <v>68586</v>
      </c>
      <c r="D122981" s="6">
        <v>80910317</v>
      </c>
      <c r="E122981" s="6" t="s">
        <v>273530</v>
      </c>
      <c r="F122981" s="6" t="s">
        <v>273531</v>
      </c>
      <c r="G122981" s="7">
        <v>-15.622457877</v>
      </c>
      <c r="H122981" s="7">
        <v>128.75524396</v>
      </c>
    </row>
    <row r="122982" spans="1:8">
      <c r="A122982" s="1" t="str">
        <f t="shared" si="1921"/>
        <v>dwer80910318</v>
      </c>
      <c r="B122982" s="6">
        <v>80910318</v>
      </c>
      <c r="C122982" s="6" t="s">
        <v>68587</v>
      </c>
      <c r="D122982" s="6">
        <v>80910318</v>
      </c>
      <c r="E122982" s="6" t="s">
        <v>273532</v>
      </c>
      <c r="F122982" s="6" t="s">
        <v>273533</v>
      </c>
      <c r="G122982" s="7">
        <v>-17.209318673999999</v>
      </c>
      <c r="H122982" s="7">
        <v>127.498515426</v>
      </c>
    </row>
    <row r="122983" spans="1:8">
      <c r="A122983" s="1" t="str">
        <f t="shared" si="1921"/>
        <v>dwer80910319</v>
      </c>
      <c r="B122983" s="6">
        <v>80910319</v>
      </c>
      <c r="C122983" s="6" t="s">
        <v>68588</v>
      </c>
      <c r="D122983" s="6">
        <v>80910319</v>
      </c>
      <c r="E122983" s="6" t="s">
        <v>273534</v>
      </c>
      <c r="F122983" s="6" t="s">
        <v>273535</v>
      </c>
      <c r="G122983" s="7">
        <v>-15.121192923000001</v>
      </c>
      <c r="H122983" s="7">
        <v>128.40584102</v>
      </c>
    </row>
    <row r="122984" spans="1:8">
      <c r="A122984" s="1" t="str">
        <f t="shared" si="1921"/>
        <v>dwer80910320</v>
      </c>
      <c r="B122984" s="6">
        <v>80910320</v>
      </c>
      <c r="C122984" s="6" t="s">
        <v>68589</v>
      </c>
      <c r="D122984" s="6">
        <v>80910320</v>
      </c>
      <c r="E122984" s="6" t="s">
        <v>273536</v>
      </c>
      <c r="F122984" s="6" t="s">
        <v>273537</v>
      </c>
      <c r="G122984" s="7">
        <v>-15.101329348</v>
      </c>
      <c r="H122984" s="7">
        <v>128.451884549</v>
      </c>
    </row>
    <row r="122985" spans="1:8">
      <c r="A122985" s="1" t="str">
        <f t="shared" si="1921"/>
        <v>dwer80910321</v>
      </c>
      <c r="B122985" s="6">
        <v>80910321</v>
      </c>
      <c r="C122985" s="6" t="s">
        <v>68589</v>
      </c>
      <c r="D122985" s="6">
        <v>80910321</v>
      </c>
      <c r="E122985" s="6" t="s">
        <v>273538</v>
      </c>
      <c r="F122985" s="6" t="s">
        <v>273539</v>
      </c>
      <c r="G122985" s="7">
        <v>-15.148421504</v>
      </c>
      <c r="H122985" s="7">
        <v>128.29537786399999</v>
      </c>
    </row>
    <row r="122986" spans="1:8">
      <c r="A122986" s="1" t="str">
        <f t="shared" si="1921"/>
        <v>dwer80910322</v>
      </c>
      <c r="B122986" s="6">
        <v>80910322</v>
      </c>
      <c r="C122986" s="6" t="s">
        <v>68589</v>
      </c>
      <c r="D122986" s="6">
        <v>80910322</v>
      </c>
      <c r="E122986" s="6" t="s">
        <v>216279</v>
      </c>
      <c r="F122986" s="6" t="s">
        <v>273540</v>
      </c>
      <c r="G122986" s="7">
        <v>-15.769710416000001</v>
      </c>
      <c r="H122986" s="7">
        <v>128.77198488499999</v>
      </c>
    </row>
    <row r="122987" spans="1:8">
      <c r="A122987" s="1" t="str">
        <f t="shared" si="1921"/>
        <v>dwer80910323</v>
      </c>
      <c r="B122987" s="6">
        <v>80910323</v>
      </c>
      <c r="C122987" s="6" t="s">
        <v>68590</v>
      </c>
      <c r="D122987" s="6">
        <v>80910323</v>
      </c>
      <c r="E122987" s="6" t="s">
        <v>273541</v>
      </c>
      <c r="F122987" s="6" t="s">
        <v>273542</v>
      </c>
      <c r="G122987" s="7">
        <v>-15.900734761000001</v>
      </c>
      <c r="H122987" s="7">
        <v>128.763952975</v>
      </c>
    </row>
    <row r="122988" spans="1:8">
      <c r="A122988" s="1" t="str">
        <f t="shared" si="1921"/>
        <v>dwer80910324</v>
      </c>
      <c r="B122988" s="6">
        <v>80910324</v>
      </c>
      <c r="C122988" s="6" t="s">
        <v>68589</v>
      </c>
      <c r="D122988" s="6">
        <v>80910324</v>
      </c>
      <c r="E122988" s="6" t="s">
        <v>273543</v>
      </c>
      <c r="F122988" s="6" t="s">
        <v>273544</v>
      </c>
      <c r="G122988" s="7">
        <v>-15.900348191999999</v>
      </c>
      <c r="H122988" s="7">
        <v>128.78331901799999</v>
      </c>
    </row>
    <row r="122989" spans="1:8">
      <c r="A122989" s="1" t="str">
        <f t="shared" si="1921"/>
        <v>dwer80910325</v>
      </c>
      <c r="B122989" s="6">
        <v>80910325</v>
      </c>
      <c r="C122989" s="6" t="s">
        <v>68589</v>
      </c>
      <c r="D122989" s="6">
        <v>80910325</v>
      </c>
      <c r="E122989" s="6" t="s">
        <v>273545</v>
      </c>
      <c r="F122989" s="6" t="s">
        <v>273546</v>
      </c>
      <c r="G122989" s="7">
        <v>-15.430968373000001</v>
      </c>
      <c r="H122989" s="7">
        <v>128.56095254600001</v>
      </c>
    </row>
    <row r="122990" spans="1:8">
      <c r="A122990" s="1" t="str">
        <f t="shared" si="1921"/>
        <v>dwer80910326</v>
      </c>
      <c r="B122990" s="6">
        <v>80910326</v>
      </c>
      <c r="C122990" s="6" t="s">
        <v>53</v>
      </c>
      <c r="D122990" s="6">
        <v>80910326</v>
      </c>
      <c r="E122990" s="6" t="s">
        <v>273547</v>
      </c>
      <c r="F122990" s="6" t="s">
        <v>273548</v>
      </c>
      <c r="G122990" s="7">
        <v>-17.260423339999999</v>
      </c>
      <c r="H122990" s="7">
        <v>127.459372429</v>
      </c>
    </row>
    <row r="122991" spans="1:8">
      <c r="A122991" s="1" t="str">
        <f t="shared" si="1921"/>
        <v>dwer80910327</v>
      </c>
      <c r="B122991" s="6">
        <v>80910327</v>
      </c>
      <c r="C122991" s="6" t="s">
        <v>68591</v>
      </c>
      <c r="D122991" s="6">
        <v>80910327</v>
      </c>
      <c r="E122991" s="6" t="s">
        <v>273549</v>
      </c>
      <c r="F122991" s="6" t="s">
        <v>273084</v>
      </c>
      <c r="G122991" s="7">
        <v>-17.354273143</v>
      </c>
      <c r="H122991" s="7">
        <v>127.40700688299999</v>
      </c>
    </row>
    <row r="122992" spans="1:8">
      <c r="A122992" s="1" t="str">
        <f t="shared" si="1921"/>
        <v>dwer80910328</v>
      </c>
      <c r="B122992" s="6">
        <v>80910328</v>
      </c>
      <c r="C122992" s="6" t="s">
        <v>68592</v>
      </c>
      <c r="D122992" s="6">
        <v>80910328</v>
      </c>
      <c r="E122992" s="6" t="s">
        <v>273550</v>
      </c>
      <c r="F122992" s="6" t="s">
        <v>273551</v>
      </c>
      <c r="G122992" s="7">
        <v>-17.288112126000001</v>
      </c>
      <c r="H122992" s="7">
        <v>127.462998791</v>
      </c>
    </row>
    <row r="122993" spans="1:8">
      <c r="A122993" s="1" t="str">
        <f t="shared" si="1921"/>
        <v>dwer80910329</v>
      </c>
      <c r="B122993" s="6">
        <v>80910329</v>
      </c>
      <c r="C122993" s="6" t="s">
        <v>68593</v>
      </c>
      <c r="D122993" s="6">
        <v>80910329</v>
      </c>
      <c r="E122993" s="6" t="s">
        <v>273552</v>
      </c>
      <c r="F122993" s="6" t="s">
        <v>273553</v>
      </c>
      <c r="G122993" s="7">
        <v>-17.354167090000001</v>
      </c>
      <c r="H122993" s="7">
        <v>127.383662929</v>
      </c>
    </row>
    <row r="122994" spans="1:8">
      <c r="A122994" s="1" t="str">
        <f t="shared" si="1921"/>
        <v>dwer80910330</v>
      </c>
      <c r="B122994" s="6">
        <v>80910330</v>
      </c>
      <c r="C122994" s="6" t="s">
        <v>68594</v>
      </c>
      <c r="D122994" s="6">
        <v>80910330</v>
      </c>
      <c r="E122994" s="6" t="s">
        <v>131026</v>
      </c>
      <c r="F122994" s="6" t="s">
        <v>273554</v>
      </c>
      <c r="G122994" s="7">
        <v>-17.481708159</v>
      </c>
      <c r="H122994" s="7">
        <v>127.48398957000001</v>
      </c>
    </row>
    <row r="122995" spans="1:8">
      <c r="A122995" s="1" t="str">
        <f t="shared" si="1921"/>
        <v>dwer80910331</v>
      </c>
      <c r="B122995" s="6">
        <v>80910331</v>
      </c>
      <c r="C122995" s="6" t="s">
        <v>68595</v>
      </c>
      <c r="D122995" s="6">
        <v>80910331</v>
      </c>
      <c r="E122995" s="6" t="s">
        <v>273555</v>
      </c>
      <c r="F122995" s="6" t="s">
        <v>273556</v>
      </c>
      <c r="G122995" s="7">
        <v>-17.488081159</v>
      </c>
      <c r="H122995" s="7">
        <v>127.456139001</v>
      </c>
    </row>
    <row r="122996" spans="1:8">
      <c r="A122996" s="1" t="str">
        <f t="shared" si="1921"/>
        <v>dwer80910332</v>
      </c>
      <c r="B122996" s="6">
        <v>80910332</v>
      </c>
      <c r="C122996" s="6" t="s">
        <v>68596</v>
      </c>
      <c r="D122996" s="6">
        <v>80910332</v>
      </c>
      <c r="E122996" s="6" t="s">
        <v>273557</v>
      </c>
      <c r="F122996" s="6" t="s">
        <v>273558</v>
      </c>
      <c r="G122996" s="7">
        <v>-17.419520941999998</v>
      </c>
      <c r="H122996" s="7">
        <v>127.362004316</v>
      </c>
    </row>
    <row r="122997" spans="1:8">
      <c r="A122997" s="1" t="str">
        <f t="shared" si="1921"/>
        <v>dwer80910334</v>
      </c>
      <c r="B122997" s="6">
        <v>80910334</v>
      </c>
      <c r="C122997" s="6" t="s">
        <v>68597</v>
      </c>
      <c r="D122997" s="6">
        <v>80910334</v>
      </c>
      <c r="E122997" s="6" t="s">
        <v>149171</v>
      </c>
      <c r="F122997" s="6" t="s">
        <v>273559</v>
      </c>
      <c r="G122997" s="7">
        <v>-18.059224123</v>
      </c>
      <c r="H122997" s="7">
        <v>127.876954982</v>
      </c>
    </row>
    <row r="122998" spans="1:8">
      <c r="A122998" s="1" t="str">
        <f t="shared" si="1921"/>
        <v>dwer80910335</v>
      </c>
      <c r="B122998" s="6">
        <v>80910335</v>
      </c>
      <c r="C122998" s="6" t="s">
        <v>68598</v>
      </c>
      <c r="D122998" s="6">
        <v>80910335</v>
      </c>
      <c r="E122998" s="6" t="s">
        <v>137239</v>
      </c>
      <c r="F122998" s="6" t="s">
        <v>273089</v>
      </c>
      <c r="G122998" s="7">
        <v>-18.009865135999998</v>
      </c>
      <c r="H122998" s="7">
        <v>127.79891174399999</v>
      </c>
    </row>
    <row r="122999" spans="1:8">
      <c r="A122999" s="1" t="str">
        <f t="shared" si="1921"/>
        <v>dwer80910336</v>
      </c>
      <c r="B122999" s="6">
        <v>80910336</v>
      </c>
      <c r="C122999" s="6" t="s">
        <v>68599</v>
      </c>
      <c r="D122999" s="6">
        <v>80910336</v>
      </c>
      <c r="E122999" s="6" t="s">
        <v>273560</v>
      </c>
      <c r="F122999" s="6" t="s">
        <v>273561</v>
      </c>
      <c r="G122999" s="7">
        <v>-18.092793559</v>
      </c>
      <c r="H122999" s="7">
        <v>127.790948654</v>
      </c>
    </row>
    <row r="123000" spans="1:8">
      <c r="A123000" s="1" t="str">
        <f t="shared" si="1921"/>
        <v>dwer80910337</v>
      </c>
      <c r="B123000" s="6">
        <v>80910337</v>
      </c>
      <c r="C123000" s="6" t="s">
        <v>68600</v>
      </c>
      <c r="D123000" s="6">
        <v>80910337</v>
      </c>
      <c r="E123000" s="6" t="s">
        <v>273560</v>
      </c>
      <c r="F123000" s="6" t="s">
        <v>273561</v>
      </c>
      <c r="G123000" s="7">
        <v>-18.092793559</v>
      </c>
      <c r="H123000" s="7">
        <v>127.790948654</v>
      </c>
    </row>
    <row r="123001" spans="1:8">
      <c r="A123001" s="1" t="str">
        <f t="shared" si="1921"/>
        <v>dwer80910338</v>
      </c>
      <c r="B123001" s="6">
        <v>80910338</v>
      </c>
      <c r="C123001" s="6" t="s">
        <v>68601</v>
      </c>
      <c r="D123001" s="6">
        <v>80910338</v>
      </c>
      <c r="E123001" s="6" t="s">
        <v>187742</v>
      </c>
      <c r="F123001" s="6" t="s">
        <v>273562</v>
      </c>
      <c r="G123001" s="7">
        <v>-18.165014258999999</v>
      </c>
      <c r="H123001" s="7">
        <v>127.87697942600001</v>
      </c>
    </row>
    <row r="123002" spans="1:8">
      <c r="A123002" s="1" t="str">
        <f t="shared" si="1921"/>
        <v>dwer80910341</v>
      </c>
      <c r="B123002" s="6">
        <v>80910341</v>
      </c>
      <c r="C123002" s="6" t="s">
        <v>68602</v>
      </c>
      <c r="D123002" s="6">
        <v>80910341</v>
      </c>
      <c r="E123002" s="6" t="s">
        <v>153757</v>
      </c>
      <c r="F123002" s="6" t="s">
        <v>273563</v>
      </c>
      <c r="G123002" s="7">
        <v>-18.376017696000002</v>
      </c>
      <c r="H123002" s="7">
        <v>127.964764645</v>
      </c>
    </row>
    <row r="123003" spans="1:8">
      <c r="A123003" s="1" t="str">
        <f t="shared" si="1921"/>
        <v>dwer80910342</v>
      </c>
      <c r="B123003" s="6">
        <v>80910342</v>
      </c>
      <c r="C123003" s="6" t="s">
        <v>68603</v>
      </c>
      <c r="D123003" s="6">
        <v>80910342</v>
      </c>
      <c r="E123003" s="6" t="s">
        <v>273564</v>
      </c>
      <c r="F123003" s="6" t="s">
        <v>273565</v>
      </c>
      <c r="G123003" s="7">
        <v>-18.261904363999999</v>
      </c>
      <c r="H123003" s="7">
        <v>127.665083241</v>
      </c>
    </row>
    <row r="123004" spans="1:8">
      <c r="A123004" s="1" t="str">
        <f t="shared" si="1921"/>
        <v>dwer80910343</v>
      </c>
      <c r="B123004" s="6">
        <v>80910343</v>
      </c>
      <c r="C123004" s="6" t="s">
        <v>68604</v>
      </c>
      <c r="D123004" s="6">
        <v>80910343</v>
      </c>
      <c r="E123004" s="6" t="s">
        <v>273564</v>
      </c>
      <c r="F123004" s="6" t="s">
        <v>273565</v>
      </c>
      <c r="G123004" s="7">
        <v>-18.261904363999999</v>
      </c>
      <c r="H123004" s="7">
        <v>127.665083241</v>
      </c>
    </row>
    <row r="123005" spans="1:8">
      <c r="A123005" s="1" t="str">
        <f t="shared" si="1921"/>
        <v>dwer80910344</v>
      </c>
      <c r="B123005" s="6">
        <v>80910344</v>
      </c>
      <c r="C123005" s="6" t="s">
        <v>68605</v>
      </c>
      <c r="D123005" s="6">
        <v>80910344</v>
      </c>
      <c r="E123005" s="6" t="s">
        <v>273566</v>
      </c>
      <c r="F123005" s="6" t="s">
        <v>273567</v>
      </c>
      <c r="G123005" s="7">
        <v>-18.256343613999999</v>
      </c>
      <c r="H123005" s="7">
        <v>127.720104834</v>
      </c>
    </row>
    <row r="123006" spans="1:8">
      <c r="A123006" s="1" t="str">
        <f t="shared" si="1921"/>
        <v>dwer80910345</v>
      </c>
      <c r="B123006" s="6">
        <v>80910345</v>
      </c>
      <c r="C123006" s="6" t="s">
        <v>68606</v>
      </c>
      <c r="D123006" s="6">
        <v>80910345</v>
      </c>
      <c r="E123006" s="6" t="s">
        <v>273568</v>
      </c>
      <c r="F123006" s="6" t="s">
        <v>273569</v>
      </c>
      <c r="G123006" s="7">
        <v>-18.251060981999998</v>
      </c>
      <c r="H123006" s="7">
        <v>127.716615789</v>
      </c>
    </row>
    <row r="123007" spans="1:8">
      <c r="A123007" s="1" t="str">
        <f t="shared" si="1921"/>
        <v>dwer80910346</v>
      </c>
      <c r="B123007" s="6">
        <v>80910346</v>
      </c>
      <c r="C123007" s="6" t="s">
        <v>68607</v>
      </c>
      <c r="D123007" s="6">
        <v>80910346</v>
      </c>
      <c r="E123007" s="6" t="s">
        <v>273570</v>
      </c>
      <c r="F123007" s="6" t="s">
        <v>273571</v>
      </c>
      <c r="G123007" s="7">
        <v>-18.252491425999999</v>
      </c>
      <c r="H123007" s="7">
        <v>127.66809651299999</v>
      </c>
    </row>
    <row r="123008" spans="1:8">
      <c r="A123008" s="1" t="str">
        <f t="shared" si="1921"/>
        <v>dwer80910347</v>
      </c>
      <c r="B123008" s="6">
        <v>80910347</v>
      </c>
      <c r="C123008" s="6" t="s">
        <v>48802</v>
      </c>
      <c r="D123008" s="6">
        <v>80910347</v>
      </c>
      <c r="E123008" s="6" t="s">
        <v>273572</v>
      </c>
      <c r="F123008" s="6" t="s">
        <v>273573</v>
      </c>
      <c r="G123008" s="7">
        <v>-18.255401833000001</v>
      </c>
      <c r="H123008" s="7">
        <v>127.65528737</v>
      </c>
    </row>
    <row r="123009" spans="1:8">
      <c r="A123009" s="1" t="str">
        <f t="shared" si="1921"/>
        <v>dwer80910348</v>
      </c>
      <c r="B123009" s="6">
        <v>80910348</v>
      </c>
      <c r="C123009" s="6" t="s">
        <v>12262</v>
      </c>
      <c r="D123009" s="6">
        <v>80910348</v>
      </c>
      <c r="E123009" s="6" t="s">
        <v>135769</v>
      </c>
      <c r="F123009" s="6" t="s">
        <v>273574</v>
      </c>
      <c r="G123009" s="7">
        <v>-18.26009706</v>
      </c>
      <c r="H123009" s="7">
        <v>127.684628039</v>
      </c>
    </row>
    <row r="123010" spans="1:8">
      <c r="A123010" s="1" t="str">
        <f t="shared" si="1921"/>
        <v>dwer80910349</v>
      </c>
      <c r="B123010" s="6">
        <v>80910349</v>
      </c>
      <c r="C123010" s="6" t="s">
        <v>4562</v>
      </c>
      <c r="D123010" s="6">
        <v>80910349</v>
      </c>
      <c r="E123010" s="6" t="s">
        <v>135769</v>
      </c>
      <c r="F123010" s="6" t="s">
        <v>273574</v>
      </c>
      <c r="G123010" s="7">
        <v>-18.26009706</v>
      </c>
      <c r="H123010" s="7">
        <v>127.684628039</v>
      </c>
    </row>
    <row r="123011" spans="1:8">
      <c r="A123011" s="1" t="str">
        <f t="shared" ref="A123011:A123074" si="1922">_xlfn.CONCAT("dwer",B123011)</f>
        <v>dwer80910350</v>
      </c>
      <c r="B123011" s="6">
        <v>80910350</v>
      </c>
      <c r="C123011" s="6" t="s">
        <v>12263</v>
      </c>
      <c r="D123011" s="6">
        <v>80910350</v>
      </c>
      <c r="E123011" s="6" t="s">
        <v>135769</v>
      </c>
      <c r="F123011" s="6" t="s">
        <v>273574</v>
      </c>
      <c r="G123011" s="7">
        <v>-18.26009706</v>
      </c>
      <c r="H123011" s="7">
        <v>127.684628039</v>
      </c>
    </row>
    <row r="123012" spans="1:8">
      <c r="A123012" s="1" t="str">
        <f t="shared" si="1922"/>
        <v>dwer80910351</v>
      </c>
      <c r="B123012" s="6">
        <v>80910351</v>
      </c>
      <c r="C123012" s="6" t="s">
        <v>68608</v>
      </c>
      <c r="D123012" s="6">
        <v>80910351</v>
      </c>
      <c r="E123012" s="6" t="s">
        <v>135806</v>
      </c>
      <c r="F123012" s="6" t="s">
        <v>273575</v>
      </c>
      <c r="G123012" s="7">
        <v>-18.266110685000001</v>
      </c>
      <c r="H123012" s="7">
        <v>127.633753435</v>
      </c>
    </row>
    <row r="123013" spans="1:8">
      <c r="A123013" s="1" t="str">
        <f t="shared" si="1922"/>
        <v>dwer80910352</v>
      </c>
      <c r="B123013" s="6">
        <v>80910352</v>
      </c>
      <c r="C123013" s="6" t="s">
        <v>68609</v>
      </c>
      <c r="D123013" s="6">
        <v>80910352</v>
      </c>
      <c r="E123013" s="6" t="s">
        <v>273576</v>
      </c>
      <c r="F123013" s="6" t="s">
        <v>273577</v>
      </c>
      <c r="G123013" s="7">
        <v>-18.270913174</v>
      </c>
      <c r="H123013" s="7">
        <v>127.619263205</v>
      </c>
    </row>
    <row r="123014" spans="1:8">
      <c r="A123014" s="1" t="str">
        <f t="shared" si="1922"/>
        <v>dwer80910353</v>
      </c>
      <c r="B123014" s="6">
        <v>80910353</v>
      </c>
      <c r="C123014" s="6" t="s">
        <v>68610</v>
      </c>
      <c r="D123014" s="6">
        <v>80910353</v>
      </c>
      <c r="E123014" s="6" t="s">
        <v>273576</v>
      </c>
      <c r="F123014" s="6" t="s">
        <v>273577</v>
      </c>
      <c r="G123014" s="7">
        <v>-18.270913174</v>
      </c>
      <c r="H123014" s="7">
        <v>127.619263205</v>
      </c>
    </row>
    <row r="123015" spans="1:8">
      <c r="A123015" s="1" t="str">
        <f t="shared" si="1922"/>
        <v>dwer80910354</v>
      </c>
      <c r="B123015" s="6">
        <v>80910354</v>
      </c>
      <c r="C123015" s="6" t="s">
        <v>68611</v>
      </c>
      <c r="D123015" s="6">
        <v>80910354</v>
      </c>
      <c r="E123015" s="6" t="s">
        <v>273578</v>
      </c>
      <c r="F123015" s="6" t="s">
        <v>273577</v>
      </c>
      <c r="G123015" s="7">
        <v>-18.270913583999999</v>
      </c>
      <c r="H123015" s="7">
        <v>127.619319953</v>
      </c>
    </row>
    <row r="123016" spans="1:8">
      <c r="A123016" s="1" t="str">
        <f t="shared" si="1922"/>
        <v>dwer80910355</v>
      </c>
      <c r="B123016" s="6">
        <v>80910355</v>
      </c>
      <c r="C123016" s="6" t="s">
        <v>68612</v>
      </c>
      <c r="D123016" s="6">
        <v>80910355</v>
      </c>
      <c r="E123016" s="6" t="s">
        <v>273579</v>
      </c>
      <c r="F123016" s="6" t="s">
        <v>273580</v>
      </c>
      <c r="G123016" s="7">
        <v>-18.284803786000001</v>
      </c>
      <c r="H123016" s="7">
        <v>127.61828293799999</v>
      </c>
    </row>
    <row r="123017" spans="1:8">
      <c r="A123017" s="1" t="str">
        <f t="shared" si="1922"/>
        <v>dwer80910356</v>
      </c>
      <c r="B123017" s="6">
        <v>80910356</v>
      </c>
      <c r="C123017" s="6" t="s">
        <v>68613</v>
      </c>
      <c r="D123017" s="6">
        <v>80910356</v>
      </c>
      <c r="E123017" s="6" t="s">
        <v>87012</v>
      </c>
      <c r="F123017" s="6" t="s">
        <v>273581</v>
      </c>
      <c r="G123017" s="7">
        <v>-18.295167321000001</v>
      </c>
      <c r="H123017" s="7">
        <v>127.598316234</v>
      </c>
    </row>
    <row r="123018" spans="1:8">
      <c r="A123018" s="1" t="str">
        <f t="shared" si="1922"/>
        <v>dwer80910357</v>
      </c>
      <c r="B123018" s="6">
        <v>80910357</v>
      </c>
      <c r="C123018" s="6" t="s">
        <v>68614</v>
      </c>
      <c r="D123018" s="6">
        <v>80910357</v>
      </c>
      <c r="E123018" s="6" t="s">
        <v>223791</v>
      </c>
      <c r="F123018" s="6" t="s">
        <v>273582</v>
      </c>
      <c r="G123018" s="7">
        <v>-18.289444026999998</v>
      </c>
      <c r="H123018" s="7">
        <v>127.578289532</v>
      </c>
    </row>
    <row r="123019" spans="1:8">
      <c r="A123019" s="1" t="str">
        <f t="shared" si="1922"/>
        <v>dwer80910358</v>
      </c>
      <c r="B123019" s="6">
        <v>80910358</v>
      </c>
      <c r="C123019" s="6" t="s">
        <v>68615</v>
      </c>
      <c r="D123019" s="6">
        <v>80910358</v>
      </c>
      <c r="E123019" s="6" t="s">
        <v>117957</v>
      </c>
      <c r="F123019" s="6" t="s">
        <v>273583</v>
      </c>
      <c r="G123019" s="7">
        <v>-18.347464106</v>
      </c>
      <c r="H123019" s="7">
        <v>127.556581736</v>
      </c>
    </row>
    <row r="123020" spans="1:8">
      <c r="A123020" s="1" t="str">
        <f t="shared" si="1922"/>
        <v>dwer80910359</v>
      </c>
      <c r="B123020" s="6">
        <v>80910359</v>
      </c>
      <c r="C123020" s="6" t="s">
        <v>68616</v>
      </c>
      <c r="D123020" s="6">
        <v>80910359</v>
      </c>
      <c r="E123020" s="6" t="s">
        <v>273584</v>
      </c>
      <c r="F123020" s="6" t="s">
        <v>273585</v>
      </c>
      <c r="G123020" s="7">
        <v>-18.300948192</v>
      </c>
      <c r="H123020" s="7">
        <v>127.620321261</v>
      </c>
    </row>
    <row r="123021" spans="1:8">
      <c r="A123021" s="1" t="str">
        <f t="shared" si="1922"/>
        <v>dwer80910360</v>
      </c>
      <c r="B123021" s="6">
        <v>80910360</v>
      </c>
      <c r="C123021" s="6" t="s">
        <v>68617</v>
      </c>
      <c r="D123021" s="6">
        <v>80910360</v>
      </c>
      <c r="E123021" s="6" t="s">
        <v>273586</v>
      </c>
      <c r="F123021" s="6" t="s">
        <v>273587</v>
      </c>
      <c r="G123021" s="7">
        <v>-18.314076366999998</v>
      </c>
      <c r="H123021" s="7">
        <v>127.610141445</v>
      </c>
    </row>
    <row r="123022" spans="1:8">
      <c r="A123022" s="1" t="str">
        <f t="shared" si="1922"/>
        <v>dwer80910361</v>
      </c>
      <c r="B123022" s="6">
        <v>80910361</v>
      </c>
      <c r="C123022" s="6" t="s">
        <v>68618</v>
      </c>
      <c r="D123022" s="6">
        <v>80910361</v>
      </c>
      <c r="E123022" s="6" t="s">
        <v>130481</v>
      </c>
      <c r="F123022" s="6" t="s">
        <v>273588</v>
      </c>
      <c r="G123022" s="7">
        <v>-18.305001892</v>
      </c>
      <c r="H123022" s="7">
        <v>127.607385213</v>
      </c>
    </row>
    <row r="123023" spans="1:8">
      <c r="A123023" s="1" t="str">
        <f t="shared" si="1922"/>
        <v>dwer80910362</v>
      </c>
      <c r="B123023" s="6">
        <v>80910362</v>
      </c>
      <c r="C123023" s="6" t="s">
        <v>68619</v>
      </c>
      <c r="D123023" s="6">
        <v>80910362</v>
      </c>
      <c r="E123023" s="6" t="s">
        <v>273589</v>
      </c>
      <c r="F123023" s="6" t="s">
        <v>273590</v>
      </c>
      <c r="G123023" s="7">
        <v>-18.282098304000002</v>
      </c>
      <c r="H123023" s="7">
        <v>127.611550583</v>
      </c>
    </row>
    <row r="123024" spans="1:8">
      <c r="A123024" s="1" t="str">
        <f t="shared" si="1922"/>
        <v>dwer80910363</v>
      </c>
      <c r="B123024" s="6">
        <v>80910363</v>
      </c>
      <c r="C123024" s="6" t="s">
        <v>68620</v>
      </c>
      <c r="D123024" s="6">
        <v>80910363</v>
      </c>
      <c r="E123024" s="6" t="s">
        <v>273591</v>
      </c>
      <c r="F123024" s="6" t="s">
        <v>273592</v>
      </c>
      <c r="G123024" s="7">
        <v>-18.275086090999999</v>
      </c>
      <c r="H123024" s="7">
        <v>127.61029167700001</v>
      </c>
    </row>
    <row r="123025" spans="1:8">
      <c r="A123025" s="1" t="str">
        <f t="shared" si="1922"/>
        <v>dwer80910364</v>
      </c>
      <c r="B123025" s="6">
        <v>80910364</v>
      </c>
      <c r="C123025" s="6" t="s">
        <v>68621</v>
      </c>
      <c r="D123025" s="6">
        <v>80910364</v>
      </c>
      <c r="E123025" s="6" t="s">
        <v>273593</v>
      </c>
      <c r="F123025" s="6" t="s">
        <v>273594</v>
      </c>
      <c r="G123025" s="7">
        <v>-18.317334972000001</v>
      </c>
      <c r="H123025" s="7">
        <v>127.569357861</v>
      </c>
    </row>
    <row r="123026" spans="1:8">
      <c r="A123026" s="1" t="str">
        <f t="shared" si="1922"/>
        <v>dwer80910365</v>
      </c>
      <c r="B123026" s="6">
        <v>80910365</v>
      </c>
      <c r="C123026" s="6" t="s">
        <v>68622</v>
      </c>
      <c r="D123026" s="6">
        <v>80910365</v>
      </c>
      <c r="E123026" s="6" t="s">
        <v>273103</v>
      </c>
      <c r="F123026" s="6" t="s">
        <v>273104</v>
      </c>
      <c r="G123026" s="7">
        <v>-18.231133894999999</v>
      </c>
      <c r="H123026" s="7">
        <v>127.671351616</v>
      </c>
    </row>
    <row r="123027" spans="1:8">
      <c r="A123027" s="1" t="str">
        <f t="shared" si="1922"/>
        <v>dwer80910366</v>
      </c>
      <c r="B123027" s="6">
        <v>80910366</v>
      </c>
      <c r="C123027" s="6" t="s">
        <v>68623</v>
      </c>
      <c r="D123027" s="6">
        <v>80910366</v>
      </c>
      <c r="E123027" s="6" t="s">
        <v>273103</v>
      </c>
      <c r="F123027" s="6" t="s">
        <v>273104</v>
      </c>
      <c r="G123027" s="7">
        <v>-18.231133894999999</v>
      </c>
      <c r="H123027" s="7">
        <v>127.671351616</v>
      </c>
    </row>
    <row r="123028" spans="1:8">
      <c r="A123028" s="1" t="str">
        <f t="shared" si="1922"/>
        <v>dwer80910367</v>
      </c>
      <c r="B123028" s="6">
        <v>80910367</v>
      </c>
      <c r="C123028" s="6" t="s">
        <v>68624</v>
      </c>
      <c r="D123028" s="6">
        <v>80910367</v>
      </c>
      <c r="E123028" s="6" t="s">
        <v>273103</v>
      </c>
      <c r="F123028" s="6" t="s">
        <v>273104</v>
      </c>
      <c r="G123028" s="7">
        <v>-18.231133894999999</v>
      </c>
      <c r="H123028" s="7">
        <v>127.671351616</v>
      </c>
    </row>
    <row r="123029" spans="1:8">
      <c r="A123029" s="1" t="str">
        <f t="shared" si="1922"/>
        <v>dwer80910368</v>
      </c>
      <c r="B123029" s="6">
        <v>80910368</v>
      </c>
      <c r="C123029" s="6" t="s">
        <v>68625</v>
      </c>
      <c r="D123029" s="6">
        <v>80910368</v>
      </c>
      <c r="E123029" s="6" t="s">
        <v>273103</v>
      </c>
      <c r="F123029" s="6" t="s">
        <v>273104</v>
      </c>
      <c r="G123029" s="7">
        <v>-18.231133894999999</v>
      </c>
      <c r="H123029" s="7">
        <v>127.671351616</v>
      </c>
    </row>
    <row r="123030" spans="1:8">
      <c r="A123030" s="1" t="str">
        <f t="shared" si="1922"/>
        <v>dwer80910370</v>
      </c>
      <c r="B123030" s="6">
        <v>80910370</v>
      </c>
      <c r="C123030" s="6" t="s">
        <v>68626</v>
      </c>
      <c r="D123030" s="6">
        <v>80910370</v>
      </c>
      <c r="E123030" s="6" t="s">
        <v>229926</v>
      </c>
      <c r="F123030" s="6" t="s">
        <v>273595</v>
      </c>
      <c r="G123030" s="7">
        <v>-18.170788422000001</v>
      </c>
      <c r="H123030" s="7">
        <v>127.63543383</v>
      </c>
    </row>
    <row r="123031" spans="1:8">
      <c r="A123031" s="1" t="str">
        <f t="shared" si="1922"/>
        <v>dwer80910373</v>
      </c>
      <c r="B123031" s="6">
        <v>80910373</v>
      </c>
      <c r="C123031" s="6" t="s">
        <v>12062</v>
      </c>
      <c r="D123031" s="6">
        <v>80910373</v>
      </c>
      <c r="E123031" s="6" t="s">
        <v>204393</v>
      </c>
      <c r="F123031" s="6" t="s">
        <v>273596</v>
      </c>
      <c r="G123031" s="7">
        <v>-18.204794911</v>
      </c>
      <c r="H123031" s="7">
        <v>127.687407859</v>
      </c>
    </row>
    <row r="123032" spans="1:8">
      <c r="A123032" s="1" t="str">
        <f t="shared" si="1922"/>
        <v>dwer80910374</v>
      </c>
      <c r="B123032" s="6">
        <v>80910374</v>
      </c>
      <c r="C123032" s="6" t="s">
        <v>68627</v>
      </c>
      <c r="D123032" s="6">
        <v>80910374</v>
      </c>
      <c r="E123032" s="6" t="s">
        <v>204393</v>
      </c>
      <c r="F123032" s="6" t="s">
        <v>273596</v>
      </c>
      <c r="G123032" s="7">
        <v>-18.204794911</v>
      </c>
      <c r="H123032" s="7">
        <v>127.687407859</v>
      </c>
    </row>
    <row r="123033" spans="1:8">
      <c r="A123033" s="1" t="str">
        <f t="shared" si="1922"/>
        <v>dwer80910375</v>
      </c>
      <c r="B123033" s="6">
        <v>80910375</v>
      </c>
      <c r="C123033" s="6" t="s">
        <v>68628</v>
      </c>
      <c r="D123033" s="6">
        <v>80910375</v>
      </c>
      <c r="E123033" s="6" t="s">
        <v>273597</v>
      </c>
      <c r="F123033" s="6" t="s">
        <v>273598</v>
      </c>
      <c r="G123033" s="7">
        <v>-18.209172209999998</v>
      </c>
      <c r="H123033" s="7">
        <v>127.69853237300001</v>
      </c>
    </row>
    <row r="123034" spans="1:8">
      <c r="A123034" s="1" t="str">
        <f t="shared" si="1922"/>
        <v>dwer80910376</v>
      </c>
      <c r="B123034" s="6">
        <v>80910376</v>
      </c>
      <c r="C123034" s="6" t="s">
        <v>68629</v>
      </c>
      <c r="D123034" s="6">
        <v>80910376</v>
      </c>
      <c r="E123034" s="6" t="s">
        <v>273599</v>
      </c>
      <c r="F123034" s="6" t="s">
        <v>273600</v>
      </c>
      <c r="G123034" s="7">
        <v>-18.211692254999999</v>
      </c>
      <c r="H123034" s="7">
        <v>127.693057802</v>
      </c>
    </row>
    <row r="123035" spans="1:8">
      <c r="A123035" s="1" t="str">
        <f t="shared" si="1922"/>
        <v>dwer80910377</v>
      </c>
      <c r="B123035" s="6">
        <v>80910377</v>
      </c>
      <c r="C123035" s="6" t="s">
        <v>68630</v>
      </c>
      <c r="D123035" s="6">
        <v>80910377</v>
      </c>
      <c r="E123035" s="6" t="s">
        <v>273601</v>
      </c>
      <c r="F123035" s="6" t="s">
        <v>273600</v>
      </c>
      <c r="G123035" s="7">
        <v>-18.211692707000001</v>
      </c>
      <c r="H123035" s="7">
        <v>127.693123988</v>
      </c>
    </row>
    <row r="123036" spans="1:8">
      <c r="A123036" s="1" t="str">
        <f t="shared" si="1922"/>
        <v>dwer80910378</v>
      </c>
      <c r="B123036" s="6">
        <v>80910378</v>
      </c>
      <c r="C123036" s="6" t="s">
        <v>68631</v>
      </c>
      <c r="D123036" s="6">
        <v>80910378</v>
      </c>
      <c r="E123036" s="6" t="s">
        <v>273602</v>
      </c>
      <c r="F123036" s="6" t="s">
        <v>273603</v>
      </c>
      <c r="G123036" s="7">
        <v>-18.211740918</v>
      </c>
      <c r="H123036" s="7">
        <v>127.681701391</v>
      </c>
    </row>
    <row r="123037" spans="1:8">
      <c r="A123037" s="1" t="str">
        <f t="shared" si="1922"/>
        <v>dwer80910379</v>
      </c>
      <c r="B123037" s="6">
        <v>80910379</v>
      </c>
      <c r="C123037" s="6" t="s">
        <v>68632</v>
      </c>
      <c r="D123037" s="6">
        <v>80910379</v>
      </c>
      <c r="E123037" s="6" t="s">
        <v>202512</v>
      </c>
      <c r="F123037" s="6" t="s">
        <v>269892</v>
      </c>
      <c r="G123037" s="7">
        <v>-18.202503824000001</v>
      </c>
      <c r="H123037" s="7">
        <v>127.69330604300001</v>
      </c>
    </row>
    <row r="123038" spans="1:8">
      <c r="A123038" s="1" t="str">
        <f t="shared" si="1922"/>
        <v>dwer80910380</v>
      </c>
      <c r="B123038" s="6">
        <v>80910380</v>
      </c>
      <c r="C123038" s="6" t="s">
        <v>68633</v>
      </c>
      <c r="D123038" s="6">
        <v>80910380</v>
      </c>
      <c r="E123038" s="6" t="s">
        <v>273604</v>
      </c>
      <c r="F123038" s="6" t="s">
        <v>273605</v>
      </c>
      <c r="G123038" s="7">
        <v>-18.189239622999999</v>
      </c>
      <c r="H123038" s="7">
        <v>127.696194003</v>
      </c>
    </row>
    <row r="123039" spans="1:8">
      <c r="A123039" s="1" t="str">
        <f t="shared" si="1922"/>
        <v>dwer80910381</v>
      </c>
      <c r="B123039" s="6">
        <v>80910381</v>
      </c>
      <c r="C123039" s="6" t="s">
        <v>68634</v>
      </c>
      <c r="D123039" s="6">
        <v>80910381</v>
      </c>
      <c r="E123039" s="6" t="s">
        <v>273606</v>
      </c>
      <c r="F123039" s="6" t="s">
        <v>273607</v>
      </c>
      <c r="G123039" s="7">
        <v>-18.200771846999999</v>
      </c>
      <c r="H123039" s="7">
        <v>127.681878545</v>
      </c>
    </row>
    <row r="123040" spans="1:8">
      <c r="A123040" s="1" t="str">
        <f t="shared" si="1922"/>
        <v>dwer80910382</v>
      </c>
      <c r="B123040" s="6">
        <v>80910382</v>
      </c>
      <c r="C123040" s="6" t="s">
        <v>68635</v>
      </c>
      <c r="D123040" s="6">
        <v>80910382</v>
      </c>
      <c r="E123040" s="6" t="s">
        <v>273107</v>
      </c>
      <c r="F123040" s="6" t="s">
        <v>273108</v>
      </c>
      <c r="G123040" s="7">
        <v>-18.231077972000001</v>
      </c>
      <c r="H123040" s="7">
        <v>127.67110617199999</v>
      </c>
    </row>
    <row r="123041" spans="1:8">
      <c r="A123041" s="1" t="str">
        <f t="shared" si="1922"/>
        <v>dwer80910383</v>
      </c>
      <c r="B123041" s="6">
        <v>80910383</v>
      </c>
      <c r="C123041" s="6" t="s">
        <v>68636</v>
      </c>
      <c r="D123041" s="6">
        <v>80910383</v>
      </c>
      <c r="E123041" s="6" t="s">
        <v>273116</v>
      </c>
      <c r="F123041" s="6" t="s">
        <v>273117</v>
      </c>
      <c r="G123041" s="7">
        <v>-18.230960965000001</v>
      </c>
      <c r="H123041" s="7">
        <v>127.67117325700001</v>
      </c>
    </row>
    <row r="123042" spans="1:8">
      <c r="A123042" s="1" t="str">
        <f t="shared" si="1922"/>
        <v>dwer80910384</v>
      </c>
      <c r="B123042" s="6">
        <v>80910384</v>
      </c>
      <c r="C123042" s="6" t="s">
        <v>68637</v>
      </c>
      <c r="D123042" s="6">
        <v>80910384</v>
      </c>
      <c r="E123042" s="6" t="s">
        <v>273116</v>
      </c>
      <c r="F123042" s="6" t="s">
        <v>273117</v>
      </c>
      <c r="G123042" s="7">
        <v>-18.230960965000001</v>
      </c>
      <c r="H123042" s="7">
        <v>127.67117325700001</v>
      </c>
    </row>
    <row r="123043" spans="1:8">
      <c r="A123043" s="1" t="str">
        <f t="shared" si="1922"/>
        <v>dwer80910385</v>
      </c>
      <c r="B123043" s="6">
        <v>80910385</v>
      </c>
      <c r="C123043" s="6" t="s">
        <v>68638</v>
      </c>
      <c r="D123043" s="6">
        <v>80910385</v>
      </c>
      <c r="E123043" s="6" t="s">
        <v>273116</v>
      </c>
      <c r="F123043" s="6" t="s">
        <v>273117</v>
      </c>
      <c r="G123043" s="7">
        <v>-18.230960965000001</v>
      </c>
      <c r="H123043" s="7">
        <v>127.67117325700001</v>
      </c>
    </row>
    <row r="123044" spans="1:8">
      <c r="A123044" s="1" t="str">
        <f t="shared" si="1922"/>
        <v>dwer80910386</v>
      </c>
      <c r="B123044" s="6">
        <v>80910386</v>
      </c>
      <c r="C123044" s="6" t="s">
        <v>68639</v>
      </c>
      <c r="D123044" s="6">
        <v>80910386</v>
      </c>
      <c r="E123044" s="6" t="s">
        <v>273116</v>
      </c>
      <c r="F123044" s="6" t="s">
        <v>273117</v>
      </c>
      <c r="G123044" s="7">
        <v>-18.230960965000001</v>
      </c>
      <c r="H123044" s="7">
        <v>127.67117325700001</v>
      </c>
    </row>
    <row r="123045" spans="1:8">
      <c r="A123045" s="1" t="str">
        <f t="shared" si="1922"/>
        <v>dwer80910387</v>
      </c>
      <c r="B123045" s="6">
        <v>80910387</v>
      </c>
      <c r="C123045" s="6" t="s">
        <v>68640</v>
      </c>
      <c r="D123045" s="6">
        <v>80910387</v>
      </c>
      <c r="E123045" s="6" t="s">
        <v>209378</v>
      </c>
      <c r="F123045" s="6" t="s">
        <v>273608</v>
      </c>
      <c r="G123045" s="7">
        <v>-18.204507443000001</v>
      </c>
      <c r="H123045" s="7">
        <v>127.687655847</v>
      </c>
    </row>
    <row r="123046" spans="1:8">
      <c r="A123046" s="1" t="str">
        <f t="shared" si="1922"/>
        <v>dwer80910388</v>
      </c>
      <c r="B123046" s="6">
        <v>80910388</v>
      </c>
      <c r="C123046" s="6" t="s">
        <v>68641</v>
      </c>
      <c r="D123046" s="6">
        <v>80910388</v>
      </c>
      <c r="E123046" s="6" t="s">
        <v>273122</v>
      </c>
      <c r="F123046" s="6" t="s">
        <v>273123</v>
      </c>
      <c r="G123046" s="7">
        <v>-18.245317417999999</v>
      </c>
      <c r="H123046" s="7">
        <v>127.672123271</v>
      </c>
    </row>
    <row r="123047" spans="1:8">
      <c r="A123047" s="1" t="str">
        <f t="shared" si="1922"/>
        <v>dwer80910389</v>
      </c>
      <c r="B123047" s="6">
        <v>80910389</v>
      </c>
      <c r="C123047" s="6" t="s">
        <v>68639</v>
      </c>
      <c r="D123047" s="6">
        <v>80910389</v>
      </c>
      <c r="E123047" s="6" t="s">
        <v>273609</v>
      </c>
      <c r="F123047" s="6" t="s">
        <v>273610</v>
      </c>
      <c r="G123047" s="7">
        <v>-18.245489166999999</v>
      </c>
      <c r="H123047" s="7">
        <v>127.67213142200001</v>
      </c>
    </row>
    <row r="123048" spans="1:8">
      <c r="A123048" s="1" t="str">
        <f t="shared" si="1922"/>
        <v>dwer80910390</v>
      </c>
      <c r="B123048" s="6">
        <v>80910390</v>
      </c>
      <c r="C123048" s="6" t="s">
        <v>68642</v>
      </c>
      <c r="D123048" s="6">
        <v>80910390</v>
      </c>
      <c r="E123048" s="6" t="s">
        <v>273611</v>
      </c>
      <c r="F123048" s="6" t="s">
        <v>273612</v>
      </c>
      <c r="G123048" s="7">
        <v>-18.240139030999998</v>
      </c>
      <c r="H123048" s="7">
        <v>127.71036918599999</v>
      </c>
    </row>
    <row r="123049" spans="1:8">
      <c r="A123049" s="1" t="str">
        <f t="shared" si="1922"/>
        <v>dwer80910391</v>
      </c>
      <c r="B123049" s="6">
        <v>80910391</v>
      </c>
      <c r="C123049" s="6" t="s">
        <v>68643</v>
      </c>
      <c r="D123049" s="6">
        <v>80910391</v>
      </c>
      <c r="E123049" s="6" t="s">
        <v>273611</v>
      </c>
      <c r="F123049" s="6" t="s">
        <v>273612</v>
      </c>
      <c r="G123049" s="7">
        <v>-18.240139030999998</v>
      </c>
      <c r="H123049" s="7">
        <v>127.71036918599999</v>
      </c>
    </row>
    <row r="123050" spans="1:8">
      <c r="A123050" s="1" t="str">
        <f t="shared" si="1922"/>
        <v>dwer80910392</v>
      </c>
      <c r="B123050" s="6">
        <v>80910392</v>
      </c>
      <c r="C123050" s="6" t="s">
        <v>68644</v>
      </c>
      <c r="D123050" s="6">
        <v>80910392</v>
      </c>
      <c r="E123050" s="6" t="s">
        <v>273611</v>
      </c>
      <c r="F123050" s="6" t="s">
        <v>273612</v>
      </c>
      <c r="G123050" s="7">
        <v>-18.240139030999998</v>
      </c>
      <c r="H123050" s="7">
        <v>127.71036918599999</v>
      </c>
    </row>
    <row r="123051" spans="1:8">
      <c r="A123051" s="1" t="str">
        <f t="shared" si="1922"/>
        <v>dwer80910393</v>
      </c>
      <c r="B123051" s="6">
        <v>80910393</v>
      </c>
      <c r="C123051" s="6" t="s">
        <v>68645</v>
      </c>
      <c r="D123051" s="6">
        <v>80910393</v>
      </c>
      <c r="E123051" s="6" t="s">
        <v>273611</v>
      </c>
      <c r="F123051" s="6" t="s">
        <v>273612</v>
      </c>
      <c r="G123051" s="7">
        <v>-18.240139030999998</v>
      </c>
      <c r="H123051" s="7">
        <v>127.71036918599999</v>
      </c>
    </row>
    <row r="123052" spans="1:8">
      <c r="A123052" s="1" t="str">
        <f t="shared" si="1922"/>
        <v>dwer80910394</v>
      </c>
      <c r="B123052" s="6">
        <v>80910394</v>
      </c>
      <c r="C123052" s="6" t="s">
        <v>68646</v>
      </c>
      <c r="D123052" s="6">
        <v>80910394</v>
      </c>
      <c r="E123052" s="6" t="s">
        <v>273611</v>
      </c>
      <c r="F123052" s="6" t="s">
        <v>273612</v>
      </c>
      <c r="G123052" s="7">
        <v>-18.240139030999998</v>
      </c>
      <c r="H123052" s="7">
        <v>127.71036918599999</v>
      </c>
    </row>
    <row r="123053" spans="1:8">
      <c r="A123053" s="1" t="str">
        <f t="shared" si="1922"/>
        <v>dwer80910395</v>
      </c>
      <c r="B123053" s="6">
        <v>80910395</v>
      </c>
      <c r="C123053" s="6" t="s">
        <v>68647</v>
      </c>
      <c r="D123053" s="6">
        <v>80910395</v>
      </c>
      <c r="E123053" s="6" t="s">
        <v>273611</v>
      </c>
      <c r="F123053" s="6" t="s">
        <v>273612</v>
      </c>
      <c r="G123053" s="7">
        <v>-18.240139030999998</v>
      </c>
      <c r="H123053" s="7">
        <v>127.71036918599999</v>
      </c>
    </row>
    <row r="123054" spans="1:8">
      <c r="A123054" s="1" t="str">
        <f t="shared" si="1922"/>
        <v>dwer80910396</v>
      </c>
      <c r="B123054" s="6">
        <v>80910396</v>
      </c>
      <c r="C123054" s="6" t="s">
        <v>68648</v>
      </c>
      <c r="D123054" s="6">
        <v>80910396</v>
      </c>
      <c r="E123054" s="6" t="s">
        <v>273611</v>
      </c>
      <c r="F123054" s="6" t="s">
        <v>273612</v>
      </c>
      <c r="G123054" s="7">
        <v>-18.240139030999998</v>
      </c>
      <c r="H123054" s="7">
        <v>127.71036918599999</v>
      </c>
    </row>
    <row r="123055" spans="1:8">
      <c r="A123055" s="1" t="str">
        <f t="shared" si="1922"/>
        <v>dwer80910397</v>
      </c>
      <c r="B123055" s="6">
        <v>80910397</v>
      </c>
      <c r="C123055" s="6" t="s">
        <v>68649</v>
      </c>
      <c r="D123055" s="6">
        <v>80910397</v>
      </c>
      <c r="E123055" s="6" t="s">
        <v>273611</v>
      </c>
      <c r="F123055" s="6" t="s">
        <v>273612</v>
      </c>
      <c r="G123055" s="7">
        <v>-18.240139030999998</v>
      </c>
      <c r="H123055" s="7">
        <v>127.71036918599999</v>
      </c>
    </row>
    <row r="123056" spans="1:8">
      <c r="A123056" s="1" t="str">
        <f t="shared" si="1922"/>
        <v>dwer80910398</v>
      </c>
      <c r="B123056" s="6">
        <v>80910398</v>
      </c>
      <c r="C123056" s="6" t="s">
        <v>68650</v>
      </c>
      <c r="D123056" s="6">
        <v>80910398</v>
      </c>
      <c r="E123056" s="6" t="s">
        <v>273613</v>
      </c>
      <c r="F123056" s="6" t="s">
        <v>273614</v>
      </c>
      <c r="G123056" s="7">
        <v>-18.218763145</v>
      </c>
      <c r="H123056" s="7">
        <v>127.70033331499999</v>
      </c>
    </row>
    <row r="123057" spans="1:8">
      <c r="A123057" s="1" t="str">
        <f t="shared" si="1922"/>
        <v>dwer80910399</v>
      </c>
      <c r="B123057" s="6">
        <v>80910399</v>
      </c>
      <c r="C123057" s="6" t="s">
        <v>68651</v>
      </c>
      <c r="D123057" s="6">
        <v>80910399</v>
      </c>
      <c r="E123057" s="6" t="s">
        <v>273613</v>
      </c>
      <c r="F123057" s="6" t="s">
        <v>273614</v>
      </c>
      <c r="G123057" s="7">
        <v>-18.218763145</v>
      </c>
      <c r="H123057" s="7">
        <v>127.70033331499999</v>
      </c>
    </row>
    <row r="123058" spans="1:8">
      <c r="A123058" s="1" t="str">
        <f t="shared" si="1922"/>
        <v>dwer80910400</v>
      </c>
      <c r="B123058" s="6">
        <v>80910400</v>
      </c>
      <c r="C123058" s="6" t="s">
        <v>68652</v>
      </c>
      <c r="D123058" s="6">
        <v>80910400</v>
      </c>
      <c r="E123058" s="6" t="s">
        <v>273615</v>
      </c>
      <c r="F123058" s="6" t="s">
        <v>273616</v>
      </c>
      <c r="G123058" s="7">
        <v>-18.209531108</v>
      </c>
      <c r="H123058" s="7">
        <v>127.71019773099999</v>
      </c>
    </row>
    <row r="123059" spans="1:8">
      <c r="A123059" s="1" t="str">
        <f t="shared" si="1922"/>
        <v>dwer80910401</v>
      </c>
      <c r="B123059" s="6">
        <v>80910401</v>
      </c>
      <c r="C123059" s="6" t="s">
        <v>68653</v>
      </c>
      <c r="D123059" s="6">
        <v>80910401</v>
      </c>
      <c r="E123059" s="6" t="s">
        <v>273617</v>
      </c>
      <c r="F123059" s="6" t="s">
        <v>273618</v>
      </c>
      <c r="G123059" s="7">
        <v>-18.210165203999999</v>
      </c>
      <c r="H123059" s="7">
        <v>127.71717123400001</v>
      </c>
    </row>
    <row r="123060" spans="1:8">
      <c r="A123060" s="1" t="str">
        <f t="shared" si="1922"/>
        <v>dwer80910402</v>
      </c>
      <c r="B123060" s="6">
        <v>80910402</v>
      </c>
      <c r="C123060" s="6" t="s">
        <v>68654</v>
      </c>
      <c r="D123060" s="6">
        <v>80910402</v>
      </c>
      <c r="E123060" s="6" t="s">
        <v>273619</v>
      </c>
      <c r="F123060" s="6" t="s">
        <v>273620</v>
      </c>
      <c r="G123060" s="7">
        <v>-18.208863511000001</v>
      </c>
      <c r="H123060" s="7">
        <v>127.732073159</v>
      </c>
    </row>
    <row r="123061" spans="1:8">
      <c r="A123061" s="1" t="str">
        <f t="shared" si="1922"/>
        <v>dwer80910403</v>
      </c>
      <c r="B123061" s="6">
        <v>80910403</v>
      </c>
      <c r="C123061" s="6" t="s">
        <v>68655</v>
      </c>
      <c r="D123061" s="6">
        <v>80910403</v>
      </c>
      <c r="E123061" s="6" t="s">
        <v>273621</v>
      </c>
      <c r="F123061" s="6" t="s">
        <v>273622</v>
      </c>
      <c r="G123061" s="7">
        <v>-18.208971085000002</v>
      </c>
      <c r="H123061" s="7">
        <v>127.72239940599999</v>
      </c>
    </row>
    <row r="123062" spans="1:8">
      <c r="A123062" s="1" t="str">
        <f t="shared" si="1922"/>
        <v>dwer80910404</v>
      </c>
      <c r="B123062" s="6">
        <v>80910404</v>
      </c>
      <c r="C123062" s="6" t="s">
        <v>68656</v>
      </c>
      <c r="D123062" s="6">
        <v>80910404</v>
      </c>
      <c r="E123062" s="6" t="s">
        <v>273124</v>
      </c>
      <c r="F123062" s="6" t="s">
        <v>273125</v>
      </c>
      <c r="G123062" s="7">
        <v>-18.143548377999998</v>
      </c>
      <c r="H123062" s="7">
        <v>127.714766227</v>
      </c>
    </row>
    <row r="123063" spans="1:8">
      <c r="A123063" s="1" t="str">
        <f t="shared" si="1922"/>
        <v>dwer80910405</v>
      </c>
      <c r="B123063" s="6">
        <v>80910405</v>
      </c>
      <c r="C123063" s="6" t="s">
        <v>68657</v>
      </c>
      <c r="D123063" s="6">
        <v>80910405</v>
      </c>
      <c r="E123063" s="6" t="s">
        <v>273623</v>
      </c>
      <c r="F123063" s="6" t="s">
        <v>273624</v>
      </c>
      <c r="G123063" s="7">
        <v>-18.156057524000001</v>
      </c>
      <c r="H123063" s="7">
        <v>127.70431458500001</v>
      </c>
    </row>
    <row r="123064" spans="1:8">
      <c r="A123064" s="1" t="str">
        <f t="shared" si="1922"/>
        <v>dwer80910406</v>
      </c>
      <c r="B123064" s="6">
        <v>80910406</v>
      </c>
      <c r="C123064" s="6" t="s">
        <v>68658</v>
      </c>
      <c r="D123064" s="6">
        <v>80910406</v>
      </c>
      <c r="E123064" s="6" t="s">
        <v>273623</v>
      </c>
      <c r="F123064" s="6" t="s">
        <v>273624</v>
      </c>
      <c r="G123064" s="7">
        <v>-18.156057524000001</v>
      </c>
      <c r="H123064" s="7">
        <v>127.70431458500001</v>
      </c>
    </row>
    <row r="123065" spans="1:8">
      <c r="A123065" s="1" t="str">
        <f t="shared" si="1922"/>
        <v>dwer80910407</v>
      </c>
      <c r="B123065" s="6">
        <v>80910407</v>
      </c>
      <c r="C123065" s="6" t="s">
        <v>68659</v>
      </c>
      <c r="D123065" s="6">
        <v>80910407</v>
      </c>
      <c r="E123065" s="6" t="s">
        <v>273625</v>
      </c>
      <c r="F123065" s="6" t="s">
        <v>273626</v>
      </c>
      <c r="G123065" s="7">
        <v>-18.209444187999999</v>
      </c>
      <c r="H123065" s="7">
        <v>127.686748943</v>
      </c>
    </row>
    <row r="123066" spans="1:8">
      <c r="A123066" s="1" t="str">
        <f t="shared" si="1922"/>
        <v>dwer80910408</v>
      </c>
      <c r="B123066" s="6">
        <v>80910408</v>
      </c>
      <c r="C123066" s="6" t="s">
        <v>68660</v>
      </c>
      <c r="D123066" s="6">
        <v>80910408</v>
      </c>
      <c r="E123066" s="6" t="s">
        <v>273126</v>
      </c>
      <c r="F123066" s="6" t="s">
        <v>273127</v>
      </c>
      <c r="G123066" s="7">
        <v>-18.196467394999999</v>
      </c>
      <c r="H123066" s="7">
        <v>127.688018649</v>
      </c>
    </row>
    <row r="123067" spans="1:8">
      <c r="A123067" s="1" t="str">
        <f t="shared" si="1922"/>
        <v>dwer80910409</v>
      </c>
      <c r="B123067" s="6">
        <v>80910409</v>
      </c>
      <c r="C123067" s="6" t="s">
        <v>68661</v>
      </c>
      <c r="D123067" s="6">
        <v>80910409</v>
      </c>
      <c r="E123067" s="6" t="s">
        <v>273627</v>
      </c>
      <c r="F123067" s="6" t="s">
        <v>273628</v>
      </c>
      <c r="G123067" s="7">
        <v>-18.245149608999998</v>
      </c>
      <c r="H123067" s="7">
        <v>127.63544950799999</v>
      </c>
    </row>
    <row r="123068" spans="1:8">
      <c r="A123068" s="1" t="str">
        <f t="shared" si="1922"/>
        <v>dwer80910410</v>
      </c>
      <c r="B123068" s="6">
        <v>80910410</v>
      </c>
      <c r="C123068" s="6" t="s">
        <v>68662</v>
      </c>
      <c r="D123068" s="6">
        <v>80910410</v>
      </c>
      <c r="E123068" s="6" t="s">
        <v>273629</v>
      </c>
      <c r="F123068" s="6" t="s">
        <v>273108</v>
      </c>
      <c r="G123068" s="7">
        <v>-18.231078826000001</v>
      </c>
      <c r="H123068" s="7">
        <v>127.67122910000001</v>
      </c>
    </row>
    <row r="123069" spans="1:8">
      <c r="A123069" s="1" t="str">
        <f t="shared" si="1922"/>
        <v>dwer80910411</v>
      </c>
      <c r="B123069" s="6">
        <v>80910411</v>
      </c>
      <c r="C123069" s="6" t="s">
        <v>68663</v>
      </c>
      <c r="D123069" s="6">
        <v>80910411</v>
      </c>
      <c r="E123069" s="6" t="s">
        <v>273630</v>
      </c>
      <c r="F123069" s="6" t="s">
        <v>273631</v>
      </c>
      <c r="G123069" s="7">
        <v>-17.650176006999999</v>
      </c>
      <c r="H123069" s="7">
        <v>127.828912528</v>
      </c>
    </row>
    <row r="123070" spans="1:8">
      <c r="A123070" s="1" t="str">
        <f t="shared" si="1922"/>
        <v>dwer80910412</v>
      </c>
      <c r="B123070" s="6">
        <v>80910412</v>
      </c>
      <c r="C123070" s="6" t="s">
        <v>68664</v>
      </c>
      <c r="D123070" s="6">
        <v>80910412</v>
      </c>
      <c r="E123070" s="6" t="s">
        <v>98629</v>
      </c>
      <c r="F123070" s="6" t="s">
        <v>273632</v>
      </c>
      <c r="G123070" s="7">
        <v>-17.975137498999999</v>
      </c>
      <c r="H123070" s="7">
        <v>127.950298031</v>
      </c>
    </row>
    <row r="123071" spans="1:8">
      <c r="A123071" s="1" t="str">
        <f t="shared" si="1922"/>
        <v>dwer80910413</v>
      </c>
      <c r="B123071" s="6">
        <v>80910413</v>
      </c>
      <c r="C123071" s="6" t="s">
        <v>68665</v>
      </c>
      <c r="D123071" s="6">
        <v>80910413</v>
      </c>
      <c r="E123071" s="6" t="s">
        <v>273633</v>
      </c>
      <c r="F123071" s="6" t="s">
        <v>273634</v>
      </c>
      <c r="G123071" s="7">
        <v>-17.989517504999998</v>
      </c>
      <c r="H123071" s="7">
        <v>127.80539603</v>
      </c>
    </row>
    <row r="123072" spans="1:8">
      <c r="A123072" s="1" t="str">
        <f t="shared" si="1922"/>
        <v>dwer80910414</v>
      </c>
      <c r="B123072" s="6">
        <v>80910414</v>
      </c>
      <c r="C123072" s="6" t="s">
        <v>68666</v>
      </c>
      <c r="D123072" s="6">
        <v>80910414</v>
      </c>
      <c r="E123072" s="6" t="s">
        <v>273633</v>
      </c>
      <c r="F123072" s="6" t="s">
        <v>273634</v>
      </c>
      <c r="G123072" s="7">
        <v>-17.989517504999998</v>
      </c>
      <c r="H123072" s="7">
        <v>127.80539603</v>
      </c>
    </row>
    <row r="123073" spans="1:8">
      <c r="A123073" s="1" t="str">
        <f t="shared" si="1922"/>
        <v>dwer80910415</v>
      </c>
      <c r="B123073" s="6">
        <v>80910415</v>
      </c>
      <c r="C123073" s="6" t="s">
        <v>470</v>
      </c>
      <c r="D123073" s="6">
        <v>80910415</v>
      </c>
      <c r="E123073" s="6" t="s">
        <v>273635</v>
      </c>
      <c r="F123073" s="6" t="s">
        <v>273636</v>
      </c>
      <c r="G123073" s="7">
        <v>-17.76130551</v>
      </c>
      <c r="H123073" s="7">
        <v>127.64869625</v>
      </c>
    </row>
    <row r="123074" spans="1:8">
      <c r="A123074" s="1" t="str">
        <f t="shared" si="1922"/>
        <v>dwer80910417</v>
      </c>
      <c r="B123074" s="6">
        <v>80910417</v>
      </c>
      <c r="C123074" s="6" t="s">
        <v>68667</v>
      </c>
      <c r="D123074" s="6">
        <v>80910417</v>
      </c>
      <c r="E123074" s="6" t="s">
        <v>273637</v>
      </c>
      <c r="F123074" s="6" t="s">
        <v>273638</v>
      </c>
      <c r="G123074" s="7">
        <v>-17.958670259000002</v>
      </c>
      <c r="H123074" s="7">
        <v>127.68332841100001</v>
      </c>
    </row>
    <row r="123075" spans="1:8">
      <c r="A123075" s="1" t="str">
        <f t="shared" ref="A123075:A123138" si="1923">_xlfn.CONCAT("dwer",B123075)</f>
        <v>dwer80910418</v>
      </c>
      <c r="B123075" s="6">
        <v>80910418</v>
      </c>
      <c r="C123075" s="6" t="s">
        <v>68668</v>
      </c>
      <c r="D123075" s="6">
        <v>80910418</v>
      </c>
      <c r="E123075" s="6" t="s">
        <v>129632</v>
      </c>
      <c r="F123075" s="6" t="s">
        <v>273639</v>
      </c>
      <c r="G123075" s="7">
        <v>-17.947903184000001</v>
      </c>
      <c r="H123075" s="7">
        <v>127.69083867400001</v>
      </c>
    </row>
    <row r="123076" spans="1:8">
      <c r="A123076" s="1" t="str">
        <f t="shared" si="1923"/>
        <v>dwer80910421</v>
      </c>
      <c r="B123076" s="6">
        <v>80910421</v>
      </c>
      <c r="C123076" s="6" t="s">
        <v>68669</v>
      </c>
      <c r="D123076" s="6">
        <v>80910421</v>
      </c>
      <c r="E123076" s="6" t="s">
        <v>273640</v>
      </c>
      <c r="F123076" s="6" t="s">
        <v>273641</v>
      </c>
      <c r="G123076" s="7">
        <v>-17.596258854999999</v>
      </c>
      <c r="H123076" s="7">
        <v>127.643710153</v>
      </c>
    </row>
    <row r="123077" spans="1:8">
      <c r="A123077" s="1" t="str">
        <f t="shared" si="1923"/>
        <v>dwer80910422</v>
      </c>
      <c r="B123077" s="6">
        <v>80910422</v>
      </c>
      <c r="C123077" s="6" t="s">
        <v>68670</v>
      </c>
      <c r="D123077" s="6">
        <v>80910422</v>
      </c>
      <c r="E123077" s="6" t="s">
        <v>273642</v>
      </c>
      <c r="F123077" s="6" t="s">
        <v>273643</v>
      </c>
      <c r="G123077" s="7">
        <v>-17.537958012000001</v>
      </c>
      <c r="H123077" s="7">
        <v>127.572573933</v>
      </c>
    </row>
    <row r="123078" spans="1:8">
      <c r="A123078" s="1" t="str">
        <f t="shared" si="1923"/>
        <v>dwer80910423</v>
      </c>
      <c r="B123078" s="6">
        <v>80910423</v>
      </c>
      <c r="C123078" s="6" t="s">
        <v>68671</v>
      </c>
      <c r="D123078" s="6">
        <v>80910423</v>
      </c>
      <c r="E123078" s="6" t="s">
        <v>273644</v>
      </c>
      <c r="F123078" s="6" t="s">
        <v>273645</v>
      </c>
      <c r="G123078" s="7">
        <v>-17.539139599999999</v>
      </c>
      <c r="H123078" s="7">
        <v>127.579808492</v>
      </c>
    </row>
    <row r="123079" spans="1:8">
      <c r="A123079" s="1" t="str">
        <f t="shared" si="1923"/>
        <v>dwer80910424</v>
      </c>
      <c r="B123079" s="6">
        <v>80910424</v>
      </c>
      <c r="C123079" s="6" t="s">
        <v>68672</v>
      </c>
      <c r="D123079" s="6">
        <v>80910424</v>
      </c>
      <c r="E123079" s="6" t="s">
        <v>273646</v>
      </c>
      <c r="F123079" s="6" t="s">
        <v>273647</v>
      </c>
      <c r="G123079" s="7">
        <v>-17.527052852000001</v>
      </c>
      <c r="H123079" s="7">
        <v>127.582945102</v>
      </c>
    </row>
    <row r="123080" spans="1:8">
      <c r="A123080" s="1" t="str">
        <f t="shared" si="1923"/>
        <v>dwer80910426</v>
      </c>
      <c r="B123080" s="6">
        <v>80910426</v>
      </c>
      <c r="C123080" s="6" t="s">
        <v>68673</v>
      </c>
      <c r="D123080" s="6">
        <v>80910426</v>
      </c>
      <c r="E123080" s="6" t="s">
        <v>117954</v>
      </c>
      <c r="F123080" s="6" t="s">
        <v>273648</v>
      </c>
      <c r="G123080" s="7">
        <v>-17.544277759</v>
      </c>
      <c r="H123080" s="7">
        <v>127.54320958300001</v>
      </c>
    </row>
    <row r="123081" spans="1:8">
      <c r="A123081" s="1" t="str">
        <f t="shared" si="1923"/>
        <v>dwer80910427</v>
      </c>
      <c r="B123081" s="6">
        <v>80910427</v>
      </c>
      <c r="C123081" s="6" t="s">
        <v>68674</v>
      </c>
      <c r="D123081" s="6">
        <v>80910427</v>
      </c>
      <c r="E123081" s="6" t="s">
        <v>273649</v>
      </c>
      <c r="F123081" s="6" t="s">
        <v>273650</v>
      </c>
      <c r="G123081" s="7">
        <v>-17.691462217000002</v>
      </c>
      <c r="H123081" s="7">
        <v>127.652924677</v>
      </c>
    </row>
    <row r="123082" spans="1:8">
      <c r="A123082" s="1" t="str">
        <f t="shared" si="1923"/>
        <v>dwer80910429</v>
      </c>
      <c r="B123082" s="6">
        <v>80910429</v>
      </c>
      <c r="C123082" s="6" t="s">
        <v>68675</v>
      </c>
      <c r="D123082" s="6">
        <v>80910429</v>
      </c>
      <c r="E123082" s="6" t="s">
        <v>273651</v>
      </c>
      <c r="F123082" s="6" t="s">
        <v>273652</v>
      </c>
      <c r="G123082" s="7">
        <v>-17.339927964000001</v>
      </c>
      <c r="H123082" s="7">
        <v>127.507185671</v>
      </c>
    </row>
    <row r="123083" spans="1:8">
      <c r="A123083" s="1" t="str">
        <f t="shared" si="1923"/>
        <v>dwer80910430</v>
      </c>
      <c r="B123083" s="6">
        <v>80910430</v>
      </c>
      <c r="C123083" s="6" t="s">
        <v>68676</v>
      </c>
      <c r="D123083" s="6">
        <v>80910430</v>
      </c>
      <c r="E123083" s="6" t="s">
        <v>273195</v>
      </c>
      <c r="F123083" s="6" t="s">
        <v>273196</v>
      </c>
      <c r="G123083" s="7">
        <v>-17.339004093</v>
      </c>
      <c r="H123083" s="7">
        <v>127.620198914</v>
      </c>
    </row>
    <row r="123084" spans="1:8">
      <c r="A123084" s="1" t="str">
        <f t="shared" si="1923"/>
        <v>dwer80910431</v>
      </c>
      <c r="B123084" s="6">
        <v>80910431</v>
      </c>
      <c r="C123084" s="6" t="s">
        <v>12224</v>
      </c>
      <c r="D123084" s="6">
        <v>80910431</v>
      </c>
      <c r="E123084" s="6" t="s">
        <v>273653</v>
      </c>
      <c r="F123084" s="6" t="s">
        <v>273654</v>
      </c>
      <c r="G123084" s="7">
        <v>-17.324557305999999</v>
      </c>
      <c r="H123084" s="7">
        <v>127.532976107</v>
      </c>
    </row>
    <row r="123085" spans="1:8">
      <c r="A123085" s="1" t="str">
        <f t="shared" si="1923"/>
        <v>dwer80910433</v>
      </c>
      <c r="B123085" s="6">
        <v>80910433</v>
      </c>
      <c r="C123085" s="6" t="s">
        <v>12062</v>
      </c>
      <c r="D123085" s="6">
        <v>80910433</v>
      </c>
      <c r="E123085" s="6" t="s">
        <v>273655</v>
      </c>
      <c r="F123085" s="6" t="s">
        <v>273656</v>
      </c>
      <c r="G123085" s="7">
        <v>-17.383232978999999</v>
      </c>
      <c r="H123085" s="7">
        <v>127.704180146</v>
      </c>
    </row>
    <row r="123086" spans="1:8">
      <c r="A123086" s="1" t="str">
        <f t="shared" si="1923"/>
        <v>dwer80910434</v>
      </c>
      <c r="B123086" s="6">
        <v>80910434</v>
      </c>
      <c r="C123086" s="6" t="s">
        <v>68677</v>
      </c>
      <c r="D123086" s="6">
        <v>80910434</v>
      </c>
      <c r="E123086" s="6" t="s">
        <v>273657</v>
      </c>
      <c r="F123086" s="6" t="s">
        <v>273658</v>
      </c>
      <c r="G123086" s="7">
        <v>-17.459260692000001</v>
      </c>
      <c r="H123086" s="7">
        <v>127.74039431999999</v>
      </c>
    </row>
    <row r="123087" spans="1:8">
      <c r="A123087" s="1" t="str">
        <f t="shared" si="1923"/>
        <v>dwer80910436</v>
      </c>
      <c r="B123087" s="6">
        <v>80910436</v>
      </c>
      <c r="C123087" s="6" t="s">
        <v>68678</v>
      </c>
      <c r="D123087" s="6">
        <v>80910436</v>
      </c>
      <c r="E123087" s="6" t="s">
        <v>273659</v>
      </c>
      <c r="F123087" s="6" t="s">
        <v>273660</v>
      </c>
      <c r="G123087" s="7">
        <v>-17.406572103999999</v>
      </c>
      <c r="H123087" s="7">
        <v>127.52403051899999</v>
      </c>
    </row>
    <row r="123088" spans="1:8">
      <c r="A123088" s="1" t="str">
        <f t="shared" si="1923"/>
        <v>dwer80910437</v>
      </c>
      <c r="B123088" s="6">
        <v>80910437</v>
      </c>
      <c r="C123088" s="6" t="s">
        <v>68679</v>
      </c>
      <c r="D123088" s="6">
        <v>80910437</v>
      </c>
      <c r="E123088" s="6" t="s">
        <v>273661</v>
      </c>
      <c r="F123088" s="6" t="s">
        <v>273662</v>
      </c>
      <c r="G123088" s="7">
        <v>-17.047249397000002</v>
      </c>
      <c r="H123088" s="7">
        <v>127.54910882599999</v>
      </c>
    </row>
    <row r="123089" spans="1:8">
      <c r="A123089" s="1" t="str">
        <f t="shared" si="1923"/>
        <v>dwer80910438</v>
      </c>
      <c r="B123089" s="6">
        <v>80910438</v>
      </c>
      <c r="C123089" s="6" t="s">
        <v>68680</v>
      </c>
      <c r="D123089" s="6">
        <v>80910438</v>
      </c>
      <c r="E123089" s="6" t="s">
        <v>273663</v>
      </c>
      <c r="F123089" s="6" t="s">
        <v>272916</v>
      </c>
      <c r="G123089" s="7">
        <v>-16.729243154999999</v>
      </c>
      <c r="H123089" s="7">
        <v>127.844845475</v>
      </c>
    </row>
    <row r="123090" spans="1:8">
      <c r="A123090" s="1" t="str">
        <f t="shared" si="1923"/>
        <v>dwer80910439</v>
      </c>
      <c r="B123090" s="6">
        <v>80910439</v>
      </c>
      <c r="C123090" s="6" t="s">
        <v>68681</v>
      </c>
      <c r="D123090" s="6">
        <v>80910439</v>
      </c>
      <c r="E123090" s="6" t="s">
        <v>136509</v>
      </c>
      <c r="F123090" s="6" t="s">
        <v>273664</v>
      </c>
      <c r="G123090" s="7">
        <v>-16.798197738999999</v>
      </c>
      <c r="H123090" s="7">
        <v>127.796313066</v>
      </c>
    </row>
    <row r="123091" spans="1:8">
      <c r="A123091" s="1" t="str">
        <f t="shared" si="1923"/>
        <v>dwer80910440</v>
      </c>
      <c r="B123091" s="6">
        <v>80910440</v>
      </c>
      <c r="C123091" s="6" t="s">
        <v>68682</v>
      </c>
      <c r="D123091" s="6">
        <v>80910440</v>
      </c>
      <c r="E123091" s="6" t="s">
        <v>273202</v>
      </c>
      <c r="F123091" s="6" t="s">
        <v>273203</v>
      </c>
      <c r="G123091" s="7">
        <v>-16.868855238999998</v>
      </c>
      <c r="H123091" s="7">
        <v>127.72866047300001</v>
      </c>
    </row>
    <row r="123092" spans="1:8">
      <c r="A123092" s="1" t="str">
        <f t="shared" si="1923"/>
        <v>dwer80910441</v>
      </c>
      <c r="B123092" s="6">
        <v>80910441</v>
      </c>
      <c r="C123092" s="6" t="s">
        <v>68683</v>
      </c>
      <c r="D123092" s="6">
        <v>80910441</v>
      </c>
      <c r="E123092" s="6" t="s">
        <v>203001</v>
      </c>
      <c r="F123092" s="6" t="s">
        <v>273665</v>
      </c>
      <c r="G123092" s="7">
        <v>-16.969461695</v>
      </c>
      <c r="H123092" s="7">
        <v>127.623969937</v>
      </c>
    </row>
    <row r="123093" spans="1:8">
      <c r="A123093" s="1" t="str">
        <f t="shared" si="1923"/>
        <v>dwer80910442</v>
      </c>
      <c r="B123093" s="6">
        <v>80910442</v>
      </c>
      <c r="C123093" s="6" t="s">
        <v>68684</v>
      </c>
      <c r="D123093" s="6">
        <v>80910442</v>
      </c>
      <c r="E123093" s="6" t="s">
        <v>273666</v>
      </c>
      <c r="F123093" s="6" t="s">
        <v>273667</v>
      </c>
      <c r="G123093" s="7">
        <v>-18.123994322000001</v>
      </c>
      <c r="H123093" s="7">
        <v>128.478664012</v>
      </c>
    </row>
    <row r="123094" spans="1:8">
      <c r="A123094" s="1" t="str">
        <f t="shared" si="1923"/>
        <v>dwer80910444</v>
      </c>
      <c r="B123094" s="6">
        <v>80910444</v>
      </c>
      <c r="C123094" s="6" t="s">
        <v>68685</v>
      </c>
      <c r="D123094" s="6">
        <v>80910444</v>
      </c>
      <c r="E123094" s="6" t="s">
        <v>273668</v>
      </c>
      <c r="F123094" s="6" t="s">
        <v>273669</v>
      </c>
      <c r="G123094" s="7">
        <v>-18.400327019999999</v>
      </c>
      <c r="H123094" s="7">
        <v>128.021031153</v>
      </c>
    </row>
    <row r="123095" spans="1:8">
      <c r="A123095" s="1" t="str">
        <f t="shared" si="1923"/>
        <v>dwer80910445</v>
      </c>
      <c r="B123095" s="6">
        <v>80910445</v>
      </c>
      <c r="C123095" s="6" t="s">
        <v>68686</v>
      </c>
      <c r="D123095" s="6">
        <v>80910445</v>
      </c>
      <c r="E123095" s="6" t="s">
        <v>90160</v>
      </c>
      <c r="F123095" s="6" t="s">
        <v>273670</v>
      </c>
      <c r="G123095" s="7">
        <v>-18.414835057000001</v>
      </c>
      <c r="H123095" s="7">
        <v>128.125499854</v>
      </c>
    </row>
    <row r="123096" spans="1:8">
      <c r="A123096" s="1" t="str">
        <f t="shared" si="1923"/>
        <v>dwer80910446</v>
      </c>
      <c r="B123096" s="6">
        <v>80910446</v>
      </c>
      <c r="C123096" s="6" t="s">
        <v>68687</v>
      </c>
      <c r="D123096" s="6">
        <v>80910446</v>
      </c>
      <c r="E123096" s="6" t="s">
        <v>273671</v>
      </c>
      <c r="F123096" s="6" t="s">
        <v>273672</v>
      </c>
      <c r="G123096" s="7">
        <v>-17.553463481000001</v>
      </c>
      <c r="H123096" s="7">
        <v>128.429396526</v>
      </c>
    </row>
    <row r="123097" spans="1:8">
      <c r="A123097" s="1" t="str">
        <f t="shared" si="1923"/>
        <v>dwer80910447</v>
      </c>
      <c r="B123097" s="6">
        <v>80910447</v>
      </c>
      <c r="C123097" s="6" t="s">
        <v>68688</v>
      </c>
      <c r="D123097" s="6">
        <v>80910447</v>
      </c>
      <c r="E123097" s="6" t="s">
        <v>273673</v>
      </c>
      <c r="F123097" s="6" t="s">
        <v>273674</v>
      </c>
      <c r="G123097" s="7">
        <v>-17.553408076</v>
      </c>
      <c r="H123097" s="7">
        <v>128.42898212099999</v>
      </c>
    </row>
    <row r="123098" spans="1:8">
      <c r="A123098" s="1" t="str">
        <f t="shared" si="1923"/>
        <v>dwer80910448</v>
      </c>
      <c r="B123098" s="6">
        <v>80910448</v>
      </c>
      <c r="C123098" s="6" t="s">
        <v>68689</v>
      </c>
      <c r="D123098" s="6">
        <v>80910448</v>
      </c>
      <c r="E123098" s="6" t="s">
        <v>273675</v>
      </c>
      <c r="F123098" s="6" t="s">
        <v>273676</v>
      </c>
      <c r="G123098" s="7">
        <v>-17.838138507</v>
      </c>
      <c r="H123098" s="7">
        <v>128.29674320199999</v>
      </c>
    </row>
    <row r="123099" spans="1:8">
      <c r="A123099" s="1" t="str">
        <f t="shared" si="1923"/>
        <v>dwer80910449</v>
      </c>
      <c r="B123099" s="6">
        <v>80910449</v>
      </c>
      <c r="C123099" s="6" t="s">
        <v>68589</v>
      </c>
      <c r="D123099" s="6">
        <v>80910449</v>
      </c>
      <c r="E123099" s="6" t="s">
        <v>273677</v>
      </c>
      <c r="F123099" s="6" t="s">
        <v>273678</v>
      </c>
      <c r="G123099" s="7">
        <v>-16.542078663000002</v>
      </c>
      <c r="H123099" s="7">
        <v>128.383435392</v>
      </c>
    </row>
    <row r="123100" spans="1:8">
      <c r="A123100" s="1" t="str">
        <f t="shared" si="1923"/>
        <v>dwer80910450</v>
      </c>
      <c r="B123100" s="6">
        <v>80910450</v>
      </c>
      <c r="C123100" s="6" t="s">
        <v>68690</v>
      </c>
      <c r="D123100" s="6">
        <v>80910450</v>
      </c>
      <c r="E123100" s="6" t="s">
        <v>120597</v>
      </c>
      <c r="F123100" s="6" t="s">
        <v>273260</v>
      </c>
      <c r="G123100" s="7">
        <v>-16.680203361</v>
      </c>
      <c r="H123100" s="7">
        <v>128.387232888</v>
      </c>
    </row>
    <row r="123101" spans="1:8">
      <c r="A123101" s="1" t="str">
        <f t="shared" si="1923"/>
        <v>dwer80910451</v>
      </c>
      <c r="B123101" s="6">
        <v>80910451</v>
      </c>
      <c r="C123101" s="6" t="s">
        <v>68691</v>
      </c>
      <c r="D123101" s="6">
        <v>80910451</v>
      </c>
      <c r="E123101" s="6" t="s">
        <v>273679</v>
      </c>
      <c r="F123101" s="6" t="s">
        <v>273680</v>
      </c>
      <c r="G123101" s="7">
        <v>-16.509357510000001</v>
      </c>
      <c r="H123101" s="7">
        <v>128.20232210899999</v>
      </c>
    </row>
    <row r="123102" spans="1:8">
      <c r="A123102" s="1" t="str">
        <f t="shared" si="1923"/>
        <v>dwer80910453</v>
      </c>
      <c r="B123102" s="6">
        <v>80910453</v>
      </c>
      <c r="C123102" s="6" t="s">
        <v>68692</v>
      </c>
      <c r="D123102" s="6">
        <v>80910453</v>
      </c>
      <c r="E123102" s="6" t="s">
        <v>93524</v>
      </c>
      <c r="F123102" s="6" t="s">
        <v>273681</v>
      </c>
      <c r="G123102" s="7">
        <v>-16.012328151999998</v>
      </c>
      <c r="H123102" s="7">
        <v>128.437129602</v>
      </c>
    </row>
    <row r="123103" spans="1:8">
      <c r="A123103" s="1" t="str">
        <f t="shared" si="1923"/>
        <v>dwer80910454</v>
      </c>
      <c r="B123103" s="6">
        <v>80910454</v>
      </c>
      <c r="C123103" s="6" t="s">
        <v>12301</v>
      </c>
      <c r="D123103" s="6">
        <v>80910454</v>
      </c>
      <c r="E123103" s="6" t="s">
        <v>273682</v>
      </c>
      <c r="F123103" s="6" t="s">
        <v>273683</v>
      </c>
      <c r="G123103" s="7">
        <v>-16.243659211000001</v>
      </c>
      <c r="H123103" s="7">
        <v>128.31995676</v>
      </c>
    </row>
    <row r="123104" spans="1:8">
      <c r="A123104" s="1" t="str">
        <f t="shared" si="1923"/>
        <v>dwer80910456</v>
      </c>
      <c r="B123104" s="6">
        <v>80910456</v>
      </c>
      <c r="C123104" s="6" t="s">
        <v>68693</v>
      </c>
      <c r="D123104" s="6">
        <v>80910456</v>
      </c>
      <c r="E123104" s="6" t="s">
        <v>105678</v>
      </c>
      <c r="F123104" s="6" t="s">
        <v>273684</v>
      </c>
      <c r="G123104" s="7">
        <v>-16.307704767000001</v>
      </c>
      <c r="H123104" s="7">
        <v>128.31181613199999</v>
      </c>
    </row>
    <row r="123105" spans="1:8">
      <c r="A123105" s="1" t="str">
        <f t="shared" si="1923"/>
        <v>dwer80910457</v>
      </c>
      <c r="B123105" s="6">
        <v>80910457</v>
      </c>
      <c r="C123105" s="6" t="s">
        <v>68694</v>
      </c>
      <c r="D123105" s="6">
        <v>80910457</v>
      </c>
      <c r="E123105" s="6" t="s">
        <v>273685</v>
      </c>
      <c r="F123105" s="6" t="s">
        <v>273686</v>
      </c>
      <c r="G123105" s="7">
        <v>-16.321688233</v>
      </c>
      <c r="H123105" s="7">
        <v>128.308902585</v>
      </c>
    </row>
    <row r="123106" spans="1:8">
      <c r="A123106" s="1" t="str">
        <f t="shared" si="1923"/>
        <v>dwer80910458</v>
      </c>
      <c r="B123106" s="6">
        <v>80910458</v>
      </c>
      <c r="C123106" s="6" t="s">
        <v>68695</v>
      </c>
      <c r="D123106" s="6">
        <v>80910458</v>
      </c>
      <c r="E123106" s="6" t="s">
        <v>273687</v>
      </c>
      <c r="F123106" s="6" t="s">
        <v>273688</v>
      </c>
      <c r="G123106" s="7">
        <v>-16.471140883</v>
      </c>
      <c r="H123106" s="7">
        <v>128.436198327</v>
      </c>
    </row>
    <row r="123107" spans="1:8">
      <c r="A123107" s="1" t="str">
        <f t="shared" si="1923"/>
        <v>dwer80910459</v>
      </c>
      <c r="B123107" s="6">
        <v>80910459</v>
      </c>
      <c r="C123107" s="6" t="s">
        <v>68696</v>
      </c>
      <c r="D123107" s="6">
        <v>80910459</v>
      </c>
      <c r="E123107" s="6" t="s">
        <v>273689</v>
      </c>
      <c r="F123107" s="6" t="s">
        <v>273690</v>
      </c>
      <c r="G123107" s="7">
        <v>-16.462568496999999</v>
      </c>
      <c r="H123107" s="7">
        <v>128.42846639000001</v>
      </c>
    </row>
    <row r="123108" spans="1:8">
      <c r="A123108" s="1" t="str">
        <f t="shared" si="1923"/>
        <v>dwer80910460</v>
      </c>
      <c r="B123108" s="6">
        <v>80910460</v>
      </c>
      <c r="C123108" s="6" t="s">
        <v>68697</v>
      </c>
      <c r="D123108" s="6">
        <v>80910460</v>
      </c>
      <c r="E123108" s="6" t="s">
        <v>273691</v>
      </c>
      <c r="F123108" s="6" t="s">
        <v>273692</v>
      </c>
      <c r="G123108" s="7">
        <v>-16.452321091000002</v>
      </c>
      <c r="H123108" s="7">
        <v>128.41659023899999</v>
      </c>
    </row>
    <row r="123109" spans="1:8">
      <c r="A123109" s="1" t="str">
        <f t="shared" si="1923"/>
        <v>dwer80910461</v>
      </c>
      <c r="B123109" s="6">
        <v>80910461</v>
      </c>
      <c r="C123109" s="6" t="s">
        <v>68698</v>
      </c>
      <c r="D123109" s="6">
        <v>80910461</v>
      </c>
      <c r="E123109" s="6" t="s">
        <v>273693</v>
      </c>
      <c r="F123109" s="6" t="s">
        <v>273694</v>
      </c>
      <c r="G123109" s="7">
        <v>-16.446788481999999</v>
      </c>
      <c r="H123109" s="7">
        <v>128.41971671100001</v>
      </c>
    </row>
    <row r="123110" spans="1:8">
      <c r="A123110" s="1" t="str">
        <f t="shared" si="1923"/>
        <v>dwer80910462</v>
      </c>
      <c r="B123110" s="6">
        <v>80910462</v>
      </c>
      <c r="C123110" s="6" t="s">
        <v>68699</v>
      </c>
      <c r="D123110" s="6">
        <v>80910462</v>
      </c>
      <c r="E123110" s="6" t="s">
        <v>273695</v>
      </c>
      <c r="F123110" s="6" t="s">
        <v>273696</v>
      </c>
      <c r="G123110" s="7">
        <v>-16.428951306999998</v>
      </c>
      <c r="H123110" s="7">
        <v>128.41904825</v>
      </c>
    </row>
    <row r="123111" spans="1:8">
      <c r="A123111" s="1" t="str">
        <f t="shared" si="1923"/>
        <v>dwer80910463</v>
      </c>
      <c r="B123111" s="6">
        <v>80910463</v>
      </c>
      <c r="C123111" s="6" t="s">
        <v>68700</v>
      </c>
      <c r="D123111" s="6">
        <v>80910463</v>
      </c>
      <c r="E123111" s="6" t="s">
        <v>273695</v>
      </c>
      <c r="F123111" s="6" t="s">
        <v>273697</v>
      </c>
      <c r="G123111" s="7">
        <v>-16.429014585000001</v>
      </c>
      <c r="H123111" s="7">
        <v>128.41904806299999</v>
      </c>
    </row>
    <row r="123112" spans="1:8">
      <c r="A123112" s="1" t="str">
        <f t="shared" si="1923"/>
        <v>dwer80910464</v>
      </c>
      <c r="B123112" s="6">
        <v>80910464</v>
      </c>
      <c r="C123112" s="6" t="s">
        <v>68701</v>
      </c>
      <c r="D123112" s="6">
        <v>80910464</v>
      </c>
      <c r="E123112" s="6" t="s">
        <v>273698</v>
      </c>
      <c r="F123112" s="6" t="s">
        <v>273699</v>
      </c>
      <c r="G123112" s="7">
        <v>-16.420255182999998</v>
      </c>
      <c r="H123112" s="7">
        <v>128.399826606</v>
      </c>
    </row>
    <row r="123113" spans="1:8">
      <c r="A123113" s="1" t="str">
        <f t="shared" si="1923"/>
        <v>dwer80910465</v>
      </c>
      <c r="B123113" s="6">
        <v>80910465</v>
      </c>
      <c r="C123113" s="6" t="s">
        <v>68702</v>
      </c>
      <c r="D123113" s="6">
        <v>80910465</v>
      </c>
      <c r="E123113" s="6" t="s">
        <v>273700</v>
      </c>
      <c r="F123113" s="6" t="s">
        <v>273701</v>
      </c>
      <c r="G123113" s="7">
        <v>-16.424589302000001</v>
      </c>
      <c r="H123113" s="7">
        <v>128.40124643799999</v>
      </c>
    </row>
    <row r="123114" spans="1:8">
      <c r="A123114" s="1" t="str">
        <f t="shared" si="1923"/>
        <v>dwer80910466</v>
      </c>
      <c r="B123114" s="6">
        <v>80910466</v>
      </c>
      <c r="C123114" s="6" t="s">
        <v>68703</v>
      </c>
      <c r="D123114" s="6">
        <v>80910466</v>
      </c>
      <c r="E123114" s="6" t="s">
        <v>273702</v>
      </c>
      <c r="F123114" s="6" t="s">
        <v>273703</v>
      </c>
      <c r="G123114" s="7">
        <v>-16.416726437000001</v>
      </c>
      <c r="H123114" s="7">
        <v>128.401841698</v>
      </c>
    </row>
    <row r="123115" spans="1:8">
      <c r="A123115" s="1" t="str">
        <f t="shared" si="1923"/>
        <v>dwer80910467</v>
      </c>
      <c r="B123115" s="6">
        <v>80910467</v>
      </c>
      <c r="C123115" s="6" t="s">
        <v>68704</v>
      </c>
      <c r="D123115" s="6">
        <v>80910467</v>
      </c>
      <c r="E123115" s="6" t="s">
        <v>273704</v>
      </c>
      <c r="F123115" s="6" t="s">
        <v>273703</v>
      </c>
      <c r="G123115" s="7">
        <v>-16.416726623999999</v>
      </c>
      <c r="H123115" s="7">
        <v>128.40190725900001</v>
      </c>
    </row>
    <row r="123116" spans="1:8">
      <c r="A123116" s="1" t="str">
        <f t="shared" si="1923"/>
        <v>dwer80910468</v>
      </c>
      <c r="B123116" s="6">
        <v>80910468</v>
      </c>
      <c r="C123116" s="6" t="s">
        <v>68705</v>
      </c>
      <c r="D123116" s="6">
        <v>80910468</v>
      </c>
      <c r="E123116" s="6" t="s">
        <v>273705</v>
      </c>
      <c r="F123116" s="6" t="s">
        <v>273706</v>
      </c>
      <c r="G123116" s="7">
        <v>-16.439665158</v>
      </c>
      <c r="H123116" s="7">
        <v>128.41644060300001</v>
      </c>
    </row>
    <row r="123117" spans="1:8">
      <c r="A123117" s="1" t="str">
        <f t="shared" si="1923"/>
        <v>dwer80910469</v>
      </c>
      <c r="B123117" s="6">
        <v>80910469</v>
      </c>
      <c r="C123117" s="6" t="s">
        <v>68706</v>
      </c>
      <c r="D123117" s="6">
        <v>80910469</v>
      </c>
      <c r="E123117" s="6" t="s">
        <v>273707</v>
      </c>
      <c r="F123117" s="6" t="s">
        <v>273708</v>
      </c>
      <c r="G123117" s="7">
        <v>-16.471391496999999</v>
      </c>
      <c r="H123117" s="7">
        <v>128.45229267799999</v>
      </c>
    </row>
    <row r="123118" spans="1:8">
      <c r="A123118" s="1" t="str">
        <f t="shared" si="1923"/>
        <v>dwer80910470</v>
      </c>
      <c r="B123118" s="6">
        <v>80910470</v>
      </c>
      <c r="C123118" s="6" t="s">
        <v>68707</v>
      </c>
      <c r="D123118" s="6">
        <v>80910470</v>
      </c>
      <c r="E123118" s="6" t="s">
        <v>273709</v>
      </c>
      <c r="F123118" s="6" t="s">
        <v>273710</v>
      </c>
      <c r="G123118" s="7">
        <v>-16.474725901999999</v>
      </c>
      <c r="H123118" s="7">
        <v>128.44496636599999</v>
      </c>
    </row>
    <row r="123119" spans="1:8">
      <c r="A123119" s="1" t="str">
        <f t="shared" si="1923"/>
        <v>dwer80910471</v>
      </c>
      <c r="B123119" s="6">
        <v>80910471</v>
      </c>
      <c r="C123119" s="6" t="s">
        <v>68708</v>
      </c>
      <c r="D123119" s="6">
        <v>80910471</v>
      </c>
      <c r="E123119" s="6" t="s">
        <v>273711</v>
      </c>
      <c r="F123119" s="6" t="s">
        <v>273712</v>
      </c>
      <c r="G123119" s="7">
        <v>-16.254854537</v>
      </c>
      <c r="H123119" s="7">
        <v>128.23344369899999</v>
      </c>
    </row>
    <row r="123120" spans="1:8">
      <c r="A123120" s="1" t="str">
        <f t="shared" si="1923"/>
        <v>dwer80910472</v>
      </c>
      <c r="B123120" s="6">
        <v>80910472</v>
      </c>
      <c r="C123120" s="6" t="s">
        <v>12302</v>
      </c>
      <c r="D123120" s="6">
        <v>80910472</v>
      </c>
      <c r="E123120" s="6" t="s">
        <v>273713</v>
      </c>
      <c r="F123120" s="6" t="s">
        <v>273714</v>
      </c>
      <c r="G123120" s="7">
        <v>-16.272812712</v>
      </c>
      <c r="H123120" s="7">
        <v>128.24523120200001</v>
      </c>
    </row>
    <row r="123121" spans="1:8">
      <c r="A123121" s="1" t="str">
        <f t="shared" si="1923"/>
        <v>dwer80910473</v>
      </c>
      <c r="B123121" s="6">
        <v>80910473</v>
      </c>
      <c r="C123121" s="6" t="s">
        <v>54604</v>
      </c>
      <c r="D123121" s="6">
        <v>80910473</v>
      </c>
      <c r="E123121" s="6" t="s">
        <v>273715</v>
      </c>
      <c r="F123121" s="6" t="s">
        <v>273716</v>
      </c>
      <c r="G123121" s="7">
        <v>-16.322182394999999</v>
      </c>
      <c r="H123121" s="7">
        <v>128.236831749</v>
      </c>
    </row>
    <row r="123122" spans="1:8">
      <c r="A123122" s="1" t="str">
        <f t="shared" si="1923"/>
        <v>dwer80910477</v>
      </c>
      <c r="B123122" s="6">
        <v>80910477</v>
      </c>
      <c r="C123122" s="6" t="s">
        <v>68691</v>
      </c>
      <c r="D123122" s="6">
        <v>80910477</v>
      </c>
      <c r="E123122" s="6" t="s">
        <v>268655</v>
      </c>
      <c r="F123122" s="6" t="s">
        <v>273717</v>
      </c>
      <c r="G123122" s="7">
        <v>-16.459319508</v>
      </c>
      <c r="H123122" s="7">
        <v>128.22236744899999</v>
      </c>
    </row>
    <row r="123123" spans="1:8">
      <c r="A123123" s="1" t="str">
        <f t="shared" si="1923"/>
        <v>dwer80910478</v>
      </c>
      <c r="B123123" s="6">
        <v>80910478</v>
      </c>
      <c r="C123123" s="6" t="s">
        <v>68709</v>
      </c>
      <c r="D123123" s="6">
        <v>80910478</v>
      </c>
      <c r="E123123" s="6" t="s">
        <v>98898</v>
      </c>
      <c r="F123123" s="6" t="s">
        <v>273718</v>
      </c>
      <c r="G123123" s="7">
        <v>-16.393833552</v>
      </c>
      <c r="H123123" s="7">
        <v>128.157705349</v>
      </c>
    </row>
    <row r="123124" spans="1:8">
      <c r="A123124" s="1" t="str">
        <f t="shared" si="1923"/>
        <v>dwer80910479</v>
      </c>
      <c r="B123124" s="6">
        <v>80910479</v>
      </c>
      <c r="C123124" s="6" t="s">
        <v>68710</v>
      </c>
      <c r="D123124" s="6">
        <v>80910479</v>
      </c>
      <c r="E123124" s="6" t="s">
        <v>273719</v>
      </c>
      <c r="F123124" s="6" t="s">
        <v>273720</v>
      </c>
      <c r="G123124" s="7">
        <v>-15.619319491000001</v>
      </c>
      <c r="H123124" s="7">
        <v>128.431052456</v>
      </c>
    </row>
    <row r="123125" spans="1:8">
      <c r="A123125" s="1" t="str">
        <f t="shared" si="1923"/>
        <v>dwer80910480</v>
      </c>
      <c r="B123125" s="6">
        <v>80910480</v>
      </c>
      <c r="C123125" s="6" t="s">
        <v>68711</v>
      </c>
      <c r="D123125" s="6">
        <v>80910480</v>
      </c>
      <c r="E123125" s="6" t="s">
        <v>273721</v>
      </c>
      <c r="F123125" s="6" t="s">
        <v>273722</v>
      </c>
      <c r="G123125" s="7">
        <v>-15.612923006000001</v>
      </c>
      <c r="H123125" s="7">
        <v>128.45039850399999</v>
      </c>
    </row>
    <row r="123126" spans="1:8">
      <c r="A123126" s="1" t="str">
        <f t="shared" si="1923"/>
        <v>dwer80910481</v>
      </c>
      <c r="B123126" s="6">
        <v>80910481</v>
      </c>
      <c r="C123126" s="6" t="s">
        <v>68712</v>
      </c>
      <c r="D123126" s="6">
        <v>80910481</v>
      </c>
      <c r="E123126" s="6" t="s">
        <v>273723</v>
      </c>
      <c r="F123126" s="6" t="s">
        <v>273724</v>
      </c>
      <c r="G123126" s="7">
        <v>-15.580053137</v>
      </c>
      <c r="H123126" s="7">
        <v>128.405549095</v>
      </c>
    </row>
    <row r="123127" spans="1:8">
      <c r="A123127" s="1" t="str">
        <f t="shared" si="1923"/>
        <v>dwer80910482</v>
      </c>
      <c r="B123127" s="6">
        <v>80910482</v>
      </c>
      <c r="C123127" s="6" t="s">
        <v>68497</v>
      </c>
      <c r="D123127" s="6">
        <v>80910482</v>
      </c>
      <c r="E123127" s="6" t="s">
        <v>145737</v>
      </c>
      <c r="F123127" s="6" t="s">
        <v>273725</v>
      </c>
      <c r="G123127" s="7">
        <v>-15.5709666</v>
      </c>
      <c r="H123127" s="7">
        <v>128.332792251</v>
      </c>
    </row>
    <row r="123128" spans="1:8">
      <c r="A123128" s="1" t="str">
        <f t="shared" si="1923"/>
        <v>dwer80910483</v>
      </c>
      <c r="B123128" s="6">
        <v>80910483</v>
      </c>
      <c r="C123128" s="6" t="s">
        <v>68713</v>
      </c>
      <c r="D123128" s="6">
        <v>80910483</v>
      </c>
      <c r="E123128" s="6" t="s">
        <v>273726</v>
      </c>
      <c r="F123128" s="6" t="s">
        <v>273727</v>
      </c>
      <c r="G123128" s="7">
        <v>-15.561074111</v>
      </c>
      <c r="H123128" s="7">
        <v>128.33199414800001</v>
      </c>
    </row>
    <row r="123129" spans="1:8">
      <c r="A123129" s="1" t="str">
        <f t="shared" si="1923"/>
        <v>dwer80910484</v>
      </c>
      <c r="B123129" s="6">
        <v>80910484</v>
      </c>
      <c r="C123129" s="6" t="s">
        <v>68714</v>
      </c>
      <c r="D123129" s="6">
        <v>80910484</v>
      </c>
      <c r="E123129" s="6" t="s">
        <v>273728</v>
      </c>
      <c r="F123129" s="6" t="s">
        <v>273729</v>
      </c>
      <c r="G123129" s="7">
        <v>-15.948434502</v>
      </c>
      <c r="H123129" s="7">
        <v>128.42732018300001</v>
      </c>
    </row>
    <row r="123130" spans="1:8">
      <c r="A123130" s="1" t="str">
        <f t="shared" si="1923"/>
        <v>dwer80910486</v>
      </c>
      <c r="B123130" s="6">
        <v>80910486</v>
      </c>
      <c r="C123130" s="6" t="s">
        <v>68715</v>
      </c>
      <c r="D123130" s="6">
        <v>80910486</v>
      </c>
      <c r="E123130" s="6" t="s">
        <v>273730</v>
      </c>
      <c r="F123130" s="6" t="s">
        <v>273731</v>
      </c>
      <c r="G123130" s="7">
        <v>-15.594537136</v>
      </c>
      <c r="H123130" s="7">
        <v>128.15016389900001</v>
      </c>
    </row>
    <row r="123131" spans="1:8">
      <c r="A123131" s="1" t="str">
        <f t="shared" si="1923"/>
        <v>dwer80910487</v>
      </c>
      <c r="B123131" s="6">
        <v>80910487</v>
      </c>
      <c r="C123131" s="6" t="s">
        <v>68716</v>
      </c>
      <c r="D123131" s="6">
        <v>80910487</v>
      </c>
      <c r="E123131" s="6" t="s">
        <v>273732</v>
      </c>
      <c r="F123131" s="6" t="s">
        <v>273733</v>
      </c>
      <c r="G123131" s="7">
        <v>-15.076780364999999</v>
      </c>
      <c r="H123131" s="7">
        <v>128.481210304</v>
      </c>
    </row>
    <row r="123132" spans="1:8">
      <c r="A123132" s="1" t="str">
        <f t="shared" si="1923"/>
        <v>dwer80910488</v>
      </c>
      <c r="B123132" s="6">
        <v>80910488</v>
      </c>
      <c r="C123132" s="6" t="s">
        <v>68717</v>
      </c>
      <c r="D123132" s="6">
        <v>80910488</v>
      </c>
      <c r="E123132" s="6" t="s">
        <v>273734</v>
      </c>
      <c r="F123132" s="6" t="s">
        <v>273735</v>
      </c>
      <c r="G123132" s="7">
        <v>-15.301638898</v>
      </c>
      <c r="H123132" s="7">
        <v>128.44953236500001</v>
      </c>
    </row>
    <row r="123133" spans="1:8">
      <c r="A123133" s="1" t="str">
        <f t="shared" si="1923"/>
        <v>dwer80910489</v>
      </c>
      <c r="B123133" s="6">
        <v>80910489</v>
      </c>
      <c r="C123133" s="6" t="s">
        <v>68718</v>
      </c>
      <c r="D123133" s="6">
        <v>80910489</v>
      </c>
      <c r="E123133" s="6" t="s">
        <v>198786</v>
      </c>
      <c r="F123133" s="6" t="s">
        <v>273736</v>
      </c>
      <c r="G123133" s="7">
        <v>-15.478835459000001</v>
      </c>
      <c r="H123133" s="7">
        <v>128.13375631299999</v>
      </c>
    </row>
    <row r="123134" spans="1:8">
      <c r="A123134" s="1" t="str">
        <f t="shared" si="1923"/>
        <v>dwer80910490</v>
      </c>
      <c r="B123134" s="6">
        <v>80910490</v>
      </c>
      <c r="C123134" s="6" t="s">
        <v>68719</v>
      </c>
      <c r="D123134" s="6">
        <v>80910490</v>
      </c>
      <c r="E123134" s="6" t="s">
        <v>103981</v>
      </c>
      <c r="F123134" s="6" t="s">
        <v>273737</v>
      </c>
      <c r="G123134" s="7">
        <v>-15.478942569999999</v>
      </c>
      <c r="H123134" s="7">
        <v>128.12652214400001</v>
      </c>
    </row>
    <row r="123135" spans="1:8">
      <c r="A123135" s="1" t="str">
        <f t="shared" si="1923"/>
        <v>dwer80910491</v>
      </c>
      <c r="B123135" s="6">
        <v>80910491</v>
      </c>
      <c r="C123135" s="6" t="s">
        <v>68720</v>
      </c>
      <c r="D123135" s="6">
        <v>80910491</v>
      </c>
      <c r="E123135" s="6" t="s">
        <v>90885</v>
      </c>
      <c r="F123135" s="6" t="s">
        <v>273736</v>
      </c>
      <c r="G123135" s="7">
        <v>-15.478834033</v>
      </c>
      <c r="H123135" s="7">
        <v>128.13339276900001</v>
      </c>
    </row>
    <row r="123136" spans="1:8">
      <c r="A123136" s="1" t="str">
        <f t="shared" si="1923"/>
        <v>dwer80910492</v>
      </c>
      <c r="B123136" s="6">
        <v>80910492</v>
      </c>
      <c r="C123136" s="6" t="s">
        <v>68721</v>
      </c>
      <c r="D123136" s="6">
        <v>80910492</v>
      </c>
      <c r="E123136" s="6" t="s">
        <v>194384</v>
      </c>
      <c r="F123136" s="6" t="s">
        <v>273738</v>
      </c>
      <c r="G123136" s="7">
        <v>-15.491158831</v>
      </c>
      <c r="H123136" s="7">
        <v>128.14353073699999</v>
      </c>
    </row>
    <row r="123137" spans="1:8">
      <c r="A123137" s="1" t="str">
        <f t="shared" si="1923"/>
        <v>dwer80910493</v>
      </c>
      <c r="B123137" s="6">
        <v>80910493</v>
      </c>
      <c r="C123137" s="6" t="s">
        <v>68722</v>
      </c>
      <c r="D123137" s="6">
        <v>80910493</v>
      </c>
      <c r="E123137" s="6" t="s">
        <v>273739</v>
      </c>
      <c r="F123137" s="6" t="s">
        <v>273740</v>
      </c>
      <c r="G123137" s="7">
        <v>-15.430541294999999</v>
      </c>
      <c r="H123137" s="7">
        <v>128.13073263699999</v>
      </c>
    </row>
    <row r="123138" spans="1:8">
      <c r="A123138" s="1" t="str">
        <f t="shared" si="1923"/>
        <v>dwer80910494</v>
      </c>
      <c r="B123138" s="6">
        <v>80910494</v>
      </c>
      <c r="C123138" s="6" t="s">
        <v>68723</v>
      </c>
      <c r="D123138" s="6">
        <v>80910494</v>
      </c>
      <c r="E123138" s="6" t="s">
        <v>273741</v>
      </c>
      <c r="F123138" s="6" t="s">
        <v>273738</v>
      </c>
      <c r="G123138" s="7">
        <v>-15.491104134</v>
      </c>
      <c r="H123138" s="7">
        <v>128.12954742100001</v>
      </c>
    </row>
    <row r="123139" spans="1:8">
      <c r="A123139" s="1" t="str">
        <f t="shared" ref="A123139:A123202" si="1924">_xlfn.CONCAT("dwer",B123139)</f>
        <v>dwer80910495</v>
      </c>
      <c r="B123139" s="6">
        <v>80910495</v>
      </c>
      <c r="C123139" s="6" t="s">
        <v>68724</v>
      </c>
      <c r="D123139" s="6">
        <v>80910495</v>
      </c>
      <c r="E123139" s="6" t="s">
        <v>147256</v>
      </c>
      <c r="F123139" s="6" t="s">
        <v>273742</v>
      </c>
      <c r="G123139" s="7">
        <v>-15.480608697999999</v>
      </c>
      <c r="H123139" s="7">
        <v>128.12039068000001</v>
      </c>
    </row>
    <row r="123140" spans="1:8">
      <c r="A123140" s="1" t="str">
        <f t="shared" si="1924"/>
        <v>dwer80910496</v>
      </c>
      <c r="B123140" s="6">
        <v>80910496</v>
      </c>
      <c r="C123140" s="6" t="s">
        <v>68725</v>
      </c>
      <c r="D123140" s="6">
        <v>80910496</v>
      </c>
      <c r="E123140" s="6" t="s">
        <v>164911</v>
      </c>
      <c r="F123140" s="6" t="s">
        <v>273743</v>
      </c>
      <c r="G123140" s="7">
        <v>-15.484609041000001</v>
      </c>
      <c r="H123140" s="7">
        <v>128.12385087999999</v>
      </c>
    </row>
    <row r="123141" spans="1:8">
      <c r="A123141" s="1" t="str">
        <f t="shared" si="1924"/>
        <v>dwer80910497</v>
      </c>
      <c r="B123141" s="6">
        <v>80910497</v>
      </c>
      <c r="C123141" s="6" t="s">
        <v>68726</v>
      </c>
      <c r="D123141" s="6">
        <v>80910497</v>
      </c>
      <c r="E123141" s="6" t="s">
        <v>164911</v>
      </c>
      <c r="F123141" s="6" t="s">
        <v>273743</v>
      </c>
      <c r="G123141" s="7">
        <v>-15.484609041000001</v>
      </c>
      <c r="H123141" s="7">
        <v>128.12385087999999</v>
      </c>
    </row>
    <row r="123142" spans="1:8">
      <c r="A123142" s="1" t="str">
        <f t="shared" si="1924"/>
        <v>dwer80910498</v>
      </c>
      <c r="B123142" s="6">
        <v>80910498</v>
      </c>
      <c r="C123142" s="6" t="s">
        <v>68727</v>
      </c>
      <c r="D123142" s="6">
        <v>80910498</v>
      </c>
      <c r="E123142" s="6" t="s">
        <v>189409</v>
      </c>
      <c r="F123142" s="6" t="s">
        <v>273744</v>
      </c>
      <c r="G123142" s="7">
        <v>-15.463066186000001</v>
      </c>
      <c r="H123142" s="7">
        <v>128.12593630399999</v>
      </c>
    </row>
    <row r="123143" spans="1:8">
      <c r="A123143" s="1" t="str">
        <f t="shared" si="1924"/>
        <v>dwer80910499</v>
      </c>
      <c r="B123143" s="6">
        <v>80910499</v>
      </c>
      <c r="C123143" s="6" t="s">
        <v>68728</v>
      </c>
      <c r="D123143" s="6">
        <v>80910499</v>
      </c>
      <c r="E123143" s="6" t="s">
        <v>181828</v>
      </c>
      <c r="F123143" s="6" t="s">
        <v>273745</v>
      </c>
      <c r="G123143" s="7">
        <v>-15.481975085</v>
      </c>
      <c r="H123143" s="7">
        <v>128.107213046</v>
      </c>
    </row>
    <row r="123144" spans="1:8">
      <c r="A123144" s="1" t="str">
        <f t="shared" si="1924"/>
        <v>dwer80910500</v>
      </c>
      <c r="B123144" s="6">
        <v>80910500</v>
      </c>
      <c r="C123144" s="6" t="s">
        <v>68729</v>
      </c>
      <c r="D123144" s="6">
        <v>80910500</v>
      </c>
      <c r="E123144" s="6" t="s">
        <v>182125</v>
      </c>
      <c r="F123144" s="6" t="s">
        <v>273746</v>
      </c>
      <c r="G123144" s="7">
        <v>-15.472055806</v>
      </c>
      <c r="H123144" s="7">
        <v>128.11331455600001</v>
      </c>
    </row>
    <row r="123145" spans="1:8">
      <c r="A123145" s="1" t="str">
        <f t="shared" si="1924"/>
        <v>dwer80910501</v>
      </c>
      <c r="B123145" s="6">
        <v>80910501</v>
      </c>
      <c r="C123145" s="6" t="s">
        <v>68730</v>
      </c>
      <c r="D123145" s="6">
        <v>80910501</v>
      </c>
      <c r="E123145" s="6" t="s">
        <v>273747</v>
      </c>
      <c r="F123145" s="6" t="s">
        <v>273748</v>
      </c>
      <c r="G123145" s="7">
        <v>-18.099148192000001</v>
      </c>
      <c r="H123145" s="7">
        <v>128.942495433</v>
      </c>
    </row>
    <row r="123146" spans="1:8">
      <c r="A123146" s="1" t="str">
        <f t="shared" si="1924"/>
        <v>dwer80910502</v>
      </c>
      <c r="B123146" s="6">
        <v>80910502</v>
      </c>
      <c r="C123146" s="6" t="s">
        <v>22499</v>
      </c>
      <c r="D123146" s="6">
        <v>80910502</v>
      </c>
      <c r="E123146" s="6" t="s">
        <v>273749</v>
      </c>
      <c r="F123146" s="6" t="s">
        <v>273750</v>
      </c>
      <c r="G123146" s="7">
        <v>-18.079655543000001</v>
      </c>
      <c r="H123146" s="7">
        <v>128.80770227799999</v>
      </c>
    </row>
    <row r="123147" spans="1:8">
      <c r="A123147" s="1" t="str">
        <f t="shared" si="1924"/>
        <v>dwer80910503</v>
      </c>
      <c r="B123147" s="6">
        <v>80910503</v>
      </c>
      <c r="C123147" s="6" t="s">
        <v>68731</v>
      </c>
      <c r="D123147" s="6">
        <v>80910503</v>
      </c>
      <c r="E123147" s="6" t="s">
        <v>273751</v>
      </c>
      <c r="F123147" s="6" t="s">
        <v>273752</v>
      </c>
      <c r="G123147" s="7">
        <v>-18.054590638000001</v>
      </c>
      <c r="H123147" s="7">
        <v>128.69466412099999</v>
      </c>
    </row>
    <row r="123148" spans="1:8">
      <c r="A123148" s="1" t="str">
        <f t="shared" si="1924"/>
        <v>dwer80910504</v>
      </c>
      <c r="B123148" s="6">
        <v>80910504</v>
      </c>
      <c r="C123148" s="6" t="s">
        <v>68732</v>
      </c>
      <c r="D123148" s="6">
        <v>80910504</v>
      </c>
      <c r="E123148" s="6" t="s">
        <v>230141</v>
      </c>
      <c r="F123148" s="6" t="s">
        <v>273753</v>
      </c>
      <c r="G123148" s="7">
        <v>-18.133650694</v>
      </c>
      <c r="H123148" s="7">
        <v>128.51464226900001</v>
      </c>
    </row>
    <row r="123149" spans="1:8">
      <c r="A123149" s="1" t="str">
        <f t="shared" si="1924"/>
        <v>dwer80910505</v>
      </c>
      <c r="B123149" s="6">
        <v>80910505</v>
      </c>
      <c r="C123149" s="6" t="s">
        <v>68733</v>
      </c>
      <c r="D123149" s="6">
        <v>80910505</v>
      </c>
      <c r="E123149" s="6" t="s">
        <v>273754</v>
      </c>
      <c r="F123149" s="6" t="s">
        <v>273755</v>
      </c>
      <c r="G123149" s="7">
        <v>-17.994783043999998</v>
      </c>
      <c r="H123149" s="7">
        <v>128.90507643699999</v>
      </c>
    </row>
    <row r="123150" spans="1:8">
      <c r="A123150" s="1" t="str">
        <f t="shared" si="1924"/>
        <v>dwer80910506</v>
      </c>
      <c r="B123150" s="6">
        <v>80910506</v>
      </c>
      <c r="C123150" s="6" t="s">
        <v>68734</v>
      </c>
      <c r="D123150" s="6">
        <v>80910506</v>
      </c>
      <c r="E123150" s="6" t="s">
        <v>172108</v>
      </c>
      <c r="F123150" s="6" t="s">
        <v>273756</v>
      </c>
      <c r="G123150" s="7">
        <v>-17.90861348</v>
      </c>
      <c r="H123150" s="7">
        <v>128.934647243</v>
      </c>
    </row>
    <row r="123151" spans="1:8">
      <c r="A123151" s="1" t="str">
        <f t="shared" si="1924"/>
        <v>dwer80910507</v>
      </c>
      <c r="B123151" s="6">
        <v>80910507</v>
      </c>
      <c r="C123151" s="6" t="s">
        <v>68735</v>
      </c>
      <c r="D123151" s="6">
        <v>80910507</v>
      </c>
      <c r="E123151" s="6" t="s">
        <v>273757</v>
      </c>
      <c r="F123151" s="6" t="s">
        <v>273758</v>
      </c>
      <c r="G123151" s="7">
        <v>-17.890835459000002</v>
      </c>
      <c r="H123151" s="7">
        <v>128.91455526999999</v>
      </c>
    </row>
    <row r="123152" spans="1:8">
      <c r="A123152" s="1" t="str">
        <f t="shared" si="1924"/>
        <v>dwer80910509</v>
      </c>
      <c r="B123152" s="6">
        <v>80910509</v>
      </c>
      <c r="C123152" s="6" t="s">
        <v>68736</v>
      </c>
      <c r="D123152" s="6">
        <v>80910509</v>
      </c>
      <c r="E123152" s="6" t="s">
        <v>273759</v>
      </c>
      <c r="F123152" s="6" t="s">
        <v>273760</v>
      </c>
      <c r="G123152" s="7">
        <v>-17.954704147000001</v>
      </c>
      <c r="H123152" s="7">
        <v>128.83507297400001</v>
      </c>
    </row>
    <row r="123153" spans="1:8">
      <c r="A123153" s="1" t="str">
        <f t="shared" si="1924"/>
        <v>dwer80910510</v>
      </c>
      <c r="B123153" s="6">
        <v>80910510</v>
      </c>
      <c r="C123153" s="6" t="s">
        <v>470</v>
      </c>
      <c r="D123153" s="6">
        <v>80910510</v>
      </c>
      <c r="E123153" s="6" t="s">
        <v>273761</v>
      </c>
      <c r="F123153" s="6" t="s">
        <v>273762</v>
      </c>
      <c r="G123153" s="7">
        <v>-17.611786133999999</v>
      </c>
      <c r="H123153" s="7">
        <v>128.61574231</v>
      </c>
    </row>
    <row r="123154" spans="1:8">
      <c r="A123154" s="1" t="str">
        <f t="shared" si="1924"/>
        <v>dwer80910511</v>
      </c>
      <c r="B123154" s="6">
        <v>80910511</v>
      </c>
      <c r="C123154" s="6" t="s">
        <v>68737</v>
      </c>
      <c r="D123154" s="6">
        <v>80910511</v>
      </c>
      <c r="E123154" s="6" t="s">
        <v>273763</v>
      </c>
      <c r="F123154" s="6" t="s">
        <v>273764</v>
      </c>
      <c r="G123154" s="7">
        <v>-17.476782747000001</v>
      </c>
      <c r="H123154" s="7">
        <v>128.992892469</v>
      </c>
    </row>
    <row r="123155" spans="1:8">
      <c r="A123155" s="1" t="str">
        <f t="shared" si="1924"/>
        <v>dwer80910512</v>
      </c>
      <c r="B123155" s="6">
        <v>80910512</v>
      </c>
      <c r="C123155" s="6" t="s">
        <v>68738</v>
      </c>
      <c r="D123155" s="6">
        <v>80910512</v>
      </c>
      <c r="E123155" s="6" t="s">
        <v>273765</v>
      </c>
      <c r="F123155" s="6" t="s">
        <v>273766</v>
      </c>
      <c r="G123155" s="7">
        <v>-17.398612326999999</v>
      </c>
      <c r="H123155" s="7">
        <v>128.865232408</v>
      </c>
    </row>
    <row r="123156" spans="1:8">
      <c r="A123156" s="1" t="str">
        <f t="shared" si="1924"/>
        <v>dwer80910513</v>
      </c>
      <c r="B123156" s="6">
        <v>80910513</v>
      </c>
      <c r="C123156" s="6" t="s">
        <v>68739</v>
      </c>
      <c r="D123156" s="6">
        <v>80910513</v>
      </c>
      <c r="E123156" s="6" t="s">
        <v>273767</v>
      </c>
      <c r="F123156" s="6" t="s">
        <v>273768</v>
      </c>
      <c r="G123156" s="7">
        <v>-17.449137958000001</v>
      </c>
      <c r="H123156" s="7">
        <v>128.874386523</v>
      </c>
    </row>
    <row r="123157" spans="1:8">
      <c r="A123157" s="1" t="str">
        <f t="shared" si="1924"/>
        <v>dwer80910514</v>
      </c>
      <c r="B123157" s="6">
        <v>80910514</v>
      </c>
      <c r="C123157" s="6" t="s">
        <v>68740</v>
      </c>
      <c r="D123157" s="6">
        <v>80910514</v>
      </c>
      <c r="E123157" s="6" t="s">
        <v>172878</v>
      </c>
      <c r="F123157" s="6" t="s">
        <v>273769</v>
      </c>
      <c r="G123157" s="7">
        <v>-17.467669014999998</v>
      </c>
      <c r="H123157" s="7">
        <v>128.780348968</v>
      </c>
    </row>
    <row r="123158" spans="1:8">
      <c r="A123158" s="1" t="str">
        <f t="shared" si="1924"/>
        <v>dwer80910515</v>
      </c>
      <c r="B123158" s="6">
        <v>80910515</v>
      </c>
      <c r="C123158" s="6" t="s">
        <v>68741</v>
      </c>
      <c r="D123158" s="6">
        <v>80910515</v>
      </c>
      <c r="E123158" s="6" t="s">
        <v>273770</v>
      </c>
      <c r="F123158" s="6" t="s">
        <v>273771</v>
      </c>
      <c r="G123158" s="7">
        <v>-17.482468781000001</v>
      </c>
      <c r="H123158" s="7">
        <v>128.799131399</v>
      </c>
    </row>
    <row r="123159" spans="1:8">
      <c r="A123159" s="1" t="str">
        <f t="shared" si="1924"/>
        <v>dwer80910516</v>
      </c>
      <c r="B123159" s="6">
        <v>80910516</v>
      </c>
      <c r="C123159" s="6" t="s">
        <v>68742</v>
      </c>
      <c r="D123159" s="6">
        <v>80910516</v>
      </c>
      <c r="E123159" s="6" t="s">
        <v>273772</v>
      </c>
      <c r="F123159" s="6" t="s">
        <v>273773</v>
      </c>
      <c r="G123159" s="7">
        <v>-17.398901617</v>
      </c>
      <c r="H123159" s="7">
        <v>128.86528868299999</v>
      </c>
    </row>
    <row r="123160" spans="1:8">
      <c r="A123160" s="1" t="str">
        <f t="shared" si="1924"/>
        <v>dwer80910517</v>
      </c>
      <c r="B123160" s="6">
        <v>80910517</v>
      </c>
      <c r="C123160" s="6" t="s">
        <v>68743</v>
      </c>
      <c r="D123160" s="6">
        <v>80910517</v>
      </c>
      <c r="E123160" s="6" t="s">
        <v>273774</v>
      </c>
      <c r="F123160" s="6" t="s">
        <v>273775</v>
      </c>
      <c r="G123160" s="7">
        <v>-17.293913162999999</v>
      </c>
      <c r="H123160" s="7">
        <v>128.73315599700001</v>
      </c>
    </row>
    <row r="123161" spans="1:8">
      <c r="A123161" s="1" t="str">
        <f t="shared" si="1924"/>
        <v>dwer80910519</v>
      </c>
      <c r="B123161" s="6">
        <v>80910519</v>
      </c>
      <c r="C123161" s="6" t="s">
        <v>68744</v>
      </c>
      <c r="D123161" s="6">
        <v>80910519</v>
      </c>
      <c r="E123161" s="6" t="s">
        <v>273776</v>
      </c>
      <c r="F123161" s="6" t="s">
        <v>273777</v>
      </c>
      <c r="G123161" s="7">
        <v>-16.561473451000001</v>
      </c>
      <c r="H123161" s="7">
        <v>128.76756918699999</v>
      </c>
    </row>
    <row r="123162" spans="1:8">
      <c r="A123162" s="1" t="str">
        <f t="shared" si="1924"/>
        <v>dwer80910520</v>
      </c>
      <c r="B123162" s="6">
        <v>80910520</v>
      </c>
      <c r="C123162" s="6" t="s">
        <v>68745</v>
      </c>
      <c r="D123162" s="6">
        <v>80910520</v>
      </c>
      <c r="E123162" s="6" t="s">
        <v>273778</v>
      </c>
      <c r="F123162" s="6" t="s">
        <v>273779</v>
      </c>
      <c r="G123162" s="7">
        <v>-16.871567904999999</v>
      </c>
      <c r="H123162" s="7">
        <v>128.582554988</v>
      </c>
    </row>
    <row r="123163" spans="1:8">
      <c r="A123163" s="1" t="str">
        <f t="shared" si="1924"/>
        <v>dwer80910521</v>
      </c>
      <c r="B123163" s="6">
        <v>80910521</v>
      </c>
      <c r="C123163" s="6" t="s">
        <v>68746</v>
      </c>
      <c r="D123163" s="6">
        <v>80910521</v>
      </c>
      <c r="E123163" s="6" t="s">
        <v>273780</v>
      </c>
      <c r="F123163" s="6" t="s">
        <v>273781</v>
      </c>
      <c r="G123163" s="7">
        <v>-16.339808511000001</v>
      </c>
      <c r="H123163" s="7">
        <v>128.88226020299999</v>
      </c>
    </row>
    <row r="123164" spans="1:8">
      <c r="A123164" s="1" t="str">
        <f t="shared" si="1924"/>
        <v>dwer80910522</v>
      </c>
      <c r="B123164" s="6">
        <v>80910522</v>
      </c>
      <c r="C123164" s="6" t="s">
        <v>68747</v>
      </c>
      <c r="D123164" s="6">
        <v>80910522</v>
      </c>
      <c r="E123164" s="6" t="s">
        <v>121159</v>
      </c>
      <c r="F123164" s="6" t="s">
        <v>273782</v>
      </c>
      <c r="G123164" s="7">
        <v>-16.310353746000001</v>
      </c>
      <c r="H123164" s="7">
        <v>128.941980981</v>
      </c>
    </row>
    <row r="123165" spans="1:8">
      <c r="A123165" s="1" t="str">
        <f t="shared" si="1924"/>
        <v>dwer80910523</v>
      </c>
      <c r="B123165" s="6">
        <v>80910523</v>
      </c>
      <c r="C123165" s="6" t="s">
        <v>68748</v>
      </c>
      <c r="D123165" s="6">
        <v>80910523</v>
      </c>
      <c r="E123165" s="6" t="s">
        <v>273783</v>
      </c>
      <c r="F123165" s="6" t="s">
        <v>273784</v>
      </c>
      <c r="G123165" s="7">
        <v>-16.319246057000001</v>
      </c>
      <c r="H123165" s="7">
        <v>128.76670506799999</v>
      </c>
    </row>
    <row r="123166" spans="1:8">
      <c r="A123166" s="1" t="str">
        <f t="shared" si="1924"/>
        <v>dwer80910524</v>
      </c>
      <c r="B123166" s="6">
        <v>80910524</v>
      </c>
      <c r="C123166" s="6" t="s">
        <v>68749</v>
      </c>
      <c r="D123166" s="6">
        <v>80910524</v>
      </c>
      <c r="E123166" s="6" t="s">
        <v>273785</v>
      </c>
      <c r="F123166" s="6" t="s">
        <v>273786</v>
      </c>
      <c r="G123166" s="7">
        <v>-16.324827880000001</v>
      </c>
      <c r="H123166" s="7">
        <v>128.81695217800001</v>
      </c>
    </row>
    <row r="123167" spans="1:8">
      <c r="A123167" s="1" t="str">
        <f t="shared" si="1924"/>
        <v>dwer80910525</v>
      </c>
      <c r="B123167" s="6">
        <v>80910525</v>
      </c>
      <c r="C123167" s="6" t="s">
        <v>68750</v>
      </c>
      <c r="D123167" s="6">
        <v>80910525</v>
      </c>
      <c r="E123167" s="6" t="s">
        <v>160706</v>
      </c>
      <c r="F123167" s="6" t="s">
        <v>273787</v>
      </c>
      <c r="G123167" s="7">
        <v>-16.481601248</v>
      </c>
      <c r="H123167" s="7">
        <v>128.78032236999999</v>
      </c>
    </row>
    <row r="123168" spans="1:8">
      <c r="A123168" s="1" t="str">
        <f t="shared" si="1924"/>
        <v>dwer80910526</v>
      </c>
      <c r="B123168" s="6">
        <v>80910526</v>
      </c>
      <c r="C123168" s="6" t="s">
        <v>68751</v>
      </c>
      <c r="D123168" s="6">
        <v>80910526</v>
      </c>
      <c r="E123168" s="6" t="s">
        <v>273788</v>
      </c>
      <c r="F123168" s="6" t="s">
        <v>273789</v>
      </c>
      <c r="G123168" s="7">
        <v>-16.446339399999999</v>
      </c>
      <c r="H123168" s="7">
        <v>128.78332205000001</v>
      </c>
    </row>
    <row r="123169" spans="1:8">
      <c r="A123169" s="1" t="str">
        <f t="shared" si="1924"/>
        <v>dwer80910527</v>
      </c>
      <c r="B123169" s="6">
        <v>80910527</v>
      </c>
      <c r="C123169" s="6" t="s">
        <v>68752</v>
      </c>
      <c r="D123169" s="6">
        <v>80910527</v>
      </c>
      <c r="E123169" s="6" t="s">
        <v>273790</v>
      </c>
      <c r="F123169" s="6" t="s">
        <v>273791</v>
      </c>
      <c r="G123169" s="7">
        <v>-16.446158485000002</v>
      </c>
      <c r="H123169" s="7">
        <v>128.78320984000001</v>
      </c>
    </row>
    <row r="123170" spans="1:8">
      <c r="A123170" s="1" t="str">
        <f t="shared" si="1924"/>
        <v>dwer80910528</v>
      </c>
      <c r="B123170" s="6">
        <v>80910528</v>
      </c>
      <c r="C123170" s="6" t="s">
        <v>68753</v>
      </c>
      <c r="D123170" s="6">
        <v>80910528</v>
      </c>
      <c r="E123170" s="6" t="s">
        <v>273792</v>
      </c>
      <c r="F123170" s="6" t="s">
        <v>273793</v>
      </c>
      <c r="G123170" s="7">
        <v>-16.396817448</v>
      </c>
      <c r="H123170" s="7">
        <v>128.67677349900001</v>
      </c>
    </row>
    <row r="123171" spans="1:8">
      <c r="A123171" s="1" t="str">
        <f t="shared" si="1924"/>
        <v>dwer80910529</v>
      </c>
      <c r="B123171" s="6">
        <v>80910529</v>
      </c>
      <c r="C123171" s="6" t="s">
        <v>68754</v>
      </c>
      <c r="D123171" s="6">
        <v>80910529</v>
      </c>
      <c r="E123171" s="6" t="s">
        <v>273794</v>
      </c>
      <c r="F123171" s="6" t="s">
        <v>273795</v>
      </c>
      <c r="G123171" s="7">
        <v>-15.616394819</v>
      </c>
      <c r="H123171" s="7">
        <v>128.766455084</v>
      </c>
    </row>
    <row r="123172" spans="1:8">
      <c r="A123172" s="1" t="str">
        <f t="shared" si="1924"/>
        <v>dwer80910530</v>
      </c>
      <c r="B123172" s="6">
        <v>80910530</v>
      </c>
      <c r="C123172" s="6" t="s">
        <v>68755</v>
      </c>
      <c r="D123172" s="6">
        <v>80910530</v>
      </c>
      <c r="E123172" s="6" t="s">
        <v>273796</v>
      </c>
      <c r="F123172" s="6" t="s">
        <v>273797</v>
      </c>
      <c r="G123172" s="7">
        <v>-15.600904457</v>
      </c>
      <c r="H123172" s="7">
        <v>128.76290924099999</v>
      </c>
    </row>
    <row r="123173" spans="1:8">
      <c r="A123173" s="1" t="str">
        <f t="shared" si="1924"/>
        <v>dwer80910531</v>
      </c>
      <c r="B123173" s="6">
        <v>80910531</v>
      </c>
      <c r="C123173" s="6" t="s">
        <v>68756</v>
      </c>
      <c r="D123173" s="6">
        <v>80910531</v>
      </c>
      <c r="E123173" s="6" t="s">
        <v>273798</v>
      </c>
      <c r="F123173" s="6" t="s">
        <v>273799</v>
      </c>
      <c r="G123173" s="7">
        <v>-15.599457256000001</v>
      </c>
      <c r="H123173" s="7">
        <v>128.76225793500001</v>
      </c>
    </row>
    <row r="123174" spans="1:8">
      <c r="A123174" s="1" t="str">
        <f t="shared" si="1924"/>
        <v>dwer80910532</v>
      </c>
      <c r="B123174" s="6">
        <v>80910532</v>
      </c>
      <c r="C123174" s="6" t="s">
        <v>68757</v>
      </c>
      <c r="D123174" s="6">
        <v>80910532</v>
      </c>
      <c r="E123174" s="6" t="s">
        <v>273800</v>
      </c>
      <c r="F123174" s="6" t="s">
        <v>273801</v>
      </c>
      <c r="G123174" s="7">
        <v>-15.597919641000001</v>
      </c>
      <c r="H123174" s="7">
        <v>128.76160674299999</v>
      </c>
    </row>
    <row r="123175" spans="1:8">
      <c r="A123175" s="1" t="str">
        <f t="shared" si="1924"/>
        <v>dwer80910533</v>
      </c>
      <c r="B123175" s="6">
        <v>80910533</v>
      </c>
      <c r="C123175" s="6" t="s">
        <v>68758</v>
      </c>
      <c r="D123175" s="6">
        <v>80910533</v>
      </c>
      <c r="E123175" s="6" t="s">
        <v>273800</v>
      </c>
      <c r="F123175" s="6" t="s">
        <v>273802</v>
      </c>
      <c r="G123175" s="7">
        <v>-15.596473135</v>
      </c>
      <c r="H123175" s="7">
        <v>128.761608411</v>
      </c>
    </row>
    <row r="123176" spans="1:8">
      <c r="A123176" s="1" t="str">
        <f t="shared" si="1924"/>
        <v>dwer80910534</v>
      </c>
      <c r="B123176" s="6">
        <v>80910534</v>
      </c>
      <c r="C123176" s="6" t="s">
        <v>68759</v>
      </c>
      <c r="D123176" s="6">
        <v>80910534</v>
      </c>
      <c r="E123176" s="6" t="s">
        <v>273803</v>
      </c>
      <c r="F123176" s="6" t="s">
        <v>273804</v>
      </c>
      <c r="G123176" s="7">
        <v>-15.594934699</v>
      </c>
      <c r="H123176" s="7">
        <v>128.76021100400001</v>
      </c>
    </row>
    <row r="123177" spans="1:8">
      <c r="A123177" s="1" t="str">
        <f t="shared" si="1924"/>
        <v>dwer80910535</v>
      </c>
      <c r="B123177" s="6">
        <v>80910535</v>
      </c>
      <c r="C123177" s="6" t="s">
        <v>68760</v>
      </c>
      <c r="D123177" s="6">
        <v>80910535</v>
      </c>
      <c r="E123177" s="6" t="s">
        <v>273805</v>
      </c>
      <c r="F123177" s="6" t="s">
        <v>273806</v>
      </c>
      <c r="G123177" s="7">
        <v>-15.593306563000001</v>
      </c>
      <c r="H123177" s="7">
        <v>128.75946666799999</v>
      </c>
    </row>
    <row r="123178" spans="1:8">
      <c r="A123178" s="1" t="str">
        <f t="shared" si="1924"/>
        <v>dwer80910536</v>
      </c>
      <c r="B123178" s="6">
        <v>80910536</v>
      </c>
      <c r="C123178" s="6" t="s">
        <v>68761</v>
      </c>
      <c r="D123178" s="6">
        <v>80910536</v>
      </c>
      <c r="E123178" s="6" t="s">
        <v>273807</v>
      </c>
      <c r="F123178" s="6" t="s">
        <v>273808</v>
      </c>
      <c r="G123178" s="7">
        <v>-15.591407101</v>
      </c>
      <c r="H123178" s="7">
        <v>128.758629383</v>
      </c>
    </row>
    <row r="123179" spans="1:8">
      <c r="A123179" s="1" t="str">
        <f t="shared" si="1924"/>
        <v>dwer80910537</v>
      </c>
      <c r="B123179" s="6">
        <v>80910537</v>
      </c>
      <c r="C123179" s="6" t="s">
        <v>68762</v>
      </c>
      <c r="D123179" s="6">
        <v>80910537</v>
      </c>
      <c r="E123179" s="6" t="s">
        <v>83543</v>
      </c>
      <c r="F123179" s="6" t="s">
        <v>273809</v>
      </c>
      <c r="G123179" s="7">
        <v>-15.589779061</v>
      </c>
      <c r="H123179" s="7">
        <v>128.75797834799999</v>
      </c>
    </row>
    <row r="123180" spans="1:8">
      <c r="A123180" s="1" t="str">
        <f t="shared" si="1924"/>
        <v>dwer80910538</v>
      </c>
      <c r="B123180" s="6">
        <v>80910538</v>
      </c>
      <c r="C123180" s="6" t="s">
        <v>68763</v>
      </c>
      <c r="D123180" s="6">
        <v>80910538</v>
      </c>
      <c r="E123180" s="6" t="s">
        <v>273810</v>
      </c>
      <c r="F123180" s="6" t="s">
        <v>273811</v>
      </c>
      <c r="G123180" s="7">
        <v>-15.588060406</v>
      </c>
      <c r="H123180" s="7">
        <v>128.75714087899999</v>
      </c>
    </row>
    <row r="123181" spans="1:8">
      <c r="A123181" s="1" t="str">
        <f t="shared" si="1924"/>
        <v>dwer80910539</v>
      </c>
      <c r="B123181" s="6">
        <v>80910539</v>
      </c>
      <c r="C123181" s="6" t="s">
        <v>68764</v>
      </c>
      <c r="D123181" s="6">
        <v>80910539</v>
      </c>
      <c r="E123181" s="6" t="s">
        <v>273812</v>
      </c>
      <c r="F123181" s="6" t="s">
        <v>273813</v>
      </c>
      <c r="G123181" s="7">
        <v>-15.586251341000001</v>
      </c>
      <c r="H123181" s="7">
        <v>128.75630353</v>
      </c>
    </row>
    <row r="123182" spans="1:8">
      <c r="A123182" s="1" t="str">
        <f t="shared" si="1924"/>
        <v>dwer80910540</v>
      </c>
      <c r="B123182" s="6">
        <v>80910540</v>
      </c>
      <c r="C123182" s="6" t="s">
        <v>68765</v>
      </c>
      <c r="D123182" s="6">
        <v>80910540</v>
      </c>
      <c r="E123182" s="6" t="s">
        <v>273814</v>
      </c>
      <c r="F123182" s="6" t="s">
        <v>273815</v>
      </c>
      <c r="G123182" s="7">
        <v>-15.58462319</v>
      </c>
      <c r="H123182" s="7">
        <v>128.75555925500001</v>
      </c>
    </row>
    <row r="123183" spans="1:8">
      <c r="A123183" s="1" t="str">
        <f t="shared" si="1924"/>
        <v>dwer80910541</v>
      </c>
      <c r="B123183" s="6">
        <v>80910541</v>
      </c>
      <c r="C123183" s="6" t="s">
        <v>68766</v>
      </c>
      <c r="D123183" s="6">
        <v>80910541</v>
      </c>
      <c r="E123183" s="6" t="s">
        <v>273816</v>
      </c>
      <c r="F123183" s="6" t="s">
        <v>273817</v>
      </c>
      <c r="G123183" s="7">
        <v>-15.582723815</v>
      </c>
      <c r="H123183" s="7">
        <v>128.75481531400001</v>
      </c>
    </row>
    <row r="123184" spans="1:8">
      <c r="A123184" s="1" t="str">
        <f t="shared" si="1924"/>
        <v>dwer80910542</v>
      </c>
      <c r="B123184" s="6">
        <v>80910542</v>
      </c>
      <c r="C123184" s="6" t="s">
        <v>68767</v>
      </c>
      <c r="D123184" s="6">
        <v>80910542</v>
      </c>
      <c r="E123184" s="6" t="s">
        <v>273818</v>
      </c>
      <c r="F123184" s="6" t="s">
        <v>273819</v>
      </c>
      <c r="G123184" s="7">
        <v>-15.581095658000001</v>
      </c>
      <c r="H123184" s="7">
        <v>128.754071063</v>
      </c>
    </row>
    <row r="123185" spans="1:8">
      <c r="A123185" s="1" t="str">
        <f t="shared" si="1924"/>
        <v>dwer80910543</v>
      </c>
      <c r="B123185" s="6">
        <v>80910543</v>
      </c>
      <c r="C123185" s="6" t="s">
        <v>68768</v>
      </c>
      <c r="D123185" s="6">
        <v>80910543</v>
      </c>
      <c r="E123185" s="6" t="s">
        <v>273820</v>
      </c>
      <c r="F123185" s="6" t="s">
        <v>273821</v>
      </c>
      <c r="G123185" s="7">
        <v>-15.579286579</v>
      </c>
      <c r="H123185" s="7">
        <v>128.753233768</v>
      </c>
    </row>
    <row r="123186" spans="1:8">
      <c r="A123186" s="1" t="str">
        <f t="shared" si="1924"/>
        <v>dwer80910544</v>
      </c>
      <c r="B123186" s="6">
        <v>80910544</v>
      </c>
      <c r="C123186" s="6" t="s">
        <v>68769</v>
      </c>
      <c r="D123186" s="6">
        <v>80910544</v>
      </c>
      <c r="E123186" s="6" t="s">
        <v>273822</v>
      </c>
      <c r="F123186" s="6" t="s">
        <v>273823</v>
      </c>
      <c r="G123186" s="7">
        <v>-15.568294394</v>
      </c>
      <c r="H123186" s="7">
        <v>128.78915455399999</v>
      </c>
    </row>
    <row r="123187" spans="1:8">
      <c r="A123187" s="1" t="str">
        <f t="shared" si="1924"/>
        <v>dwer80910545</v>
      </c>
      <c r="B123187" s="6">
        <v>80910545</v>
      </c>
      <c r="C123187" s="6" t="s">
        <v>68770</v>
      </c>
      <c r="D123187" s="6">
        <v>80910545</v>
      </c>
      <c r="E123187" s="6" t="s">
        <v>79637</v>
      </c>
      <c r="F123187" s="6" t="s">
        <v>273824</v>
      </c>
      <c r="G123187" s="7">
        <v>-15.571732876</v>
      </c>
      <c r="H123187" s="7">
        <v>128.79232218000001</v>
      </c>
    </row>
    <row r="123188" spans="1:8">
      <c r="A123188" s="1" t="str">
        <f t="shared" si="1924"/>
        <v>dwer80910546</v>
      </c>
      <c r="B123188" s="6">
        <v>80910546</v>
      </c>
      <c r="C123188" s="6" t="s">
        <v>68771</v>
      </c>
      <c r="D123188" s="6">
        <v>80910546</v>
      </c>
      <c r="E123188" s="6" t="s">
        <v>273825</v>
      </c>
      <c r="F123188" s="6" t="s">
        <v>273826</v>
      </c>
      <c r="G123188" s="7">
        <v>-15.569018274999999</v>
      </c>
      <c r="H123188" s="7">
        <v>128.789806688</v>
      </c>
    </row>
    <row r="123189" spans="1:8">
      <c r="A123189" s="1" t="str">
        <f t="shared" si="1924"/>
        <v>dwer80910547</v>
      </c>
      <c r="B123189" s="6">
        <v>80910547</v>
      </c>
      <c r="C123189" s="6" t="s">
        <v>68772</v>
      </c>
      <c r="D123189" s="6">
        <v>80910547</v>
      </c>
      <c r="E123189" s="6" t="s">
        <v>273827</v>
      </c>
      <c r="F123189" s="6" t="s">
        <v>273828</v>
      </c>
      <c r="G123189" s="7">
        <v>-15.602812854</v>
      </c>
      <c r="H123189" s="7">
        <v>128.77223528100001</v>
      </c>
    </row>
    <row r="123190" spans="1:8">
      <c r="A123190" s="1" t="str">
        <f t="shared" si="1924"/>
        <v>dwer80910548</v>
      </c>
      <c r="B123190" s="6">
        <v>80910548</v>
      </c>
      <c r="C123190" s="6" t="s">
        <v>68773</v>
      </c>
      <c r="D123190" s="6">
        <v>80910548</v>
      </c>
      <c r="E123190" s="6" t="s">
        <v>273829</v>
      </c>
      <c r="F123190" s="6" t="s">
        <v>273830</v>
      </c>
      <c r="G123190" s="7">
        <v>-15.604252781</v>
      </c>
      <c r="H123190" s="7">
        <v>128.765983737</v>
      </c>
    </row>
    <row r="123191" spans="1:8">
      <c r="A123191" s="1" t="str">
        <f t="shared" si="1924"/>
        <v>dwer80910549</v>
      </c>
      <c r="B123191" s="6">
        <v>80910549</v>
      </c>
      <c r="C123191" s="6" t="s">
        <v>68774</v>
      </c>
      <c r="D123191" s="6">
        <v>80910549</v>
      </c>
      <c r="E123191" s="6" t="s">
        <v>273831</v>
      </c>
      <c r="F123191" s="6" t="s">
        <v>273832</v>
      </c>
      <c r="G123191" s="7">
        <v>-15.619608519</v>
      </c>
      <c r="H123191" s="7">
        <v>128.75383866199999</v>
      </c>
    </row>
    <row r="123192" spans="1:8">
      <c r="A123192" s="1" t="str">
        <f t="shared" si="1924"/>
        <v>dwer80910550</v>
      </c>
      <c r="B123192" s="6">
        <v>80910550</v>
      </c>
      <c r="C123192" s="6" t="s">
        <v>68775</v>
      </c>
      <c r="D123192" s="6">
        <v>80910550</v>
      </c>
      <c r="E123192" s="6" t="s">
        <v>273833</v>
      </c>
      <c r="F123192" s="6" t="s">
        <v>273834</v>
      </c>
      <c r="G123192" s="7">
        <v>-15.621779407</v>
      </c>
      <c r="H123192" s="7">
        <v>128.75486227299999</v>
      </c>
    </row>
    <row r="123193" spans="1:8">
      <c r="A123193" s="1" t="str">
        <f t="shared" si="1924"/>
        <v>dwer80910551</v>
      </c>
      <c r="B123193" s="6">
        <v>80910551</v>
      </c>
      <c r="C123193" s="6" t="s">
        <v>68776</v>
      </c>
      <c r="D123193" s="6">
        <v>80910551</v>
      </c>
      <c r="E123193" s="6" t="s">
        <v>273835</v>
      </c>
      <c r="F123193" s="6" t="s">
        <v>273836</v>
      </c>
      <c r="G123193" s="7">
        <v>-15.620694016</v>
      </c>
      <c r="H123193" s="7">
        <v>128.75439711000001</v>
      </c>
    </row>
    <row r="123194" spans="1:8">
      <c r="A123194" s="1" t="str">
        <f t="shared" si="1924"/>
        <v>dwer80910552</v>
      </c>
      <c r="B123194" s="6">
        <v>80910552</v>
      </c>
      <c r="C123194" s="6" t="s">
        <v>68777</v>
      </c>
      <c r="D123194" s="6">
        <v>80910552</v>
      </c>
      <c r="E123194" s="6" t="s">
        <v>167291</v>
      </c>
      <c r="F123194" s="6" t="s">
        <v>273837</v>
      </c>
      <c r="G123194" s="7">
        <v>-15.568837014</v>
      </c>
      <c r="H123194" s="7">
        <v>128.789340536</v>
      </c>
    </row>
    <row r="123195" spans="1:8">
      <c r="A123195" s="1" t="str">
        <f t="shared" si="1924"/>
        <v>dwer80910553</v>
      </c>
      <c r="B123195" s="6">
        <v>80910553</v>
      </c>
      <c r="C123195" s="6" t="s">
        <v>68778</v>
      </c>
      <c r="D123195" s="6">
        <v>80910553</v>
      </c>
      <c r="E123195" s="6" t="s">
        <v>273838</v>
      </c>
      <c r="F123195" s="6" t="s">
        <v>273839</v>
      </c>
      <c r="G123195" s="7">
        <v>-15.569108591999999</v>
      </c>
      <c r="H123195" s="7">
        <v>128.78971332899999</v>
      </c>
    </row>
    <row r="123196" spans="1:8">
      <c r="A123196" s="1" t="str">
        <f t="shared" si="1924"/>
        <v>dwer80910554</v>
      </c>
      <c r="B123196" s="6">
        <v>80910554</v>
      </c>
      <c r="C123196" s="6" t="s">
        <v>68779</v>
      </c>
      <c r="D123196" s="6">
        <v>80910554</v>
      </c>
      <c r="E123196" s="6" t="s">
        <v>215531</v>
      </c>
      <c r="F123196" s="6" t="s">
        <v>273840</v>
      </c>
      <c r="G123196" s="7">
        <v>-15.590592926999999</v>
      </c>
      <c r="H123196" s="7">
        <v>128.75816395000001</v>
      </c>
    </row>
    <row r="123197" spans="1:8">
      <c r="A123197" s="1" t="str">
        <f t="shared" si="1924"/>
        <v>dwer80910555</v>
      </c>
      <c r="B123197" s="6">
        <v>80910555</v>
      </c>
      <c r="C123197" s="6" t="s">
        <v>68780</v>
      </c>
      <c r="D123197" s="6">
        <v>80910555</v>
      </c>
      <c r="E123197" s="6" t="s">
        <v>83543</v>
      </c>
      <c r="F123197" s="6" t="s">
        <v>273809</v>
      </c>
      <c r="G123197" s="7">
        <v>-15.589779061</v>
      </c>
      <c r="H123197" s="7">
        <v>128.75797834799999</v>
      </c>
    </row>
    <row r="123198" spans="1:8">
      <c r="A123198" s="1" t="str">
        <f t="shared" si="1924"/>
        <v>dwer80910556</v>
      </c>
      <c r="B123198" s="6">
        <v>80910556</v>
      </c>
      <c r="C123198" s="6" t="s">
        <v>68781</v>
      </c>
      <c r="D123198" s="6">
        <v>80910556</v>
      </c>
      <c r="E123198" s="6" t="s">
        <v>273841</v>
      </c>
      <c r="F123198" s="6" t="s">
        <v>273842</v>
      </c>
      <c r="G123198" s="7">
        <v>-15.588874582000001</v>
      </c>
      <c r="H123198" s="7">
        <v>128.75760630299999</v>
      </c>
    </row>
    <row r="123199" spans="1:8">
      <c r="A123199" s="1" t="str">
        <f t="shared" si="1924"/>
        <v>dwer80910557</v>
      </c>
      <c r="B123199" s="6">
        <v>80910557</v>
      </c>
      <c r="C123199" s="6" t="s">
        <v>68782</v>
      </c>
      <c r="D123199" s="6">
        <v>80910557</v>
      </c>
      <c r="E123199" s="6" t="s">
        <v>273810</v>
      </c>
      <c r="F123199" s="6" t="s">
        <v>273811</v>
      </c>
      <c r="G123199" s="7">
        <v>-15.588060406</v>
      </c>
      <c r="H123199" s="7">
        <v>128.75714087899999</v>
      </c>
    </row>
    <row r="123200" spans="1:8">
      <c r="A123200" s="1" t="str">
        <f t="shared" si="1924"/>
        <v>dwer80910558</v>
      </c>
      <c r="B123200" s="6">
        <v>80910558</v>
      </c>
      <c r="C123200" s="6" t="s">
        <v>68783</v>
      </c>
      <c r="D123200" s="6">
        <v>80910558</v>
      </c>
      <c r="E123200" s="6" t="s">
        <v>273843</v>
      </c>
      <c r="F123200" s="6" t="s">
        <v>273802</v>
      </c>
      <c r="G123200" s="7">
        <v>-15.596472425</v>
      </c>
      <c r="H123200" s="7">
        <v>128.760955456</v>
      </c>
    </row>
    <row r="123201" spans="1:8">
      <c r="A123201" s="1" t="str">
        <f t="shared" si="1924"/>
        <v>dwer80910559</v>
      </c>
      <c r="B123201" s="6">
        <v>80910559</v>
      </c>
      <c r="C123201" s="6" t="s">
        <v>68784</v>
      </c>
      <c r="D123201" s="6">
        <v>80910559</v>
      </c>
      <c r="E123201" s="6" t="s">
        <v>273844</v>
      </c>
      <c r="F123201" s="6" t="s">
        <v>273845</v>
      </c>
      <c r="G123201" s="7">
        <v>-15.597105678</v>
      </c>
      <c r="H123201" s="7">
        <v>128.76132784199999</v>
      </c>
    </row>
    <row r="123202" spans="1:8">
      <c r="A123202" s="1" t="str">
        <f t="shared" si="1924"/>
        <v>dwer80910560</v>
      </c>
      <c r="B123202" s="6">
        <v>80910560</v>
      </c>
      <c r="C123202" s="6" t="s">
        <v>68785</v>
      </c>
      <c r="D123202" s="6">
        <v>80910560</v>
      </c>
      <c r="E123202" s="6" t="s">
        <v>215531</v>
      </c>
      <c r="F123202" s="6" t="s">
        <v>273840</v>
      </c>
      <c r="G123202" s="7">
        <v>-15.590592926999999</v>
      </c>
      <c r="H123202" s="7">
        <v>128.75816395000001</v>
      </c>
    </row>
    <row r="123203" spans="1:8">
      <c r="A123203" s="1" t="str">
        <f t="shared" ref="A123203:A123266" si="1925">_xlfn.CONCAT("dwer",B123203)</f>
        <v>dwer80910561</v>
      </c>
      <c r="B123203" s="6">
        <v>80910561</v>
      </c>
      <c r="C123203" s="6" t="s">
        <v>68786</v>
      </c>
      <c r="D123203" s="6">
        <v>80910561</v>
      </c>
      <c r="E123203" s="6" t="s">
        <v>273846</v>
      </c>
      <c r="F123203" s="6" t="s">
        <v>273847</v>
      </c>
      <c r="G123203" s="7">
        <v>-15.630281893999999</v>
      </c>
      <c r="H123203" s="7">
        <v>128.75877054899999</v>
      </c>
    </row>
    <row r="123204" spans="1:8">
      <c r="A123204" s="1" t="str">
        <f t="shared" si="1925"/>
        <v>dwer80910562</v>
      </c>
      <c r="B123204" s="6">
        <v>80910562</v>
      </c>
      <c r="C123204" s="6" t="s">
        <v>68787</v>
      </c>
      <c r="D123204" s="6">
        <v>80910562</v>
      </c>
      <c r="E123204" s="6" t="s">
        <v>215531</v>
      </c>
      <c r="F123204" s="6" t="s">
        <v>273848</v>
      </c>
      <c r="G123204" s="7">
        <v>-15.628744276999999</v>
      </c>
      <c r="H123204" s="7">
        <v>128.75811928799999</v>
      </c>
    </row>
    <row r="123205" spans="1:8">
      <c r="A123205" s="1" t="str">
        <f t="shared" si="1925"/>
        <v>dwer80910563</v>
      </c>
      <c r="B123205" s="6">
        <v>80910563</v>
      </c>
      <c r="C123205" s="6" t="s">
        <v>68788</v>
      </c>
      <c r="D123205" s="6">
        <v>80910563</v>
      </c>
      <c r="E123205" s="6" t="s">
        <v>273849</v>
      </c>
      <c r="F123205" s="6" t="s">
        <v>273850</v>
      </c>
      <c r="G123205" s="7">
        <v>-15.626935233999999</v>
      </c>
      <c r="H123205" s="7">
        <v>128.75728177100001</v>
      </c>
    </row>
    <row r="123206" spans="1:8">
      <c r="A123206" s="1" t="str">
        <f t="shared" si="1925"/>
        <v>dwer80910564</v>
      </c>
      <c r="B123206" s="6">
        <v>80910564</v>
      </c>
      <c r="C123206" s="6" t="s">
        <v>68789</v>
      </c>
      <c r="D123206" s="6">
        <v>80910564</v>
      </c>
      <c r="E123206" s="6" t="s">
        <v>273851</v>
      </c>
      <c r="F123206" s="6" t="s">
        <v>273852</v>
      </c>
      <c r="G123206" s="7">
        <v>-15.623678865</v>
      </c>
      <c r="H123206" s="7">
        <v>128.755699642</v>
      </c>
    </row>
    <row r="123207" spans="1:8">
      <c r="A123207" s="1" t="str">
        <f t="shared" si="1925"/>
        <v>dwer80910565</v>
      </c>
      <c r="B123207" s="6">
        <v>80910565</v>
      </c>
      <c r="C123207" s="6" t="s">
        <v>68790</v>
      </c>
      <c r="D123207" s="6">
        <v>80910565</v>
      </c>
      <c r="E123207" s="6" t="s">
        <v>273853</v>
      </c>
      <c r="F123207" s="6" t="s">
        <v>273854</v>
      </c>
      <c r="G123207" s="7">
        <v>-15.805365759000001</v>
      </c>
      <c r="H123207" s="7">
        <v>128.754978798</v>
      </c>
    </row>
    <row r="123208" spans="1:8">
      <c r="A123208" s="1" t="str">
        <f t="shared" si="1925"/>
        <v>dwer80910566</v>
      </c>
      <c r="B123208" s="6">
        <v>80910566</v>
      </c>
      <c r="C123208" s="6" t="s">
        <v>68791</v>
      </c>
      <c r="D123208" s="6">
        <v>80910566</v>
      </c>
      <c r="E123208" s="6" t="s">
        <v>273855</v>
      </c>
      <c r="F123208" s="6" t="s">
        <v>273856</v>
      </c>
      <c r="G123208" s="7">
        <v>-15.828099972</v>
      </c>
      <c r="H123208" s="7">
        <v>128.69578279000001</v>
      </c>
    </row>
    <row r="123209" spans="1:8">
      <c r="A123209" s="1" t="str">
        <f t="shared" si="1925"/>
        <v>dwer80910567</v>
      </c>
      <c r="B123209" s="6">
        <v>80910567</v>
      </c>
      <c r="C123209" s="6" t="s">
        <v>68792</v>
      </c>
      <c r="D123209" s="6">
        <v>80910567</v>
      </c>
      <c r="E123209" s="6" t="s">
        <v>273857</v>
      </c>
      <c r="F123209" s="6" t="s">
        <v>273858</v>
      </c>
      <c r="G123209" s="7">
        <v>-15.826294366999999</v>
      </c>
      <c r="H123209" s="7">
        <v>128.697559791</v>
      </c>
    </row>
    <row r="123210" spans="1:8">
      <c r="A123210" s="1" t="str">
        <f t="shared" si="1925"/>
        <v>dwer80910568</v>
      </c>
      <c r="B123210" s="6">
        <v>80910568</v>
      </c>
      <c r="C123210" s="6" t="s">
        <v>68793</v>
      </c>
      <c r="D123210" s="6">
        <v>80910568</v>
      </c>
      <c r="E123210" s="6" t="s">
        <v>273859</v>
      </c>
      <c r="F123210" s="6" t="s">
        <v>273860</v>
      </c>
      <c r="G123210" s="7">
        <v>-15.825752722000001</v>
      </c>
      <c r="H123210" s="7">
        <v>128.69812090100001</v>
      </c>
    </row>
    <row r="123211" spans="1:8">
      <c r="A123211" s="1" t="str">
        <f t="shared" si="1925"/>
        <v>dwer80910569</v>
      </c>
      <c r="B123211" s="6">
        <v>80910569</v>
      </c>
      <c r="C123211" s="6" t="s">
        <v>68794</v>
      </c>
      <c r="D123211" s="6">
        <v>80910569</v>
      </c>
      <c r="E123211" s="6" t="s">
        <v>273861</v>
      </c>
      <c r="F123211" s="6" t="s">
        <v>273862</v>
      </c>
      <c r="G123211" s="7">
        <v>-15.822584657</v>
      </c>
      <c r="H123211" s="7">
        <v>128.69532415399999</v>
      </c>
    </row>
    <row r="123212" spans="1:8">
      <c r="A123212" s="1" t="str">
        <f t="shared" si="1925"/>
        <v>dwer80910570</v>
      </c>
      <c r="B123212" s="6">
        <v>80910570</v>
      </c>
      <c r="C123212" s="6" t="s">
        <v>68795</v>
      </c>
      <c r="D123212" s="6">
        <v>80910570</v>
      </c>
      <c r="E123212" s="6" t="s">
        <v>273863</v>
      </c>
      <c r="F123212" s="6" t="s">
        <v>273864</v>
      </c>
      <c r="G123212" s="7">
        <v>-15.821320827999999</v>
      </c>
      <c r="H123212" s="7">
        <v>128.696633394</v>
      </c>
    </row>
    <row r="123213" spans="1:8">
      <c r="A123213" s="1" t="str">
        <f t="shared" si="1925"/>
        <v>dwer80910571</v>
      </c>
      <c r="B123213" s="6">
        <v>80910571</v>
      </c>
      <c r="C123213" s="6" t="s">
        <v>68796</v>
      </c>
      <c r="D123213" s="6">
        <v>80910571</v>
      </c>
      <c r="E123213" s="6" t="s">
        <v>273865</v>
      </c>
      <c r="F123213" s="6" t="s">
        <v>273866</v>
      </c>
      <c r="G123213" s="7">
        <v>-15.820056859999999</v>
      </c>
      <c r="H123213" s="7">
        <v>128.697849236</v>
      </c>
    </row>
    <row r="123214" spans="1:8">
      <c r="A123214" s="1" t="str">
        <f t="shared" si="1925"/>
        <v>dwer80910572</v>
      </c>
      <c r="B123214" s="6">
        <v>80910572</v>
      </c>
      <c r="C123214" s="6" t="s">
        <v>68797</v>
      </c>
      <c r="D123214" s="6">
        <v>80910572</v>
      </c>
      <c r="E123214" s="6" t="s">
        <v>273867</v>
      </c>
      <c r="F123214" s="6" t="s">
        <v>273868</v>
      </c>
      <c r="G123214" s="7">
        <v>-15.845193512</v>
      </c>
      <c r="H123214" s="7">
        <v>128.70089371200001</v>
      </c>
    </row>
    <row r="123215" spans="1:8">
      <c r="A123215" s="1" t="str">
        <f t="shared" si="1925"/>
        <v>dwer80910573</v>
      </c>
      <c r="B123215" s="6">
        <v>80910573</v>
      </c>
      <c r="C123215" s="6" t="s">
        <v>68798</v>
      </c>
      <c r="D123215" s="6">
        <v>80910573</v>
      </c>
      <c r="E123215" s="6" t="s">
        <v>273869</v>
      </c>
      <c r="F123215" s="6" t="s">
        <v>273870</v>
      </c>
      <c r="G123215" s="7">
        <v>-15.836140409</v>
      </c>
      <c r="H123215" s="7">
        <v>128.69184841200001</v>
      </c>
    </row>
    <row r="123216" spans="1:8">
      <c r="A123216" s="1" t="str">
        <f t="shared" si="1925"/>
        <v>dwer80910574</v>
      </c>
      <c r="B123216" s="6">
        <v>80910574</v>
      </c>
      <c r="C123216" s="6" t="s">
        <v>68799</v>
      </c>
      <c r="D123216" s="6">
        <v>80910574</v>
      </c>
      <c r="E123216" s="6" t="s">
        <v>273871</v>
      </c>
      <c r="F123216" s="6" t="s">
        <v>273872</v>
      </c>
      <c r="G123216" s="7">
        <v>-15.837138685999999</v>
      </c>
      <c r="H123216" s="7">
        <v>128.69455516799999</v>
      </c>
    </row>
    <row r="123217" spans="1:8">
      <c r="A123217" s="1" t="str">
        <f t="shared" si="1925"/>
        <v>dwer80910575</v>
      </c>
      <c r="B123217" s="6">
        <v>80910575</v>
      </c>
      <c r="C123217" s="6" t="s">
        <v>68800</v>
      </c>
      <c r="D123217" s="6">
        <v>80910575</v>
      </c>
      <c r="E123217" s="6" t="s">
        <v>273873</v>
      </c>
      <c r="F123217" s="6" t="s">
        <v>273874</v>
      </c>
      <c r="G123217" s="7">
        <v>-15.840660482000001</v>
      </c>
      <c r="H123217" s="7">
        <v>128.69174814600001</v>
      </c>
    </row>
    <row r="123218" spans="1:8">
      <c r="A123218" s="1" t="str">
        <f t="shared" si="1925"/>
        <v>dwer80910576</v>
      </c>
      <c r="B123218" s="6">
        <v>80910576</v>
      </c>
      <c r="C123218" s="6" t="s">
        <v>68801</v>
      </c>
      <c r="D123218" s="6">
        <v>80910576</v>
      </c>
      <c r="E123218" s="6" t="s">
        <v>273875</v>
      </c>
      <c r="F123218" s="6" t="s">
        <v>273876</v>
      </c>
      <c r="G123218" s="7">
        <v>-15.829453935</v>
      </c>
      <c r="H123218" s="7">
        <v>128.694286594</v>
      </c>
    </row>
    <row r="123219" spans="1:8">
      <c r="A123219" s="1" t="str">
        <f t="shared" si="1925"/>
        <v>dwer80910577</v>
      </c>
      <c r="B123219" s="6">
        <v>80910577</v>
      </c>
      <c r="C123219" s="6" t="s">
        <v>68802</v>
      </c>
      <c r="D123219" s="6">
        <v>80910577</v>
      </c>
      <c r="E123219" s="6" t="s">
        <v>273877</v>
      </c>
      <c r="F123219" s="6" t="s">
        <v>273878</v>
      </c>
      <c r="G123219" s="7">
        <v>-15.831627174999999</v>
      </c>
      <c r="H123219" s="7">
        <v>128.69680474500001</v>
      </c>
    </row>
    <row r="123220" spans="1:8">
      <c r="A123220" s="1" t="str">
        <f t="shared" si="1925"/>
        <v>dwer80910578</v>
      </c>
      <c r="B123220" s="6">
        <v>80910578</v>
      </c>
      <c r="C123220" s="6" t="s">
        <v>68803</v>
      </c>
      <c r="D123220" s="6">
        <v>80910578</v>
      </c>
      <c r="E123220" s="6" t="s">
        <v>273879</v>
      </c>
      <c r="F123220" s="6" t="s">
        <v>273880</v>
      </c>
      <c r="G123220" s="7">
        <v>-15.838142758</v>
      </c>
      <c r="H123220" s="7">
        <v>128.70146445899999</v>
      </c>
    </row>
    <row r="123221" spans="1:8">
      <c r="A123221" s="1" t="str">
        <f t="shared" si="1925"/>
        <v>dwer80910579</v>
      </c>
      <c r="B123221" s="6">
        <v>80910579</v>
      </c>
      <c r="C123221" s="6" t="s">
        <v>68804</v>
      </c>
      <c r="D123221" s="6">
        <v>80910579</v>
      </c>
      <c r="E123221" s="6" t="s">
        <v>273881</v>
      </c>
      <c r="F123221" s="6" t="s">
        <v>273874</v>
      </c>
      <c r="G123221" s="7">
        <v>-15.840680461</v>
      </c>
      <c r="H123221" s="7">
        <v>128.70613023600001</v>
      </c>
    </row>
    <row r="123222" spans="1:8">
      <c r="A123222" s="1" t="str">
        <f t="shared" si="1925"/>
        <v>dwer80910580</v>
      </c>
      <c r="B123222" s="6">
        <v>80910580</v>
      </c>
      <c r="C123222" s="6" t="s">
        <v>68805</v>
      </c>
      <c r="D123222" s="6">
        <v>80910580</v>
      </c>
      <c r="E123222" s="6" t="s">
        <v>273882</v>
      </c>
      <c r="F123222" s="6" t="s">
        <v>273883</v>
      </c>
      <c r="G123222" s="7">
        <v>-15.839406611999999</v>
      </c>
      <c r="H123222" s="7">
        <v>128.700155139</v>
      </c>
    </row>
    <row r="123223" spans="1:8">
      <c r="A123223" s="1" t="str">
        <f t="shared" si="1925"/>
        <v>dwer80910581</v>
      </c>
      <c r="B123223" s="6">
        <v>80910581</v>
      </c>
      <c r="C123223" s="6" t="s">
        <v>68806</v>
      </c>
      <c r="D123223" s="6">
        <v>80910581</v>
      </c>
      <c r="E123223" s="6" t="s">
        <v>273884</v>
      </c>
      <c r="F123223" s="6" t="s">
        <v>273870</v>
      </c>
      <c r="G123223" s="7">
        <v>-15.836152577</v>
      </c>
      <c r="H123223" s="7">
        <v>128.700533509</v>
      </c>
    </row>
    <row r="123224" spans="1:8">
      <c r="A123224" s="1" t="str">
        <f t="shared" si="1925"/>
        <v>dwer80910582</v>
      </c>
      <c r="B123224" s="6">
        <v>80910582</v>
      </c>
      <c r="C123224" s="6" t="s">
        <v>68807</v>
      </c>
      <c r="D123224" s="6">
        <v>80910582</v>
      </c>
      <c r="E123224" s="6" t="s">
        <v>273885</v>
      </c>
      <c r="F123224" s="6" t="s">
        <v>273886</v>
      </c>
      <c r="G123224" s="7">
        <v>-15.836688765</v>
      </c>
      <c r="H123224" s="7">
        <v>128.696050063</v>
      </c>
    </row>
    <row r="123225" spans="1:8">
      <c r="A123225" s="1" t="str">
        <f t="shared" si="1925"/>
        <v>dwer80910583</v>
      </c>
      <c r="B123225" s="6">
        <v>80910583</v>
      </c>
      <c r="C123225" s="6" t="s">
        <v>68808</v>
      </c>
      <c r="D123225" s="6">
        <v>80910583</v>
      </c>
      <c r="E123225" s="6" t="s">
        <v>273887</v>
      </c>
      <c r="F123225" s="6" t="s">
        <v>273888</v>
      </c>
      <c r="G123225" s="7">
        <v>-15.834790146</v>
      </c>
      <c r="H123225" s="7">
        <v>128.69595952399999</v>
      </c>
    </row>
    <row r="123226" spans="1:8">
      <c r="A123226" s="1" t="str">
        <f t="shared" si="1925"/>
        <v>dwer80910584</v>
      </c>
      <c r="B123226" s="6">
        <v>80910584</v>
      </c>
      <c r="C123226" s="6" t="s">
        <v>68809</v>
      </c>
      <c r="D123226" s="6">
        <v>80910584</v>
      </c>
      <c r="E123226" s="6" t="s">
        <v>273889</v>
      </c>
      <c r="F123226" s="6" t="s">
        <v>273890</v>
      </c>
      <c r="G123226" s="7">
        <v>-15.837042188</v>
      </c>
      <c r="H123226" s="7">
        <v>128.690259432</v>
      </c>
    </row>
    <row r="123227" spans="1:8">
      <c r="A123227" s="1" t="str">
        <f t="shared" si="1925"/>
        <v>dwer80910585</v>
      </c>
      <c r="B123227" s="6">
        <v>80910585</v>
      </c>
      <c r="C123227" s="6" t="s">
        <v>68810</v>
      </c>
      <c r="D123227" s="6">
        <v>80910585</v>
      </c>
      <c r="E123227" s="6" t="s">
        <v>273891</v>
      </c>
      <c r="F123227" s="6" t="s">
        <v>273892</v>
      </c>
      <c r="G123227" s="7">
        <v>-15.832071292</v>
      </c>
      <c r="H123227" s="7">
        <v>128.69120089399999</v>
      </c>
    </row>
    <row r="123228" spans="1:8">
      <c r="A123228" s="1" t="str">
        <f t="shared" si="1925"/>
        <v>dwer80910586</v>
      </c>
      <c r="B123228" s="6">
        <v>80910586</v>
      </c>
      <c r="C123228" s="6" t="s">
        <v>68811</v>
      </c>
      <c r="D123228" s="6">
        <v>80910586</v>
      </c>
      <c r="E123228" s="6" t="s">
        <v>273893</v>
      </c>
      <c r="F123228" s="6" t="s">
        <v>273894</v>
      </c>
      <c r="G123228" s="7">
        <v>-15.830803502</v>
      </c>
      <c r="H123228" s="7">
        <v>128.689708653</v>
      </c>
    </row>
    <row r="123229" spans="1:8">
      <c r="A123229" s="1" t="str">
        <f t="shared" si="1925"/>
        <v>dwer80910587</v>
      </c>
      <c r="B123229" s="6">
        <v>80910587</v>
      </c>
      <c r="C123229" s="6" t="s">
        <v>68812</v>
      </c>
      <c r="D123229" s="6">
        <v>80910587</v>
      </c>
      <c r="E123229" s="6" t="s">
        <v>148007</v>
      </c>
      <c r="F123229" s="6" t="s">
        <v>273895</v>
      </c>
      <c r="G123229" s="7">
        <v>-15.852948465000001</v>
      </c>
      <c r="H123229" s="7">
        <v>128.68687285499999</v>
      </c>
    </row>
    <row r="123230" spans="1:8">
      <c r="A123230" s="1" t="str">
        <f t="shared" si="1925"/>
        <v>dwer80910588</v>
      </c>
      <c r="B123230" s="6">
        <v>80910588</v>
      </c>
      <c r="C123230" s="6" t="s">
        <v>68813</v>
      </c>
      <c r="D123230" s="6">
        <v>80910588</v>
      </c>
      <c r="E123230" s="6" t="s">
        <v>273896</v>
      </c>
      <c r="F123230" s="6" t="s">
        <v>273897</v>
      </c>
      <c r="G123230" s="7">
        <v>-15.858088608999999</v>
      </c>
      <c r="H123230" s="7">
        <v>128.67808546800001</v>
      </c>
    </row>
    <row r="123231" spans="1:8">
      <c r="A123231" s="1" t="str">
        <f t="shared" si="1925"/>
        <v>dwer80910589</v>
      </c>
      <c r="B123231" s="6">
        <v>80910589</v>
      </c>
      <c r="C123231" s="6" t="s">
        <v>68814</v>
      </c>
      <c r="D123231" s="6">
        <v>80910589</v>
      </c>
      <c r="E123231" s="6" t="s">
        <v>121653</v>
      </c>
      <c r="F123231" s="6" t="s">
        <v>273898</v>
      </c>
      <c r="G123231" s="7">
        <v>-15.850781596999999</v>
      </c>
      <c r="H123231" s="7">
        <v>128.68883749700001</v>
      </c>
    </row>
    <row r="123232" spans="1:8">
      <c r="A123232" s="1" t="str">
        <f t="shared" si="1925"/>
        <v>dwer80910590</v>
      </c>
      <c r="B123232" s="6">
        <v>80910590</v>
      </c>
      <c r="C123232" s="6" t="s">
        <v>68815</v>
      </c>
      <c r="D123232" s="6">
        <v>80910590</v>
      </c>
      <c r="E123232" s="6" t="s">
        <v>273899</v>
      </c>
      <c r="F123232" s="6" t="s">
        <v>273900</v>
      </c>
      <c r="G123232" s="7">
        <v>-15.852229533999999</v>
      </c>
      <c r="H123232" s="7">
        <v>128.68986262799999</v>
      </c>
    </row>
    <row r="123233" spans="1:8">
      <c r="A123233" s="1" t="str">
        <f t="shared" si="1925"/>
        <v>dwer80910591</v>
      </c>
      <c r="B123233" s="6">
        <v>80910591</v>
      </c>
      <c r="C123233" s="6" t="s">
        <v>68816</v>
      </c>
      <c r="D123233" s="6">
        <v>80910591</v>
      </c>
      <c r="E123233" s="6" t="s">
        <v>273901</v>
      </c>
      <c r="F123233" s="6" t="s">
        <v>273902</v>
      </c>
      <c r="G123233" s="7">
        <v>-15.823479425</v>
      </c>
      <c r="H123233" s="7">
        <v>128.688786037</v>
      </c>
    </row>
    <row r="123234" spans="1:8">
      <c r="A123234" s="1" t="str">
        <f t="shared" si="1925"/>
        <v>dwer80910592</v>
      </c>
      <c r="B123234" s="6">
        <v>80910592</v>
      </c>
      <c r="C123234" s="6" t="s">
        <v>68817</v>
      </c>
      <c r="D123234" s="6">
        <v>80910592</v>
      </c>
      <c r="E123234" s="6" t="s">
        <v>273896</v>
      </c>
      <c r="F123234" s="6" t="s">
        <v>273897</v>
      </c>
      <c r="G123234" s="7">
        <v>-15.858088608999999</v>
      </c>
      <c r="H123234" s="7">
        <v>128.67808546800001</v>
      </c>
    </row>
    <row r="123235" spans="1:8">
      <c r="A123235" s="1" t="str">
        <f t="shared" si="1925"/>
        <v>dwer80910593</v>
      </c>
      <c r="B123235" s="6">
        <v>80910593</v>
      </c>
      <c r="C123235" s="6" t="s">
        <v>68818</v>
      </c>
      <c r="D123235" s="6">
        <v>80910593</v>
      </c>
      <c r="E123235" s="6" t="s">
        <v>273903</v>
      </c>
      <c r="F123235" s="6" t="s">
        <v>273904</v>
      </c>
      <c r="G123235" s="7">
        <v>-15.858274528000001</v>
      </c>
      <c r="H123235" s="7">
        <v>128.68154091400001</v>
      </c>
    </row>
    <row r="123236" spans="1:8">
      <c r="A123236" s="1" t="str">
        <f t="shared" si="1925"/>
        <v>dwer80910594</v>
      </c>
      <c r="B123236" s="6">
        <v>80910594</v>
      </c>
      <c r="C123236" s="6" t="s">
        <v>68819</v>
      </c>
      <c r="D123236" s="6">
        <v>80910594</v>
      </c>
      <c r="E123236" s="6" t="s">
        <v>273905</v>
      </c>
      <c r="F123236" s="6" t="s">
        <v>273906</v>
      </c>
      <c r="G123236" s="7">
        <v>-15.854392217999999</v>
      </c>
      <c r="H123236" s="7">
        <v>128.68500269099999</v>
      </c>
    </row>
    <row r="123237" spans="1:8">
      <c r="A123237" s="1" t="str">
        <f t="shared" si="1925"/>
        <v>dwer80910595</v>
      </c>
      <c r="B123237" s="6">
        <v>80910595</v>
      </c>
      <c r="C123237" s="6" t="s">
        <v>68820</v>
      </c>
      <c r="D123237" s="6">
        <v>80910595</v>
      </c>
      <c r="E123237" s="6" t="s">
        <v>273907</v>
      </c>
      <c r="F123237" s="6" t="s">
        <v>273908</v>
      </c>
      <c r="G123237" s="7">
        <v>-15.789331119</v>
      </c>
      <c r="H123237" s="7">
        <v>128.70648466899999</v>
      </c>
    </row>
    <row r="123238" spans="1:8">
      <c r="A123238" s="1" t="str">
        <f t="shared" si="1925"/>
        <v>dwer80910596</v>
      </c>
      <c r="B123238" s="6">
        <v>80910596</v>
      </c>
      <c r="C123238" s="6" t="s">
        <v>68821</v>
      </c>
      <c r="D123238" s="6">
        <v>80910596</v>
      </c>
      <c r="E123238" s="6" t="s">
        <v>273909</v>
      </c>
      <c r="F123238" s="6" t="s">
        <v>273910</v>
      </c>
      <c r="G123238" s="7">
        <v>-15.789604220999999</v>
      </c>
      <c r="H123238" s="7">
        <v>128.70788478</v>
      </c>
    </row>
    <row r="123239" spans="1:8">
      <c r="A123239" s="1" t="str">
        <f t="shared" si="1925"/>
        <v>dwer80910597</v>
      </c>
      <c r="B123239" s="6">
        <v>80910597</v>
      </c>
      <c r="C123239" s="6" t="s">
        <v>68822</v>
      </c>
      <c r="D123239" s="6">
        <v>80910597</v>
      </c>
      <c r="E123239" s="6" t="s">
        <v>273911</v>
      </c>
      <c r="F123239" s="6" t="s">
        <v>273912</v>
      </c>
      <c r="G123239" s="7">
        <v>-15.788609644999999</v>
      </c>
      <c r="H123239" s="7">
        <v>128.70779284</v>
      </c>
    </row>
    <row r="123240" spans="1:8">
      <c r="A123240" s="1" t="str">
        <f t="shared" si="1925"/>
        <v>dwer80910598</v>
      </c>
      <c r="B123240" s="6">
        <v>80910598</v>
      </c>
      <c r="C123240" s="6" t="s">
        <v>68823</v>
      </c>
      <c r="D123240" s="6">
        <v>80910598</v>
      </c>
      <c r="E123240" s="6" t="s">
        <v>273913</v>
      </c>
      <c r="F123240" s="6" t="s">
        <v>273914</v>
      </c>
      <c r="G123240" s="7">
        <v>-15.789153076</v>
      </c>
      <c r="H123240" s="7">
        <v>128.70853899400001</v>
      </c>
    </row>
    <row r="123241" spans="1:8">
      <c r="A123241" s="1" t="str">
        <f t="shared" si="1925"/>
        <v>dwer80910599</v>
      </c>
      <c r="B123241" s="6">
        <v>80910599</v>
      </c>
      <c r="C123241" s="6" t="s">
        <v>68824</v>
      </c>
      <c r="D123241" s="6">
        <v>80910599</v>
      </c>
      <c r="E123241" s="6" t="s">
        <v>273911</v>
      </c>
      <c r="F123241" s="6" t="s">
        <v>273915</v>
      </c>
      <c r="G123241" s="7">
        <v>-15.790146523000001</v>
      </c>
      <c r="H123241" s="7">
        <v>128.70779063500001</v>
      </c>
    </row>
    <row r="123242" spans="1:8">
      <c r="A123242" s="1" t="str">
        <f t="shared" si="1925"/>
        <v>dwer80910600</v>
      </c>
      <c r="B123242" s="6">
        <v>80910600</v>
      </c>
      <c r="C123242" s="6" t="s">
        <v>68825</v>
      </c>
      <c r="D123242" s="6">
        <v>80910600</v>
      </c>
      <c r="E123242" s="6" t="s">
        <v>273916</v>
      </c>
      <c r="F123242" s="6" t="s">
        <v>273868</v>
      </c>
      <c r="G123242" s="7">
        <v>-15.845204456999999</v>
      </c>
      <c r="H123242" s="7">
        <v>128.70892544500001</v>
      </c>
    </row>
    <row r="123243" spans="1:8">
      <c r="A123243" s="1" t="str">
        <f t="shared" si="1925"/>
        <v>dwer80910601</v>
      </c>
      <c r="B123243" s="6">
        <v>80910601</v>
      </c>
      <c r="C123243" s="6" t="s">
        <v>68826</v>
      </c>
      <c r="D123243" s="6">
        <v>80910601</v>
      </c>
      <c r="E123243" s="6" t="s">
        <v>215525</v>
      </c>
      <c r="F123243" s="6" t="s">
        <v>273917</v>
      </c>
      <c r="G123243" s="7">
        <v>-15.844840321</v>
      </c>
      <c r="H123243" s="7">
        <v>128.707058123</v>
      </c>
    </row>
    <row r="123244" spans="1:8">
      <c r="A123244" s="1" t="str">
        <f t="shared" si="1925"/>
        <v>dwer80910602</v>
      </c>
      <c r="B123244" s="6">
        <v>80910602</v>
      </c>
      <c r="C123244" s="6" t="s">
        <v>68827</v>
      </c>
      <c r="D123244" s="6">
        <v>80910602</v>
      </c>
      <c r="E123244" s="6" t="s">
        <v>273918</v>
      </c>
      <c r="F123244" s="6" t="s">
        <v>273919</v>
      </c>
      <c r="G123244" s="7">
        <v>-15.842581477</v>
      </c>
      <c r="H123244" s="7">
        <v>128.70799530299999</v>
      </c>
    </row>
    <row r="123245" spans="1:8">
      <c r="A123245" s="1" t="str">
        <f t="shared" si="1925"/>
        <v>dwer80910603</v>
      </c>
      <c r="B123245" s="6">
        <v>80910603</v>
      </c>
      <c r="C123245" s="6" t="s">
        <v>68828</v>
      </c>
      <c r="D123245" s="6">
        <v>80910603</v>
      </c>
      <c r="E123245" s="6" t="s">
        <v>273918</v>
      </c>
      <c r="F123245" s="6" t="s">
        <v>273920</v>
      </c>
      <c r="G123245" s="7">
        <v>-15.845926433000001</v>
      </c>
      <c r="H123245" s="7">
        <v>128.70799047899999</v>
      </c>
    </row>
    <row r="123246" spans="1:8">
      <c r="A123246" s="1" t="str">
        <f t="shared" si="1925"/>
        <v>dwer80910604</v>
      </c>
      <c r="B123246" s="6">
        <v>80910604</v>
      </c>
      <c r="C123246" s="6" t="s">
        <v>68829</v>
      </c>
      <c r="D123246" s="6">
        <v>80910604</v>
      </c>
      <c r="E123246" s="6" t="s">
        <v>273921</v>
      </c>
      <c r="F123246" s="6" t="s">
        <v>273922</v>
      </c>
      <c r="G123246" s="7">
        <v>-15.8295484</v>
      </c>
      <c r="H123246" s="7">
        <v>128.69718139599999</v>
      </c>
    </row>
    <row r="123247" spans="1:8">
      <c r="A123247" s="1" t="str">
        <f t="shared" si="1925"/>
        <v>dwer80910605</v>
      </c>
      <c r="B123247" s="6">
        <v>80910605</v>
      </c>
      <c r="C123247" s="6" t="s">
        <v>68830</v>
      </c>
      <c r="D123247" s="6">
        <v>80910605</v>
      </c>
      <c r="E123247" s="6" t="s">
        <v>273923</v>
      </c>
      <c r="F123247" s="6" t="s">
        <v>273924</v>
      </c>
      <c r="G123247" s="7">
        <v>-15.830904854</v>
      </c>
      <c r="H123247" s="7">
        <v>128.69745952700001</v>
      </c>
    </row>
    <row r="123248" spans="1:8">
      <c r="A123248" s="1" t="str">
        <f t="shared" si="1925"/>
        <v>dwer80910606</v>
      </c>
      <c r="B123248" s="6">
        <v>80910606</v>
      </c>
      <c r="C123248" s="6" t="s">
        <v>68831</v>
      </c>
      <c r="D123248" s="6">
        <v>80910606</v>
      </c>
      <c r="E123248" s="6" t="s">
        <v>121655</v>
      </c>
      <c r="F123248" s="6" t="s">
        <v>273925</v>
      </c>
      <c r="G123248" s="7">
        <v>-15.832260787999999</v>
      </c>
      <c r="H123248" s="7">
        <v>128.69736411700001</v>
      </c>
    </row>
    <row r="123249" spans="1:8">
      <c r="A123249" s="1" t="str">
        <f t="shared" si="1925"/>
        <v>dwer80910607</v>
      </c>
      <c r="B123249" s="6">
        <v>80910607</v>
      </c>
      <c r="C123249" s="6" t="s">
        <v>68832</v>
      </c>
      <c r="D123249" s="6">
        <v>80910607</v>
      </c>
      <c r="E123249" s="6" t="s">
        <v>273926</v>
      </c>
      <c r="F123249" s="6" t="s">
        <v>273927</v>
      </c>
      <c r="G123249" s="7">
        <v>-15.831354394</v>
      </c>
      <c r="H123249" s="7">
        <v>128.69568451999999</v>
      </c>
    </row>
    <row r="123250" spans="1:8">
      <c r="A123250" s="1" t="str">
        <f t="shared" si="1925"/>
        <v>dwer80910608</v>
      </c>
      <c r="B123250" s="6">
        <v>80910608</v>
      </c>
      <c r="C123250" s="6" t="s">
        <v>68833</v>
      </c>
      <c r="D123250" s="6">
        <v>80910608</v>
      </c>
      <c r="E123250" s="6" t="s">
        <v>273928</v>
      </c>
      <c r="F123250" s="6" t="s">
        <v>273929</v>
      </c>
      <c r="G123250" s="7">
        <v>-15.832520512</v>
      </c>
      <c r="H123250" s="7">
        <v>128.68923909099999</v>
      </c>
    </row>
    <row r="123251" spans="1:8">
      <c r="A123251" s="1" t="str">
        <f t="shared" si="1925"/>
        <v>dwer80910609</v>
      </c>
      <c r="B123251" s="6">
        <v>80910609</v>
      </c>
      <c r="C123251" s="6" t="s">
        <v>68834</v>
      </c>
      <c r="D123251" s="6">
        <v>80910609</v>
      </c>
      <c r="E123251" s="6" t="s">
        <v>273930</v>
      </c>
      <c r="F123251" s="6" t="s">
        <v>273931</v>
      </c>
      <c r="G123251" s="7">
        <v>-15.831707944</v>
      </c>
      <c r="H123251" s="7">
        <v>128.68998742700001</v>
      </c>
    </row>
    <row r="123252" spans="1:8">
      <c r="A123252" s="1" t="str">
        <f t="shared" si="1925"/>
        <v>dwer80910610</v>
      </c>
      <c r="B123252" s="6">
        <v>80910610</v>
      </c>
      <c r="C123252" s="6" t="s">
        <v>68835</v>
      </c>
      <c r="D123252" s="6">
        <v>80910610</v>
      </c>
      <c r="E123252" s="6" t="s">
        <v>273932</v>
      </c>
      <c r="F123252" s="6" t="s">
        <v>273927</v>
      </c>
      <c r="G123252" s="7">
        <v>-15.83134606</v>
      </c>
      <c r="H123252" s="7">
        <v>128.68980120800001</v>
      </c>
    </row>
    <row r="123253" spans="1:8">
      <c r="A123253" s="1" t="str">
        <f t="shared" si="1925"/>
        <v>dwer80910611</v>
      </c>
      <c r="B123253" s="6">
        <v>80910611</v>
      </c>
      <c r="C123253" s="6" t="s">
        <v>68836</v>
      </c>
      <c r="D123253" s="6">
        <v>80910611</v>
      </c>
      <c r="E123253" s="6" t="s">
        <v>273933</v>
      </c>
      <c r="F123253" s="6" t="s">
        <v>273894</v>
      </c>
      <c r="G123253" s="7">
        <v>-15.830803368</v>
      </c>
      <c r="H123253" s="7">
        <v>128.68961526699999</v>
      </c>
    </row>
    <row r="123254" spans="1:8">
      <c r="A123254" s="1" t="str">
        <f t="shared" si="1925"/>
        <v>dwer80910612</v>
      </c>
      <c r="B123254" s="6">
        <v>80910612</v>
      </c>
      <c r="C123254" s="6" t="s">
        <v>68837</v>
      </c>
      <c r="D123254" s="6">
        <v>80910612</v>
      </c>
      <c r="E123254" s="6" t="s">
        <v>273934</v>
      </c>
      <c r="F123254" s="6" t="s">
        <v>273935</v>
      </c>
      <c r="G123254" s="7">
        <v>-15.832433308000001</v>
      </c>
      <c r="H123254" s="7">
        <v>128.69148050300001</v>
      </c>
    </row>
    <row r="123255" spans="1:8">
      <c r="A123255" s="1" t="str">
        <f t="shared" si="1925"/>
        <v>dwer80910613</v>
      </c>
      <c r="B123255" s="6">
        <v>80910613</v>
      </c>
      <c r="C123255" s="6" t="s">
        <v>68838</v>
      </c>
      <c r="D123255" s="6">
        <v>80910613</v>
      </c>
      <c r="E123255" s="6" t="s">
        <v>273497</v>
      </c>
      <c r="F123255" s="6" t="s">
        <v>273936</v>
      </c>
      <c r="G123255" s="7">
        <v>-15.831528069000001</v>
      </c>
      <c r="H123255" s="7">
        <v>128.69064140500001</v>
      </c>
    </row>
    <row r="123256" spans="1:8">
      <c r="A123256" s="1" t="str">
        <f t="shared" si="1925"/>
        <v>dwer80910614</v>
      </c>
      <c r="B123256" s="6">
        <v>80910614</v>
      </c>
      <c r="C123256" s="6" t="s">
        <v>68839</v>
      </c>
      <c r="D123256" s="6">
        <v>80910614</v>
      </c>
      <c r="E123256" s="6" t="s">
        <v>273934</v>
      </c>
      <c r="F123256" s="6" t="s">
        <v>273498</v>
      </c>
      <c r="G123256" s="7">
        <v>-15.837405536</v>
      </c>
      <c r="H123256" s="7">
        <v>128.69147293200001</v>
      </c>
    </row>
    <row r="123257" spans="1:8">
      <c r="A123257" s="1" t="str">
        <f t="shared" si="1925"/>
        <v>dwer80910615</v>
      </c>
      <c r="B123257" s="6">
        <v>80910615</v>
      </c>
      <c r="C123257" s="6" t="s">
        <v>68840</v>
      </c>
      <c r="D123257" s="6">
        <v>80910615</v>
      </c>
      <c r="E123257" s="6" t="s">
        <v>273937</v>
      </c>
      <c r="F123257" s="6" t="s">
        <v>273498</v>
      </c>
      <c r="G123257" s="7">
        <v>-15.837407127000001</v>
      </c>
      <c r="H123257" s="7">
        <v>128.69259359599999</v>
      </c>
    </row>
    <row r="123258" spans="1:8">
      <c r="A123258" s="1" t="str">
        <f t="shared" si="1925"/>
        <v>dwer80910616</v>
      </c>
      <c r="B123258" s="6">
        <v>80910616</v>
      </c>
      <c r="C123258" s="6" t="s">
        <v>68841</v>
      </c>
      <c r="D123258" s="6">
        <v>80910616</v>
      </c>
      <c r="E123258" s="6" t="s">
        <v>273938</v>
      </c>
      <c r="F123258" s="6" t="s">
        <v>273939</v>
      </c>
      <c r="G123258" s="7">
        <v>-15.837498985</v>
      </c>
      <c r="H123258" s="7">
        <v>128.693620735</v>
      </c>
    </row>
    <row r="123259" spans="1:8">
      <c r="A123259" s="1" t="str">
        <f t="shared" si="1925"/>
        <v>dwer80910617</v>
      </c>
      <c r="B123259" s="6">
        <v>80910617</v>
      </c>
      <c r="C123259" s="6" t="s">
        <v>68842</v>
      </c>
      <c r="D123259" s="6">
        <v>80910617</v>
      </c>
      <c r="E123259" s="6" t="s">
        <v>273940</v>
      </c>
      <c r="F123259" s="6" t="s">
        <v>273498</v>
      </c>
      <c r="G123259" s="7">
        <v>-15.837410687</v>
      </c>
      <c r="H123259" s="7">
        <v>128.69511509099999</v>
      </c>
    </row>
    <row r="123260" spans="1:8">
      <c r="A123260" s="1" t="str">
        <f t="shared" si="1925"/>
        <v>dwer80910618</v>
      </c>
      <c r="B123260" s="6">
        <v>80910618</v>
      </c>
      <c r="C123260" s="6" t="s">
        <v>68843</v>
      </c>
      <c r="D123260" s="6">
        <v>80910618</v>
      </c>
      <c r="E123260" s="6" t="s">
        <v>230497</v>
      </c>
      <c r="F123260" s="6" t="s">
        <v>273890</v>
      </c>
      <c r="G123260" s="7">
        <v>-15.837050774</v>
      </c>
      <c r="H123260" s="7">
        <v>128.696329687</v>
      </c>
    </row>
    <row r="123261" spans="1:8">
      <c r="A123261" s="1" t="str">
        <f t="shared" si="1925"/>
        <v>dwer80910619</v>
      </c>
      <c r="B123261" s="6">
        <v>80910619</v>
      </c>
      <c r="C123261" s="6" t="s">
        <v>68844</v>
      </c>
      <c r="D123261" s="6">
        <v>80910619</v>
      </c>
      <c r="E123261" s="6" t="s">
        <v>273941</v>
      </c>
      <c r="F123261" s="6" t="s">
        <v>273942</v>
      </c>
      <c r="G123261" s="7">
        <v>-15.851867249</v>
      </c>
      <c r="H123261" s="7">
        <v>128.68939620399999</v>
      </c>
    </row>
    <row r="123262" spans="1:8">
      <c r="A123262" s="1" t="str">
        <f t="shared" si="1925"/>
        <v>dwer80910620</v>
      </c>
      <c r="B123262" s="6">
        <v>80910620</v>
      </c>
      <c r="C123262" s="6" t="s">
        <v>68845</v>
      </c>
      <c r="D123262" s="6">
        <v>80910620</v>
      </c>
      <c r="E123262" s="6" t="s">
        <v>273943</v>
      </c>
      <c r="F123262" s="6" t="s">
        <v>273944</v>
      </c>
      <c r="G123262" s="7">
        <v>-15.852772091</v>
      </c>
      <c r="H123262" s="7">
        <v>128.689955193</v>
      </c>
    </row>
    <row r="123263" spans="1:8">
      <c r="A123263" s="1" t="str">
        <f t="shared" si="1925"/>
        <v>dwer80910621</v>
      </c>
      <c r="B123263" s="6">
        <v>80910621</v>
      </c>
      <c r="C123263" s="6" t="s">
        <v>68846</v>
      </c>
      <c r="D123263" s="6">
        <v>80910621</v>
      </c>
      <c r="E123263" s="6" t="s">
        <v>273945</v>
      </c>
      <c r="F123263" s="6" t="s">
        <v>273946</v>
      </c>
      <c r="G123263" s="7">
        <v>-15.850150510000001</v>
      </c>
      <c r="H123263" s="7">
        <v>128.69005259799999</v>
      </c>
    </row>
    <row r="123264" spans="1:8">
      <c r="A123264" s="1" t="str">
        <f t="shared" si="1925"/>
        <v>dwer80910622</v>
      </c>
      <c r="B123264" s="6">
        <v>80910622</v>
      </c>
      <c r="C123264" s="6" t="s">
        <v>68847</v>
      </c>
      <c r="D123264" s="6">
        <v>80910622</v>
      </c>
      <c r="E123264" s="6" t="s">
        <v>273947</v>
      </c>
      <c r="F123264" s="6" t="s">
        <v>273948</v>
      </c>
      <c r="G123264" s="7">
        <v>-15.81635313</v>
      </c>
      <c r="H123264" s="7">
        <v>128.699909096</v>
      </c>
    </row>
    <row r="123265" spans="1:8">
      <c r="A123265" s="1" t="str">
        <f t="shared" si="1925"/>
        <v>dwer80910623</v>
      </c>
      <c r="B123265" s="6">
        <v>80910623</v>
      </c>
      <c r="C123265" s="6" t="s">
        <v>68848</v>
      </c>
      <c r="D123265" s="6">
        <v>80910623</v>
      </c>
      <c r="E123265" s="6" t="s">
        <v>273865</v>
      </c>
      <c r="F123265" s="6" t="s">
        <v>273949</v>
      </c>
      <c r="G123265" s="7">
        <v>-15.816621495</v>
      </c>
      <c r="H123265" s="7">
        <v>128.697854353</v>
      </c>
    </row>
    <row r="123266" spans="1:8">
      <c r="A123266" s="1" t="str">
        <f t="shared" si="1925"/>
        <v>dwer80910624</v>
      </c>
      <c r="B123266" s="6">
        <v>80910624</v>
      </c>
      <c r="C123266" s="6" t="s">
        <v>68849</v>
      </c>
      <c r="D123266" s="6">
        <v>80910624</v>
      </c>
      <c r="E123266" s="6" t="s">
        <v>273950</v>
      </c>
      <c r="F123266" s="6" t="s">
        <v>273951</v>
      </c>
      <c r="G123266" s="7">
        <v>-15.816528353000001</v>
      </c>
      <c r="H123266" s="7">
        <v>128.69589352599999</v>
      </c>
    </row>
    <row r="123267" spans="1:8">
      <c r="A123267" s="1" t="str">
        <f t="shared" ref="A123267:A123330" si="1926">_xlfn.CONCAT("dwer",B123267)</f>
        <v>dwer80910625</v>
      </c>
      <c r="B123267" s="6">
        <v>80910625</v>
      </c>
      <c r="C123267" s="6" t="s">
        <v>68850</v>
      </c>
      <c r="D123267" s="6">
        <v>80910625</v>
      </c>
      <c r="E123267" s="6" t="s">
        <v>273875</v>
      </c>
      <c r="F123267" s="6" t="s">
        <v>273952</v>
      </c>
      <c r="G123267" s="7">
        <v>-15.815712485000001</v>
      </c>
      <c r="H123267" s="7">
        <v>128.69430730799999</v>
      </c>
    </row>
    <row r="123268" spans="1:8">
      <c r="A123268" s="1" t="str">
        <f t="shared" si="1926"/>
        <v>dwer80910626</v>
      </c>
      <c r="B123268" s="6">
        <v>80910626</v>
      </c>
      <c r="C123268" s="6" t="s">
        <v>68851</v>
      </c>
      <c r="D123268" s="6">
        <v>80910626</v>
      </c>
      <c r="E123268" s="6" t="s">
        <v>273953</v>
      </c>
      <c r="F123268" s="6" t="s">
        <v>273954</v>
      </c>
      <c r="G123268" s="7">
        <v>-15.814173371000001</v>
      </c>
      <c r="H123268" s="7">
        <v>128.69272219699999</v>
      </c>
    </row>
    <row r="123269" spans="1:8">
      <c r="A123269" s="1" t="str">
        <f t="shared" si="1926"/>
        <v>dwer80910627</v>
      </c>
      <c r="B123269" s="6">
        <v>80910627</v>
      </c>
      <c r="C123269" s="6" t="s">
        <v>68852</v>
      </c>
      <c r="D123269" s="6">
        <v>80910627</v>
      </c>
      <c r="E123269" s="6" t="s">
        <v>215585</v>
      </c>
      <c r="F123269" s="6" t="s">
        <v>273955</v>
      </c>
      <c r="G123269" s="7">
        <v>-15.814740187</v>
      </c>
      <c r="H123269" s="7">
        <v>128.710463245</v>
      </c>
    </row>
    <row r="123270" spans="1:8">
      <c r="A123270" s="1" t="str">
        <f t="shared" si="1926"/>
        <v>dwer80910628</v>
      </c>
      <c r="B123270" s="6">
        <v>80910628</v>
      </c>
      <c r="C123270" s="6" t="s">
        <v>68853</v>
      </c>
      <c r="D123270" s="6">
        <v>80910628</v>
      </c>
      <c r="E123270" s="6" t="s">
        <v>273956</v>
      </c>
      <c r="F123270" s="6" t="s">
        <v>273957</v>
      </c>
      <c r="G123270" s="7">
        <v>-15.822908848999999</v>
      </c>
      <c r="H123270" s="7">
        <v>128.66973696400001</v>
      </c>
    </row>
    <row r="123271" spans="1:8">
      <c r="A123271" s="1" t="str">
        <f t="shared" si="1926"/>
        <v>dwer80910629</v>
      </c>
      <c r="B123271" s="6">
        <v>80910629</v>
      </c>
      <c r="C123271" s="6" t="s">
        <v>68854</v>
      </c>
      <c r="D123271" s="6">
        <v>80910629</v>
      </c>
      <c r="E123271" s="6" t="s">
        <v>273958</v>
      </c>
      <c r="F123271" s="6" t="s">
        <v>273959</v>
      </c>
      <c r="G123271" s="7">
        <v>-15.821913693999999</v>
      </c>
      <c r="H123271" s="7">
        <v>128.66927167599999</v>
      </c>
    </row>
    <row r="123272" spans="1:8">
      <c r="A123272" s="1" t="str">
        <f t="shared" si="1926"/>
        <v>dwer80910630</v>
      </c>
      <c r="B123272" s="6">
        <v>80910630</v>
      </c>
      <c r="C123272" s="6" t="s">
        <v>68855</v>
      </c>
      <c r="D123272" s="6">
        <v>80910630</v>
      </c>
      <c r="E123272" s="6" t="s">
        <v>273960</v>
      </c>
      <c r="F123272" s="6" t="s">
        <v>273902</v>
      </c>
      <c r="G123272" s="7">
        <v>-15.823468859</v>
      </c>
      <c r="H123272" s="7">
        <v>128.68150222599999</v>
      </c>
    </row>
    <row r="123273" spans="1:8">
      <c r="A123273" s="1" t="str">
        <f t="shared" si="1926"/>
        <v>dwer80910631</v>
      </c>
      <c r="B123273" s="6">
        <v>80910631</v>
      </c>
      <c r="C123273" s="6" t="s">
        <v>68856</v>
      </c>
      <c r="D123273" s="6">
        <v>80910631</v>
      </c>
      <c r="E123273" s="6" t="s">
        <v>273961</v>
      </c>
      <c r="F123273" s="6" t="s">
        <v>273962</v>
      </c>
      <c r="G123273" s="7">
        <v>-15.822291957999999</v>
      </c>
      <c r="H123273" s="7">
        <v>128.680383492</v>
      </c>
    </row>
    <row r="123274" spans="1:8">
      <c r="A123274" s="1" t="str">
        <f t="shared" si="1926"/>
        <v>dwer80910632</v>
      </c>
      <c r="B123274" s="6">
        <v>80910632</v>
      </c>
      <c r="C123274" s="6" t="s">
        <v>68857</v>
      </c>
      <c r="D123274" s="6">
        <v>80910632</v>
      </c>
      <c r="E123274" s="6" t="s">
        <v>273963</v>
      </c>
      <c r="F123274" s="6" t="s">
        <v>273959</v>
      </c>
      <c r="G123274" s="7">
        <v>-15.821929239999999</v>
      </c>
      <c r="H123274" s="7">
        <v>128.67963700999999</v>
      </c>
    </row>
    <row r="123275" spans="1:8">
      <c r="A123275" s="1" t="str">
        <f t="shared" si="1926"/>
        <v>dwer80910633</v>
      </c>
      <c r="B123275" s="6">
        <v>80910633</v>
      </c>
      <c r="C123275" s="6" t="s">
        <v>68858</v>
      </c>
      <c r="D123275" s="6">
        <v>80910633</v>
      </c>
      <c r="E123275" s="6" t="s">
        <v>273956</v>
      </c>
      <c r="F123275" s="6" t="s">
        <v>273964</v>
      </c>
      <c r="G123275" s="7">
        <v>-15.812602785999999</v>
      </c>
      <c r="H123275" s="7">
        <v>128.66975374099999</v>
      </c>
    </row>
    <row r="123276" spans="1:8">
      <c r="A123276" s="1" t="str">
        <f t="shared" si="1926"/>
        <v>dwer80910634</v>
      </c>
      <c r="B123276" s="6">
        <v>80910634</v>
      </c>
      <c r="C123276" s="6" t="s">
        <v>68859</v>
      </c>
      <c r="D123276" s="6">
        <v>80910634</v>
      </c>
      <c r="E123276" s="6" t="s">
        <v>273965</v>
      </c>
      <c r="F123276" s="6" t="s">
        <v>273966</v>
      </c>
      <c r="G123276" s="7">
        <v>-15.811608766999999</v>
      </c>
      <c r="H123276" s="7">
        <v>128.67003548900001</v>
      </c>
    </row>
    <row r="123277" spans="1:8">
      <c r="A123277" s="1" t="str">
        <f t="shared" si="1926"/>
        <v>dwer80910635</v>
      </c>
      <c r="B123277" s="6">
        <v>80910635</v>
      </c>
      <c r="C123277" s="6" t="s">
        <v>68860</v>
      </c>
      <c r="D123277" s="6">
        <v>80910635</v>
      </c>
      <c r="E123277" s="6" t="s">
        <v>273967</v>
      </c>
      <c r="F123277" s="6" t="s">
        <v>273968</v>
      </c>
      <c r="G123277" s="7">
        <v>-15.810794988</v>
      </c>
      <c r="H123277" s="7">
        <v>128.66994343600001</v>
      </c>
    </row>
    <row r="123278" spans="1:8">
      <c r="A123278" s="1" t="str">
        <f t="shared" si="1926"/>
        <v>dwer80910636</v>
      </c>
      <c r="B123278" s="6">
        <v>80910636</v>
      </c>
      <c r="C123278" s="6" t="s">
        <v>68861</v>
      </c>
      <c r="D123278" s="6">
        <v>80910636</v>
      </c>
      <c r="E123278" s="6" t="s">
        <v>273969</v>
      </c>
      <c r="F123278" s="6" t="s">
        <v>273970</v>
      </c>
      <c r="G123278" s="7">
        <v>-15.821581873</v>
      </c>
      <c r="H123278" s="7">
        <v>128.68944261999999</v>
      </c>
    </row>
    <row r="123279" spans="1:8">
      <c r="A123279" s="1" t="str">
        <f t="shared" si="1926"/>
        <v>dwer80910637</v>
      </c>
      <c r="B123279" s="6">
        <v>80910637</v>
      </c>
      <c r="C123279" s="6" t="s">
        <v>68862</v>
      </c>
      <c r="D123279" s="6">
        <v>80910637</v>
      </c>
      <c r="E123279" s="6" t="s">
        <v>273971</v>
      </c>
      <c r="F123279" s="6" t="s">
        <v>273862</v>
      </c>
      <c r="G123279" s="7">
        <v>-15.822575114999999</v>
      </c>
      <c r="H123279" s="7">
        <v>128.68860066100001</v>
      </c>
    </row>
    <row r="123280" spans="1:8">
      <c r="A123280" s="1" t="str">
        <f t="shared" si="1926"/>
        <v>dwer80910638</v>
      </c>
      <c r="B123280" s="6">
        <v>80910638</v>
      </c>
      <c r="C123280" s="6" t="s">
        <v>68863</v>
      </c>
      <c r="D123280" s="6">
        <v>80910638</v>
      </c>
      <c r="E123280" s="6" t="s">
        <v>273972</v>
      </c>
      <c r="F123280" s="6" t="s">
        <v>273973</v>
      </c>
      <c r="G123280" s="7">
        <v>-15.823386469000001</v>
      </c>
      <c r="H123280" s="7">
        <v>128.687011915</v>
      </c>
    </row>
    <row r="123281" spans="1:8">
      <c r="A123281" s="1" t="str">
        <f t="shared" si="1926"/>
        <v>dwer80910639</v>
      </c>
      <c r="B123281" s="6">
        <v>80910639</v>
      </c>
      <c r="C123281" s="6" t="s">
        <v>68864</v>
      </c>
      <c r="D123281" s="6">
        <v>80910639</v>
      </c>
      <c r="E123281" s="6" t="s">
        <v>273974</v>
      </c>
      <c r="F123281" s="6" t="s">
        <v>273975</v>
      </c>
      <c r="G123281" s="7">
        <v>-15.820356563000001</v>
      </c>
      <c r="H123281" s="7">
        <v>128.719046287</v>
      </c>
    </row>
    <row r="123282" spans="1:8">
      <c r="A123282" s="1" t="str">
        <f t="shared" si="1926"/>
        <v>dwer80910640</v>
      </c>
      <c r="B123282" s="6">
        <v>80910640</v>
      </c>
      <c r="C123282" s="6" t="s">
        <v>68865</v>
      </c>
      <c r="D123282" s="6">
        <v>80910640</v>
      </c>
      <c r="E123282" s="6" t="s">
        <v>273976</v>
      </c>
      <c r="F123282" s="6" t="s">
        <v>273977</v>
      </c>
      <c r="G123282" s="7">
        <v>-15.81990442</v>
      </c>
      <c r="H123282" s="7">
        <v>128.71895353299999</v>
      </c>
    </row>
    <row r="123283" spans="1:8">
      <c r="A123283" s="1" t="str">
        <f t="shared" si="1926"/>
        <v>dwer80910641</v>
      </c>
      <c r="B123283" s="6">
        <v>80910641</v>
      </c>
      <c r="C123283" s="6" t="s">
        <v>68866</v>
      </c>
      <c r="D123283" s="6">
        <v>80910641</v>
      </c>
      <c r="E123283" s="6" t="s">
        <v>273978</v>
      </c>
      <c r="F123283" s="6" t="s">
        <v>273979</v>
      </c>
      <c r="G123283" s="7">
        <v>-15.846923516</v>
      </c>
      <c r="H123283" s="7">
        <v>128.70995029900001</v>
      </c>
    </row>
    <row r="123284" spans="1:8">
      <c r="A123284" s="1" t="str">
        <f t="shared" si="1926"/>
        <v>dwer80910642</v>
      </c>
      <c r="B123284" s="6">
        <v>80910642</v>
      </c>
      <c r="C123284" s="6" t="s">
        <v>68867</v>
      </c>
      <c r="D123284" s="6">
        <v>80910642</v>
      </c>
      <c r="E123284" s="6" t="s">
        <v>273916</v>
      </c>
      <c r="F123284" s="6" t="s">
        <v>273868</v>
      </c>
      <c r="G123284" s="7">
        <v>-15.845204456999999</v>
      </c>
      <c r="H123284" s="7">
        <v>128.70892544500001</v>
      </c>
    </row>
    <row r="123285" spans="1:8">
      <c r="A123285" s="1" t="str">
        <f t="shared" si="1926"/>
        <v>dwer80910643</v>
      </c>
      <c r="B123285" s="6">
        <v>80910643</v>
      </c>
      <c r="C123285" s="6" t="s">
        <v>68868</v>
      </c>
      <c r="D123285" s="6">
        <v>80910643</v>
      </c>
      <c r="E123285" s="6" t="s">
        <v>273980</v>
      </c>
      <c r="F123285" s="6" t="s">
        <v>273981</v>
      </c>
      <c r="G123285" s="7">
        <v>-15.837948226</v>
      </c>
      <c r="H123285" s="7">
        <v>128.69165888399999</v>
      </c>
    </row>
    <row r="123286" spans="1:8">
      <c r="A123286" s="1" t="str">
        <f t="shared" si="1926"/>
        <v>dwer80910644</v>
      </c>
      <c r="B123286" s="6">
        <v>80910644</v>
      </c>
      <c r="C123286" s="6" t="s">
        <v>68869</v>
      </c>
      <c r="D123286" s="6">
        <v>80910644</v>
      </c>
      <c r="E123286" s="6" t="s">
        <v>273982</v>
      </c>
      <c r="F123286" s="6" t="s">
        <v>273983</v>
      </c>
      <c r="G123286" s="7">
        <v>-15.848342163</v>
      </c>
      <c r="H123286" s="7">
        <v>128.68986857499999</v>
      </c>
    </row>
    <row r="123287" spans="1:8">
      <c r="A123287" s="1" t="str">
        <f t="shared" si="1926"/>
        <v>dwer80910645</v>
      </c>
      <c r="B123287" s="6">
        <v>80910645</v>
      </c>
      <c r="C123287" s="6" t="s">
        <v>68870</v>
      </c>
      <c r="D123287" s="6">
        <v>80910645</v>
      </c>
      <c r="E123287" s="6" t="s">
        <v>273899</v>
      </c>
      <c r="F123287" s="6" t="s">
        <v>273900</v>
      </c>
      <c r="G123287" s="7">
        <v>-15.852229533999999</v>
      </c>
      <c r="H123287" s="7">
        <v>128.68986262799999</v>
      </c>
    </row>
    <row r="123288" spans="1:8">
      <c r="A123288" s="1" t="str">
        <f t="shared" si="1926"/>
        <v>dwer80910646</v>
      </c>
      <c r="B123288" s="6">
        <v>80910646</v>
      </c>
      <c r="C123288" s="6" t="s">
        <v>68871</v>
      </c>
      <c r="D123288" s="6">
        <v>80910646</v>
      </c>
      <c r="E123288" s="6" t="s">
        <v>273984</v>
      </c>
      <c r="F123288" s="6" t="s">
        <v>273985</v>
      </c>
      <c r="G123288" s="7">
        <v>-15.859729432</v>
      </c>
      <c r="H123288" s="7">
        <v>128.68732937300001</v>
      </c>
    </row>
    <row r="123289" spans="1:8">
      <c r="A123289" s="1" t="str">
        <f t="shared" si="1926"/>
        <v>dwer80910647</v>
      </c>
      <c r="B123289" s="6">
        <v>80910647</v>
      </c>
      <c r="C123289" s="6" t="s">
        <v>68872</v>
      </c>
      <c r="D123289" s="6">
        <v>80910647</v>
      </c>
      <c r="E123289" s="6" t="s">
        <v>273986</v>
      </c>
      <c r="F123289" s="6" t="s">
        <v>273987</v>
      </c>
      <c r="G123289" s="7">
        <v>-15.849718083000001</v>
      </c>
      <c r="H123289" s="7">
        <v>128.70406244399999</v>
      </c>
    </row>
    <row r="123290" spans="1:8">
      <c r="A123290" s="1" t="str">
        <f t="shared" si="1926"/>
        <v>dwer80910648</v>
      </c>
      <c r="B123290" s="6">
        <v>80910648</v>
      </c>
      <c r="C123290" s="6" t="s">
        <v>68873</v>
      </c>
      <c r="D123290" s="6">
        <v>80910648</v>
      </c>
      <c r="E123290" s="6" t="s">
        <v>273988</v>
      </c>
      <c r="F123290" s="6" t="s">
        <v>273989</v>
      </c>
      <c r="G123290" s="7">
        <v>-15.860829661</v>
      </c>
      <c r="H123290" s="7">
        <v>128.69816203900001</v>
      </c>
    </row>
    <row r="123291" spans="1:8">
      <c r="A123291" s="1" t="str">
        <f t="shared" si="1926"/>
        <v>dwer80910649</v>
      </c>
      <c r="B123291" s="6">
        <v>80910649</v>
      </c>
      <c r="C123291" s="6" t="s">
        <v>68874</v>
      </c>
      <c r="D123291" s="6">
        <v>80910649</v>
      </c>
      <c r="E123291" s="6" t="s">
        <v>273990</v>
      </c>
      <c r="F123291" s="6" t="s">
        <v>273991</v>
      </c>
      <c r="G123291" s="7">
        <v>-15.873025631999999</v>
      </c>
      <c r="H123291" s="7">
        <v>128.69207251399999</v>
      </c>
    </row>
    <row r="123292" spans="1:8">
      <c r="A123292" s="1" t="str">
        <f t="shared" si="1926"/>
        <v>dwer80910650</v>
      </c>
      <c r="B123292" s="6">
        <v>80910650</v>
      </c>
      <c r="C123292" s="6" t="s">
        <v>68875</v>
      </c>
      <c r="D123292" s="6">
        <v>80910650</v>
      </c>
      <c r="E123292" s="6" t="s">
        <v>273873</v>
      </c>
      <c r="F123292" s="6" t="s">
        <v>273992</v>
      </c>
      <c r="G123292" s="7">
        <v>-15.834151385</v>
      </c>
      <c r="H123292" s="7">
        <v>128.69175804899999</v>
      </c>
    </row>
    <row r="123293" spans="1:8">
      <c r="A123293" s="1" t="str">
        <f t="shared" si="1926"/>
        <v>dwer80910651</v>
      </c>
      <c r="B123293" s="6">
        <v>80910651</v>
      </c>
      <c r="C123293" s="6" t="s">
        <v>68876</v>
      </c>
      <c r="D123293" s="6">
        <v>80910651</v>
      </c>
      <c r="E123293" s="6" t="s">
        <v>273933</v>
      </c>
      <c r="F123293" s="6" t="s">
        <v>273993</v>
      </c>
      <c r="G123293" s="7">
        <v>-15.825198308999999</v>
      </c>
      <c r="H123293" s="7">
        <v>128.689623848</v>
      </c>
    </row>
    <row r="123294" spans="1:8">
      <c r="A123294" s="1" t="str">
        <f t="shared" si="1926"/>
        <v>dwer80910652</v>
      </c>
      <c r="B123294" s="6">
        <v>80910652</v>
      </c>
      <c r="C123294" s="6" t="s">
        <v>68877</v>
      </c>
      <c r="D123294" s="6">
        <v>80910652</v>
      </c>
      <c r="E123294" s="6" t="s">
        <v>273969</v>
      </c>
      <c r="F123294" s="6" t="s">
        <v>273994</v>
      </c>
      <c r="G123294" s="7">
        <v>-15.820497022</v>
      </c>
      <c r="H123294" s="7">
        <v>128.68944428099999</v>
      </c>
    </row>
    <row r="123295" spans="1:8">
      <c r="A123295" s="1" t="str">
        <f t="shared" si="1926"/>
        <v>dwer80910653</v>
      </c>
      <c r="B123295" s="6">
        <v>80910653</v>
      </c>
      <c r="C123295" s="6" t="s">
        <v>68878</v>
      </c>
      <c r="D123295" s="6">
        <v>80910653</v>
      </c>
      <c r="E123295" s="6" t="s">
        <v>172667</v>
      </c>
      <c r="F123295" s="6" t="s">
        <v>273995</v>
      </c>
      <c r="G123295" s="7">
        <v>-15.820581103</v>
      </c>
      <c r="H123295" s="7">
        <v>128.68505524099999</v>
      </c>
    </row>
    <row r="123296" spans="1:8">
      <c r="A123296" s="1" t="str">
        <f t="shared" si="1926"/>
        <v>dwer80910654</v>
      </c>
      <c r="B123296" s="6">
        <v>80910654</v>
      </c>
      <c r="C123296" s="6" t="s">
        <v>68879</v>
      </c>
      <c r="D123296" s="6">
        <v>80910654</v>
      </c>
      <c r="E123296" s="6" t="s">
        <v>273996</v>
      </c>
      <c r="F123296" s="6" t="s">
        <v>273997</v>
      </c>
      <c r="G123296" s="7">
        <v>-15.784966509</v>
      </c>
      <c r="H123296" s="7">
        <v>128.688378183</v>
      </c>
    </row>
    <row r="123297" spans="1:8">
      <c r="A123297" s="1" t="str">
        <f t="shared" si="1926"/>
        <v>dwer80910655</v>
      </c>
      <c r="B123297" s="6">
        <v>80910655</v>
      </c>
      <c r="C123297" s="6" t="s">
        <v>68880</v>
      </c>
      <c r="D123297" s="6">
        <v>80910655</v>
      </c>
      <c r="E123297" s="6" t="s">
        <v>273998</v>
      </c>
      <c r="F123297" s="6" t="s">
        <v>273999</v>
      </c>
      <c r="G123297" s="7">
        <v>-15.785244091999999</v>
      </c>
      <c r="H123297" s="7">
        <v>128.69285927499999</v>
      </c>
    </row>
    <row r="123298" spans="1:8">
      <c r="A123298" s="1" t="str">
        <f t="shared" si="1926"/>
        <v>dwer80910656</v>
      </c>
      <c r="B123298" s="6">
        <v>80910656</v>
      </c>
      <c r="C123298" s="6" t="s">
        <v>68881</v>
      </c>
      <c r="D123298" s="6">
        <v>80910656</v>
      </c>
      <c r="E123298" s="6" t="s">
        <v>116390</v>
      </c>
      <c r="F123298" s="6" t="s">
        <v>274000</v>
      </c>
      <c r="G123298" s="7">
        <v>-15.855601069</v>
      </c>
      <c r="H123298" s="7">
        <v>128.70900390700001</v>
      </c>
    </row>
    <row r="123299" spans="1:8">
      <c r="A123299" s="1" t="str">
        <f t="shared" si="1926"/>
        <v>dwer80910657</v>
      </c>
      <c r="B123299" s="6">
        <v>80910657</v>
      </c>
      <c r="C123299" s="6" t="s">
        <v>68882</v>
      </c>
      <c r="D123299" s="6">
        <v>80910657</v>
      </c>
      <c r="E123299" s="6" t="s">
        <v>274001</v>
      </c>
      <c r="F123299" s="6" t="s">
        <v>274002</v>
      </c>
      <c r="G123299" s="7">
        <v>-15.854070922</v>
      </c>
      <c r="H123299" s="7">
        <v>128.714049518</v>
      </c>
    </row>
    <row r="123300" spans="1:8">
      <c r="A123300" s="1" t="str">
        <f t="shared" si="1926"/>
        <v>dwer80910658</v>
      </c>
      <c r="B123300" s="6">
        <v>80910658</v>
      </c>
      <c r="C123300" s="6" t="s">
        <v>68883</v>
      </c>
      <c r="D123300" s="6">
        <v>80910658</v>
      </c>
      <c r="E123300" s="6" t="s">
        <v>124424</v>
      </c>
      <c r="F123300" s="6" t="s">
        <v>274003</v>
      </c>
      <c r="G123300" s="7">
        <v>-15.862197165</v>
      </c>
      <c r="H123300" s="7">
        <v>128.70647262700001</v>
      </c>
    </row>
    <row r="123301" spans="1:8">
      <c r="A123301" s="1" t="str">
        <f t="shared" si="1926"/>
        <v>dwer80910659</v>
      </c>
      <c r="B123301" s="6">
        <v>80910659</v>
      </c>
      <c r="C123301" s="6" t="s">
        <v>68884</v>
      </c>
      <c r="D123301" s="6">
        <v>80910659</v>
      </c>
      <c r="E123301" s="6" t="s">
        <v>274004</v>
      </c>
      <c r="F123301" s="6" t="s">
        <v>274005</v>
      </c>
      <c r="G123301" s="7">
        <v>-15.851696111000001</v>
      </c>
      <c r="H123301" s="7">
        <v>128.696214336</v>
      </c>
    </row>
    <row r="123302" spans="1:8">
      <c r="A123302" s="1" t="str">
        <f t="shared" si="1926"/>
        <v>dwer80910660</v>
      </c>
      <c r="B123302" s="6">
        <v>80910660</v>
      </c>
      <c r="C123302" s="6" t="s">
        <v>68885</v>
      </c>
      <c r="D123302" s="6">
        <v>80910660</v>
      </c>
      <c r="E123302" s="6" t="s">
        <v>274006</v>
      </c>
      <c r="F123302" s="6" t="s">
        <v>274007</v>
      </c>
      <c r="G123302" s="7">
        <v>-15.849165189000001</v>
      </c>
      <c r="H123302" s="7">
        <v>128.69649831199999</v>
      </c>
    </row>
    <row r="123303" spans="1:8">
      <c r="A123303" s="1" t="str">
        <f t="shared" si="1926"/>
        <v>dwer80910661</v>
      </c>
      <c r="B123303" s="6">
        <v>80910661</v>
      </c>
      <c r="C123303" s="6" t="s">
        <v>68886</v>
      </c>
      <c r="D123303" s="6">
        <v>80910661</v>
      </c>
      <c r="E123303" s="6" t="s">
        <v>274008</v>
      </c>
      <c r="F123303" s="6" t="s">
        <v>274009</v>
      </c>
      <c r="G123303" s="7">
        <v>-15.864432048999999</v>
      </c>
      <c r="H123303" s="7">
        <v>128.68844293000001</v>
      </c>
    </row>
    <row r="123304" spans="1:8">
      <c r="A123304" s="1" t="str">
        <f t="shared" si="1926"/>
        <v>dwer80910662</v>
      </c>
      <c r="B123304" s="6">
        <v>80910662</v>
      </c>
      <c r="C123304" s="6" t="s">
        <v>68887</v>
      </c>
      <c r="D123304" s="6">
        <v>80910662</v>
      </c>
      <c r="E123304" s="6" t="s">
        <v>274010</v>
      </c>
      <c r="F123304" s="6" t="s">
        <v>274011</v>
      </c>
      <c r="G123304" s="7">
        <v>-15.862261953000001</v>
      </c>
      <c r="H123304" s="7">
        <v>128.688166067</v>
      </c>
    </row>
    <row r="123305" spans="1:8">
      <c r="A123305" s="1" t="str">
        <f t="shared" si="1926"/>
        <v>dwer80910663</v>
      </c>
      <c r="B123305" s="6">
        <v>80910663</v>
      </c>
      <c r="C123305" s="6" t="s">
        <v>68888</v>
      </c>
      <c r="D123305" s="6">
        <v>80910663</v>
      </c>
      <c r="E123305" s="6" t="s">
        <v>274012</v>
      </c>
      <c r="F123305" s="6" t="s">
        <v>273989</v>
      </c>
      <c r="G123305" s="7">
        <v>-15.860814682999999</v>
      </c>
      <c r="H123305" s="7">
        <v>128.68760789699999</v>
      </c>
    </row>
    <row r="123306" spans="1:8">
      <c r="A123306" s="1" t="str">
        <f t="shared" si="1926"/>
        <v>dwer80910664</v>
      </c>
      <c r="B123306" s="6">
        <v>80910664</v>
      </c>
      <c r="C123306" s="6" t="s">
        <v>68889</v>
      </c>
      <c r="D123306" s="6">
        <v>80910664</v>
      </c>
      <c r="E123306" s="6" t="s">
        <v>210500</v>
      </c>
      <c r="F123306" s="6" t="s">
        <v>274013</v>
      </c>
      <c r="G123306" s="7">
        <v>-15.86026942</v>
      </c>
      <c r="H123306" s="7">
        <v>128.68564735000001</v>
      </c>
    </row>
    <row r="123307" spans="1:8">
      <c r="A123307" s="1" t="str">
        <f t="shared" si="1926"/>
        <v>dwer80910665</v>
      </c>
      <c r="B123307" s="6">
        <v>80910665</v>
      </c>
      <c r="C123307" s="6" t="s">
        <v>68890</v>
      </c>
      <c r="D123307" s="6">
        <v>80910665</v>
      </c>
      <c r="E123307" s="6" t="s">
        <v>274014</v>
      </c>
      <c r="F123307" s="6" t="s">
        <v>274015</v>
      </c>
      <c r="G123307" s="7">
        <v>-15.855031923</v>
      </c>
      <c r="H123307" s="7">
        <v>128.689764943</v>
      </c>
    </row>
    <row r="123308" spans="1:8">
      <c r="A123308" s="1" t="str">
        <f t="shared" si="1926"/>
        <v>dwer80910666</v>
      </c>
      <c r="B123308" s="6">
        <v>80910666</v>
      </c>
      <c r="C123308" s="6" t="s">
        <v>68891</v>
      </c>
      <c r="D123308" s="6">
        <v>80910666</v>
      </c>
      <c r="E123308" s="6" t="s">
        <v>274016</v>
      </c>
      <c r="F123308" s="6" t="s">
        <v>274017</v>
      </c>
      <c r="G123308" s="7">
        <v>-15.866086061000001</v>
      </c>
      <c r="H123308" s="7">
        <v>128.70758781500001</v>
      </c>
    </row>
    <row r="123309" spans="1:8">
      <c r="A123309" s="1" t="str">
        <f t="shared" si="1926"/>
        <v>dwer80910667</v>
      </c>
      <c r="B123309" s="6">
        <v>80910667</v>
      </c>
      <c r="C123309" s="6" t="s">
        <v>68892</v>
      </c>
      <c r="D123309" s="6">
        <v>80910667</v>
      </c>
      <c r="E123309" s="6" t="s">
        <v>274018</v>
      </c>
      <c r="F123309" s="6" t="s">
        <v>274019</v>
      </c>
      <c r="G123309" s="7">
        <v>-15.858032572000001</v>
      </c>
      <c r="H123309" s="7">
        <v>128.70208893899999</v>
      </c>
    </row>
    <row r="123310" spans="1:8">
      <c r="A123310" s="1" t="str">
        <f t="shared" si="1926"/>
        <v>dwer80910668</v>
      </c>
      <c r="B123310" s="6">
        <v>80910668</v>
      </c>
      <c r="C123310" s="6" t="s">
        <v>68893</v>
      </c>
      <c r="D123310" s="6">
        <v>80910668</v>
      </c>
      <c r="E123310" s="6" t="s">
        <v>274020</v>
      </c>
      <c r="F123310" s="6" t="s">
        <v>274021</v>
      </c>
      <c r="G123310" s="7">
        <v>-15.844752184000001</v>
      </c>
      <c r="H123310" s="7">
        <v>128.70873931099999</v>
      </c>
    </row>
    <row r="123311" spans="1:8">
      <c r="A123311" s="1" t="str">
        <f t="shared" si="1926"/>
        <v>dwer80910669</v>
      </c>
      <c r="B123311" s="6">
        <v>80910669</v>
      </c>
      <c r="C123311" s="6" t="s">
        <v>68894</v>
      </c>
      <c r="D123311" s="6">
        <v>80910669</v>
      </c>
      <c r="E123311" s="6" t="s">
        <v>274022</v>
      </c>
      <c r="F123311" s="6" t="s">
        <v>274023</v>
      </c>
      <c r="G123311" s="7">
        <v>-15.843933743999999</v>
      </c>
      <c r="H123311" s="7">
        <v>128.70519159700001</v>
      </c>
    </row>
    <row r="123312" spans="1:8">
      <c r="A123312" s="1" t="str">
        <f t="shared" si="1926"/>
        <v>dwer80910670</v>
      </c>
      <c r="B123312" s="6">
        <v>80910670</v>
      </c>
      <c r="C123312" s="6" t="s">
        <v>68895</v>
      </c>
      <c r="D123312" s="6">
        <v>80910670</v>
      </c>
      <c r="E123312" s="6" t="s">
        <v>79669</v>
      </c>
      <c r="F123312" s="6" t="s">
        <v>274024</v>
      </c>
      <c r="G123312" s="7">
        <v>-15.845567326999999</v>
      </c>
      <c r="H123312" s="7">
        <v>128.70985884999999</v>
      </c>
    </row>
    <row r="123313" spans="1:8">
      <c r="A123313" s="1" t="str">
        <f t="shared" si="1926"/>
        <v>dwer80910671</v>
      </c>
      <c r="B123313" s="6">
        <v>80910671</v>
      </c>
      <c r="C123313" s="6" t="s">
        <v>68896</v>
      </c>
      <c r="D123313" s="6">
        <v>80910671</v>
      </c>
      <c r="E123313" s="6" t="s">
        <v>274025</v>
      </c>
      <c r="F123313" s="6" t="s">
        <v>274026</v>
      </c>
      <c r="G123313" s="7">
        <v>-15.848913409</v>
      </c>
      <c r="H123313" s="7">
        <v>128.71069460300001</v>
      </c>
    </row>
    <row r="123314" spans="1:8">
      <c r="A123314" s="1" t="str">
        <f t="shared" si="1926"/>
        <v>dwer80910672</v>
      </c>
      <c r="B123314" s="6">
        <v>80910672</v>
      </c>
      <c r="C123314" s="6" t="s">
        <v>68897</v>
      </c>
      <c r="D123314" s="6">
        <v>80910672</v>
      </c>
      <c r="E123314" s="6" t="s">
        <v>79673</v>
      </c>
      <c r="F123314" s="6" t="s">
        <v>274027</v>
      </c>
      <c r="G123314" s="7">
        <v>-15.872324827</v>
      </c>
      <c r="H123314" s="7">
        <v>128.70823264000001</v>
      </c>
    </row>
    <row r="123315" spans="1:8">
      <c r="A123315" s="1" t="str">
        <f t="shared" si="1926"/>
        <v>dwer80910673</v>
      </c>
      <c r="B123315" s="6">
        <v>80910673</v>
      </c>
      <c r="C123315" s="6" t="s">
        <v>68898</v>
      </c>
      <c r="D123315" s="6">
        <v>80910673</v>
      </c>
      <c r="E123315" s="6" t="s">
        <v>259798</v>
      </c>
      <c r="F123315" s="6" t="s">
        <v>274028</v>
      </c>
      <c r="G123315" s="7">
        <v>-15.868583163</v>
      </c>
      <c r="H123315" s="7">
        <v>128.68329936699999</v>
      </c>
    </row>
    <row r="123316" spans="1:8">
      <c r="A123316" s="1" t="str">
        <f t="shared" si="1926"/>
        <v>dwer80910674</v>
      </c>
      <c r="B123316" s="6">
        <v>80910674</v>
      </c>
      <c r="C123316" s="6" t="s">
        <v>68899</v>
      </c>
      <c r="D123316" s="6">
        <v>80910674</v>
      </c>
      <c r="E123316" s="6" t="s">
        <v>167597</v>
      </c>
      <c r="F123316" s="6" t="s">
        <v>274029</v>
      </c>
      <c r="G123316" s="7">
        <v>-15.854142487000001</v>
      </c>
      <c r="H123316" s="7">
        <v>128.70013332900001</v>
      </c>
    </row>
    <row r="123317" spans="1:8">
      <c r="A123317" s="1" t="str">
        <f t="shared" si="1926"/>
        <v>dwer80910675</v>
      </c>
      <c r="B123317" s="6">
        <v>80910675</v>
      </c>
      <c r="C123317" s="6" t="s">
        <v>68900</v>
      </c>
      <c r="D123317" s="6">
        <v>80910675</v>
      </c>
      <c r="E123317" s="6" t="s">
        <v>274030</v>
      </c>
      <c r="F123317" s="6" t="s">
        <v>273987</v>
      </c>
      <c r="G123317" s="7">
        <v>-15.849703273999999</v>
      </c>
      <c r="H123317" s="7">
        <v>128.693415485</v>
      </c>
    </row>
    <row r="123318" spans="1:8">
      <c r="A123318" s="1" t="str">
        <f t="shared" si="1926"/>
        <v>dwer80910676</v>
      </c>
      <c r="B123318" s="6">
        <v>80910676</v>
      </c>
      <c r="C123318" s="6" t="s">
        <v>68901</v>
      </c>
      <c r="D123318" s="6">
        <v>80910676</v>
      </c>
      <c r="E123318" s="6" t="s">
        <v>274031</v>
      </c>
      <c r="F123318" s="6" t="s">
        <v>274032</v>
      </c>
      <c r="G123318" s="7">
        <v>-15.830419298000001</v>
      </c>
      <c r="H123318" s="7">
        <v>128.67430061900001</v>
      </c>
    </row>
    <row r="123319" spans="1:8">
      <c r="A123319" s="1" t="str">
        <f t="shared" si="1926"/>
        <v>dwer80910677</v>
      </c>
      <c r="B123319" s="6">
        <v>80910677</v>
      </c>
      <c r="C123319" s="6" t="s">
        <v>68902</v>
      </c>
      <c r="D123319" s="6">
        <v>80910677</v>
      </c>
      <c r="E123319" s="6" t="s">
        <v>274033</v>
      </c>
      <c r="F123319" s="6" t="s">
        <v>274034</v>
      </c>
      <c r="G123319" s="7">
        <v>-15.823573164000001</v>
      </c>
      <c r="H123319" s="7">
        <v>128.69112045599999</v>
      </c>
    </row>
    <row r="123320" spans="1:8">
      <c r="A123320" s="1" t="str">
        <f t="shared" si="1926"/>
        <v>dwer80910678</v>
      </c>
      <c r="B123320" s="6">
        <v>80910678</v>
      </c>
      <c r="C123320" s="6" t="s">
        <v>68903</v>
      </c>
      <c r="D123320" s="6">
        <v>80910678</v>
      </c>
      <c r="E123320" s="6" t="s">
        <v>273873</v>
      </c>
      <c r="F123320" s="6" t="s">
        <v>274023</v>
      </c>
      <c r="G123320" s="7">
        <v>-15.843915029</v>
      </c>
      <c r="H123320" s="7">
        <v>128.69174319300001</v>
      </c>
    </row>
    <row r="123321" spans="1:8">
      <c r="A123321" s="1" t="str">
        <f t="shared" si="1926"/>
        <v>dwer80910679</v>
      </c>
      <c r="B123321" s="6">
        <v>80910679</v>
      </c>
      <c r="C123321" s="6" t="s">
        <v>68904</v>
      </c>
      <c r="D123321" s="6">
        <v>80910679</v>
      </c>
      <c r="E123321" s="6" t="s">
        <v>273926</v>
      </c>
      <c r="F123321" s="6" t="s">
        <v>274035</v>
      </c>
      <c r="G123321" s="7">
        <v>-15.843649360000001</v>
      </c>
      <c r="H123321" s="7">
        <v>128.69566605200001</v>
      </c>
    </row>
    <row r="123322" spans="1:8">
      <c r="A123322" s="1" t="str">
        <f t="shared" si="1926"/>
        <v>dwer80910680</v>
      </c>
      <c r="B123322" s="6">
        <v>80910680</v>
      </c>
      <c r="C123322" s="6" t="s">
        <v>68905</v>
      </c>
      <c r="D123322" s="6">
        <v>80910680</v>
      </c>
      <c r="E123322" s="6" t="s">
        <v>274036</v>
      </c>
      <c r="F123322" s="6" t="s">
        <v>274037</v>
      </c>
      <c r="G123322" s="7">
        <v>-15.828633</v>
      </c>
      <c r="H123322" s="7">
        <v>128.68915166599999</v>
      </c>
    </row>
    <row r="123323" spans="1:8">
      <c r="A123323" s="1" t="str">
        <f t="shared" si="1926"/>
        <v>dwer80910681</v>
      </c>
      <c r="B123323" s="6">
        <v>80910681</v>
      </c>
      <c r="C123323" s="6" t="s">
        <v>68906</v>
      </c>
      <c r="D123323" s="6">
        <v>80910681</v>
      </c>
      <c r="E123323" s="6" t="s">
        <v>210604</v>
      </c>
      <c r="F123323" s="6" t="s">
        <v>274038</v>
      </c>
      <c r="G123323" s="7">
        <v>-15.873936274</v>
      </c>
      <c r="H123323" s="7">
        <v>128.69674141600001</v>
      </c>
    </row>
    <row r="123324" spans="1:8">
      <c r="A123324" s="1" t="str">
        <f t="shared" si="1926"/>
        <v>dwer80910682</v>
      </c>
      <c r="B123324" s="6">
        <v>80910682</v>
      </c>
      <c r="C123324" s="6" t="s">
        <v>68907</v>
      </c>
      <c r="D123324" s="6">
        <v>80910682</v>
      </c>
      <c r="E123324" s="6" t="s">
        <v>274039</v>
      </c>
      <c r="F123324" s="6" t="s">
        <v>274040</v>
      </c>
      <c r="G123324" s="7">
        <v>-15.88664762</v>
      </c>
      <c r="H123324" s="7">
        <v>128.738570764</v>
      </c>
    </row>
    <row r="123325" spans="1:8">
      <c r="A123325" s="1" t="str">
        <f t="shared" si="1926"/>
        <v>dwer80910683</v>
      </c>
      <c r="B123325" s="6">
        <v>80910683</v>
      </c>
      <c r="C123325" s="6" t="s">
        <v>68908</v>
      </c>
      <c r="D123325" s="6">
        <v>80910683</v>
      </c>
      <c r="E123325" s="6" t="s">
        <v>274041</v>
      </c>
      <c r="F123325" s="6" t="s">
        <v>274042</v>
      </c>
      <c r="G123325" s="7">
        <v>-15.88138457</v>
      </c>
      <c r="H123325" s="7">
        <v>128.722884814</v>
      </c>
    </row>
    <row r="123326" spans="1:8">
      <c r="A123326" s="1" t="str">
        <f t="shared" si="1926"/>
        <v>dwer80910684</v>
      </c>
      <c r="B123326" s="6">
        <v>80910684</v>
      </c>
      <c r="C123326" s="6" t="s">
        <v>68909</v>
      </c>
      <c r="D123326" s="6">
        <v>80910684</v>
      </c>
      <c r="E123326" s="6" t="s">
        <v>167865</v>
      </c>
      <c r="F123326" s="6" t="s">
        <v>274043</v>
      </c>
      <c r="G123326" s="7">
        <v>-15.881272036</v>
      </c>
      <c r="H123326" s="7">
        <v>128.70616474100001</v>
      </c>
    </row>
    <row r="123327" spans="1:8">
      <c r="A123327" s="1" t="str">
        <f t="shared" si="1926"/>
        <v>dwer80910685</v>
      </c>
      <c r="B123327" s="6">
        <v>80910685</v>
      </c>
      <c r="C123327" s="6" t="s">
        <v>68910</v>
      </c>
      <c r="D123327" s="6">
        <v>80910685</v>
      </c>
      <c r="E123327" s="6" t="s">
        <v>274044</v>
      </c>
      <c r="F123327" s="6" t="s">
        <v>274045</v>
      </c>
      <c r="G123327" s="7">
        <v>-15.884707894</v>
      </c>
      <c r="H123327" s="7">
        <v>128.706533393</v>
      </c>
    </row>
    <row r="123328" spans="1:8">
      <c r="A123328" s="1" t="str">
        <f t="shared" si="1926"/>
        <v>dwer80910686</v>
      </c>
      <c r="B123328" s="6">
        <v>80910686</v>
      </c>
      <c r="C123328" s="6" t="s">
        <v>68911</v>
      </c>
      <c r="D123328" s="6">
        <v>80910686</v>
      </c>
      <c r="E123328" s="6" t="s">
        <v>274046</v>
      </c>
      <c r="F123328" s="6" t="s">
        <v>274047</v>
      </c>
      <c r="G123328" s="7">
        <v>-15.875908593</v>
      </c>
      <c r="H123328" s="7">
        <v>128.685156038</v>
      </c>
    </row>
    <row r="123329" spans="1:8">
      <c r="A123329" s="1" t="str">
        <f t="shared" si="1926"/>
        <v>dwer80910687</v>
      </c>
      <c r="B123329" s="6">
        <v>80910687</v>
      </c>
      <c r="C123329" s="6" t="s">
        <v>68912</v>
      </c>
      <c r="D123329" s="6">
        <v>80910687</v>
      </c>
      <c r="E123329" s="6" t="s">
        <v>87380</v>
      </c>
      <c r="F123329" s="6" t="s">
        <v>274047</v>
      </c>
      <c r="G123329" s="7">
        <v>-15.875911847999999</v>
      </c>
      <c r="H123329" s="7">
        <v>128.687397791</v>
      </c>
    </row>
    <row r="123330" spans="1:8">
      <c r="A123330" s="1" t="str">
        <f t="shared" si="1926"/>
        <v>dwer80910688</v>
      </c>
      <c r="B123330" s="6">
        <v>80910688</v>
      </c>
      <c r="C123330" s="6" t="s">
        <v>68913</v>
      </c>
      <c r="D123330" s="6">
        <v>80910688</v>
      </c>
      <c r="E123330" s="6" t="s">
        <v>274048</v>
      </c>
      <c r="F123330" s="6" t="s">
        <v>274049</v>
      </c>
      <c r="G123330" s="7">
        <v>-15.878761044000001</v>
      </c>
      <c r="H123330" s="7">
        <v>128.72148728799999</v>
      </c>
    </row>
    <row r="123331" spans="1:8">
      <c r="A123331" s="1" t="str">
        <f t="shared" ref="A123331:A123394" si="1927">_xlfn.CONCAT("dwer",B123331)</f>
        <v>dwer80910689</v>
      </c>
      <c r="B123331" s="6">
        <v>80910689</v>
      </c>
      <c r="C123331" s="6" t="s">
        <v>68914</v>
      </c>
      <c r="D123331" s="6">
        <v>80910689</v>
      </c>
      <c r="E123331" s="6" t="s">
        <v>274050</v>
      </c>
      <c r="F123331" s="6" t="s">
        <v>274051</v>
      </c>
      <c r="G123331" s="7">
        <v>-15.888612066</v>
      </c>
      <c r="H123331" s="7">
        <v>128.71913841</v>
      </c>
    </row>
    <row r="123332" spans="1:8">
      <c r="A123332" s="1" t="str">
        <f t="shared" si="1927"/>
        <v>dwer80910690</v>
      </c>
      <c r="B123332" s="6">
        <v>80910690</v>
      </c>
      <c r="C123332" s="6" t="s">
        <v>68915</v>
      </c>
      <c r="D123332" s="6">
        <v>80910690</v>
      </c>
      <c r="E123332" s="6" t="s">
        <v>274052</v>
      </c>
      <c r="F123332" s="6" t="s">
        <v>274053</v>
      </c>
      <c r="G123332" s="7">
        <v>-15.891776452</v>
      </c>
      <c r="H123332" s="7">
        <v>128.719320842</v>
      </c>
    </row>
    <row r="123333" spans="1:8">
      <c r="A123333" s="1" t="str">
        <f t="shared" si="1927"/>
        <v>dwer80910691</v>
      </c>
      <c r="B123333" s="6">
        <v>80910691</v>
      </c>
      <c r="C123333" s="6" t="s">
        <v>68916</v>
      </c>
      <c r="D123333" s="6">
        <v>80910691</v>
      </c>
      <c r="E123333" s="6" t="s">
        <v>274054</v>
      </c>
      <c r="F123333" s="6" t="s">
        <v>274055</v>
      </c>
      <c r="G123333" s="7">
        <v>-15.572205504999999</v>
      </c>
      <c r="H123333" s="7">
        <v>128.72815304</v>
      </c>
    </row>
    <row r="123334" spans="1:8">
      <c r="A123334" s="1" t="str">
        <f t="shared" si="1927"/>
        <v>dwer80910692</v>
      </c>
      <c r="B123334" s="6">
        <v>80910692</v>
      </c>
      <c r="C123334" s="6" t="s">
        <v>68917</v>
      </c>
      <c r="D123334" s="6">
        <v>80910692</v>
      </c>
      <c r="E123334" s="6" t="s">
        <v>274056</v>
      </c>
      <c r="F123334" s="6" t="s">
        <v>274057</v>
      </c>
      <c r="G123334" s="7">
        <v>-15.573652238999999</v>
      </c>
      <c r="H123334" s="7">
        <v>128.728337678</v>
      </c>
    </row>
    <row r="123335" spans="1:8">
      <c r="A123335" s="1" t="str">
        <f t="shared" si="1927"/>
        <v>dwer80910693</v>
      </c>
      <c r="B123335" s="6">
        <v>80910693</v>
      </c>
      <c r="C123335" s="6" t="s">
        <v>68918</v>
      </c>
      <c r="D123335" s="6">
        <v>80910693</v>
      </c>
      <c r="E123335" s="6" t="s">
        <v>274058</v>
      </c>
      <c r="F123335" s="6" t="s">
        <v>274059</v>
      </c>
      <c r="G123335" s="7">
        <v>-15.577449998000001</v>
      </c>
      <c r="H123335" s="7">
        <v>128.72889231900001</v>
      </c>
    </row>
    <row r="123336" spans="1:8">
      <c r="A123336" s="1" t="str">
        <f t="shared" si="1927"/>
        <v>dwer80910694</v>
      </c>
      <c r="B123336" s="6">
        <v>80910694</v>
      </c>
      <c r="C123336" s="6" t="s">
        <v>68919</v>
      </c>
      <c r="D123336" s="6">
        <v>80910694</v>
      </c>
      <c r="E123336" s="6" t="s">
        <v>274060</v>
      </c>
      <c r="F123336" s="6" t="s">
        <v>274061</v>
      </c>
      <c r="G123336" s="7">
        <v>-15.580886015999999</v>
      </c>
      <c r="H123336" s="7">
        <v>128.72935418</v>
      </c>
    </row>
    <row r="123337" spans="1:8">
      <c r="A123337" s="1" t="str">
        <f t="shared" si="1927"/>
        <v>dwer80910695</v>
      </c>
      <c r="B123337" s="6">
        <v>80910695</v>
      </c>
      <c r="C123337" s="6" t="s">
        <v>68920</v>
      </c>
      <c r="D123337" s="6">
        <v>80910695</v>
      </c>
      <c r="E123337" s="6" t="s">
        <v>274062</v>
      </c>
      <c r="F123337" s="6" t="s">
        <v>273815</v>
      </c>
      <c r="G123337" s="7">
        <v>-15.584593706</v>
      </c>
      <c r="H123337" s="7">
        <v>128.730188795</v>
      </c>
    </row>
    <row r="123338" spans="1:8">
      <c r="A123338" s="1" t="str">
        <f t="shared" si="1927"/>
        <v>dwer80910696</v>
      </c>
      <c r="B123338" s="6">
        <v>80910696</v>
      </c>
      <c r="C123338" s="6" t="s">
        <v>68921</v>
      </c>
      <c r="D123338" s="6">
        <v>80910696</v>
      </c>
      <c r="E123338" s="6" t="s">
        <v>274063</v>
      </c>
      <c r="F123338" s="6" t="s">
        <v>274064</v>
      </c>
      <c r="G123338" s="7">
        <v>-15.586493150000001</v>
      </c>
      <c r="H123338" s="7">
        <v>128.73093251500001</v>
      </c>
    </row>
    <row r="123339" spans="1:8">
      <c r="A123339" s="1" t="str">
        <f t="shared" si="1927"/>
        <v>dwer80910697</v>
      </c>
      <c r="B123339" s="6">
        <v>80910697</v>
      </c>
      <c r="C123339" s="6" t="s">
        <v>68922</v>
      </c>
      <c r="D123339" s="6">
        <v>80910697</v>
      </c>
      <c r="E123339" s="6" t="s">
        <v>274065</v>
      </c>
      <c r="F123339" s="6" t="s">
        <v>274066</v>
      </c>
      <c r="G123339" s="7">
        <v>-15.590111443</v>
      </c>
      <c r="H123339" s="7">
        <v>128.73260678299999</v>
      </c>
    </row>
    <row r="123340" spans="1:8">
      <c r="A123340" s="1" t="str">
        <f t="shared" si="1927"/>
        <v>dwer80910698</v>
      </c>
      <c r="B123340" s="6">
        <v>80910698</v>
      </c>
      <c r="C123340" s="6" t="s">
        <v>68923</v>
      </c>
      <c r="D123340" s="6">
        <v>80910698</v>
      </c>
      <c r="E123340" s="6" t="s">
        <v>274067</v>
      </c>
      <c r="F123340" s="6" t="s">
        <v>274068</v>
      </c>
      <c r="G123340" s="7">
        <v>-15.615608481000001</v>
      </c>
      <c r="H123340" s="7">
        <v>128.73471941099999</v>
      </c>
    </row>
    <row r="123341" spans="1:8">
      <c r="A123341" s="1" t="str">
        <f t="shared" si="1927"/>
        <v>dwer80910699</v>
      </c>
      <c r="B123341" s="6">
        <v>80910699</v>
      </c>
      <c r="C123341" s="6" t="s">
        <v>68924</v>
      </c>
      <c r="D123341" s="6">
        <v>80910699</v>
      </c>
      <c r="E123341" s="6" t="s">
        <v>167536</v>
      </c>
      <c r="F123341" s="6" t="s">
        <v>274069</v>
      </c>
      <c r="G123341" s="7">
        <v>-15.613810412999999</v>
      </c>
      <c r="H123341" s="7">
        <v>128.743210842</v>
      </c>
    </row>
    <row r="123342" spans="1:8">
      <c r="A123342" s="1" t="str">
        <f t="shared" si="1927"/>
        <v>dwer80910700</v>
      </c>
      <c r="B123342" s="6">
        <v>80910700</v>
      </c>
      <c r="C123342" s="6" t="s">
        <v>68925</v>
      </c>
      <c r="D123342" s="6">
        <v>80910700</v>
      </c>
      <c r="E123342" s="6" t="s">
        <v>274070</v>
      </c>
      <c r="F123342" s="6" t="s">
        <v>274071</v>
      </c>
      <c r="G123342" s="7">
        <v>-15.611729995999999</v>
      </c>
      <c r="H123342" s="7">
        <v>128.74228056800001</v>
      </c>
    </row>
    <row r="123343" spans="1:8">
      <c r="A123343" s="1" t="str">
        <f t="shared" si="1927"/>
        <v>dwer80910701</v>
      </c>
      <c r="B123343" s="6">
        <v>80910701</v>
      </c>
      <c r="C123343" s="6" t="s">
        <v>68926</v>
      </c>
      <c r="D123343" s="6">
        <v>80910701</v>
      </c>
      <c r="E123343" s="6" t="s">
        <v>274072</v>
      </c>
      <c r="F123343" s="6" t="s">
        <v>274073</v>
      </c>
      <c r="G123343" s="7">
        <v>-15.610011415000001</v>
      </c>
      <c r="H123343" s="7">
        <v>128.74153642900001</v>
      </c>
    </row>
    <row r="123344" spans="1:8">
      <c r="A123344" s="1" t="str">
        <f t="shared" si="1927"/>
        <v>dwer80910702</v>
      </c>
      <c r="B123344" s="6">
        <v>80910702</v>
      </c>
      <c r="C123344" s="6" t="s">
        <v>68927</v>
      </c>
      <c r="D123344" s="6">
        <v>80910702</v>
      </c>
      <c r="E123344" s="6" t="s">
        <v>274074</v>
      </c>
      <c r="F123344" s="6" t="s">
        <v>274075</v>
      </c>
      <c r="G123344" s="7">
        <v>-15.608564159</v>
      </c>
      <c r="H123344" s="7">
        <v>128.74088524699999</v>
      </c>
    </row>
    <row r="123345" spans="1:8">
      <c r="A123345" s="1" t="str">
        <f t="shared" si="1927"/>
        <v>dwer80910703</v>
      </c>
      <c r="B123345" s="6">
        <v>80910703</v>
      </c>
      <c r="C123345" s="6" t="s">
        <v>68928</v>
      </c>
      <c r="D123345" s="6">
        <v>80910703</v>
      </c>
      <c r="E123345" s="6" t="s">
        <v>274076</v>
      </c>
      <c r="F123345" s="6" t="s">
        <v>274077</v>
      </c>
      <c r="G123345" s="7">
        <v>-15.607116902</v>
      </c>
      <c r="H123345" s="7">
        <v>128.740234074</v>
      </c>
    </row>
    <row r="123346" spans="1:8">
      <c r="A123346" s="1" t="str">
        <f t="shared" si="1927"/>
        <v>dwer80910704</v>
      </c>
      <c r="B123346" s="6">
        <v>80910704</v>
      </c>
      <c r="C123346" s="6" t="s">
        <v>68929</v>
      </c>
      <c r="D123346" s="6">
        <v>80910704</v>
      </c>
      <c r="E123346" s="6" t="s">
        <v>274078</v>
      </c>
      <c r="F123346" s="6" t="s">
        <v>274079</v>
      </c>
      <c r="G123346" s="7">
        <v>-15.6053078</v>
      </c>
      <c r="H123346" s="7">
        <v>128.73939679899999</v>
      </c>
    </row>
    <row r="123347" spans="1:8">
      <c r="A123347" s="1" t="str">
        <f t="shared" si="1927"/>
        <v>dwer80910705</v>
      </c>
      <c r="B123347" s="6">
        <v>80910705</v>
      </c>
      <c r="C123347" s="6" t="s">
        <v>68930</v>
      </c>
      <c r="D123347" s="6">
        <v>80910705</v>
      </c>
      <c r="E123347" s="6" t="s">
        <v>274080</v>
      </c>
      <c r="F123347" s="6" t="s">
        <v>274081</v>
      </c>
      <c r="G123347" s="7">
        <v>-15.603589210000001</v>
      </c>
      <c r="H123347" s="7">
        <v>128.738652707</v>
      </c>
    </row>
    <row r="123348" spans="1:8">
      <c r="A123348" s="1" t="str">
        <f t="shared" si="1927"/>
        <v>dwer80910706</v>
      </c>
      <c r="B123348" s="6">
        <v>80910706</v>
      </c>
      <c r="C123348" s="6" t="s">
        <v>68931</v>
      </c>
      <c r="D123348" s="6">
        <v>80910706</v>
      </c>
      <c r="E123348" s="6" t="s">
        <v>274082</v>
      </c>
      <c r="F123348" s="6" t="s">
        <v>274083</v>
      </c>
      <c r="G123348" s="7">
        <v>-15.602141947</v>
      </c>
      <c r="H123348" s="7">
        <v>128.73800156499999</v>
      </c>
    </row>
    <row r="123349" spans="1:8">
      <c r="A123349" s="1" t="str">
        <f t="shared" si="1927"/>
        <v>dwer80910707</v>
      </c>
      <c r="B123349" s="6">
        <v>80910707</v>
      </c>
      <c r="C123349" s="6" t="s">
        <v>68932</v>
      </c>
      <c r="D123349" s="6">
        <v>80910707</v>
      </c>
      <c r="E123349" s="6" t="s">
        <v>274084</v>
      </c>
      <c r="F123349" s="6" t="s">
        <v>274085</v>
      </c>
      <c r="G123349" s="7">
        <v>-15.600513759</v>
      </c>
      <c r="H123349" s="7">
        <v>128.73725738100001</v>
      </c>
    </row>
    <row r="123350" spans="1:8">
      <c r="A123350" s="1" t="str">
        <f t="shared" si="1927"/>
        <v>dwer80910708</v>
      </c>
      <c r="B123350" s="6">
        <v>80910708</v>
      </c>
      <c r="C123350" s="6" t="s">
        <v>68933</v>
      </c>
      <c r="D123350" s="6">
        <v>80910708</v>
      </c>
      <c r="E123350" s="6" t="s">
        <v>274086</v>
      </c>
      <c r="F123350" s="6" t="s">
        <v>274087</v>
      </c>
      <c r="G123350" s="7">
        <v>-15.598795163</v>
      </c>
      <c r="H123350" s="7">
        <v>128.736513323</v>
      </c>
    </row>
    <row r="123351" spans="1:8">
      <c r="A123351" s="1" t="str">
        <f t="shared" si="1927"/>
        <v>dwer80910709</v>
      </c>
      <c r="B123351" s="6">
        <v>80910709</v>
      </c>
      <c r="C123351" s="6" t="s">
        <v>68934</v>
      </c>
      <c r="D123351" s="6">
        <v>80910709</v>
      </c>
      <c r="E123351" s="6" t="s">
        <v>274088</v>
      </c>
      <c r="F123351" s="6" t="s">
        <v>274089</v>
      </c>
      <c r="G123351" s="7">
        <v>-15.597257365000001</v>
      </c>
      <c r="H123351" s="7">
        <v>128.73576904699999</v>
      </c>
    </row>
    <row r="123352" spans="1:8">
      <c r="A123352" s="1" t="str">
        <f t="shared" si="1927"/>
        <v>dwer80910710</v>
      </c>
      <c r="B123352" s="6">
        <v>80910710</v>
      </c>
      <c r="C123352" s="6" t="s">
        <v>68935</v>
      </c>
      <c r="D123352" s="6">
        <v>80910710</v>
      </c>
      <c r="E123352" s="6" t="s">
        <v>274090</v>
      </c>
      <c r="F123352" s="6" t="s">
        <v>274091</v>
      </c>
      <c r="G123352" s="7">
        <v>-15.622830185</v>
      </c>
      <c r="H123352" s="7">
        <v>128.725940769</v>
      </c>
    </row>
    <row r="123353" spans="1:8">
      <c r="A123353" s="1" t="str">
        <f t="shared" si="1927"/>
        <v>dwer80910711</v>
      </c>
      <c r="B123353" s="6">
        <v>80910711</v>
      </c>
      <c r="C123353" s="6" t="s">
        <v>68936</v>
      </c>
      <c r="D123353" s="6">
        <v>80910711</v>
      </c>
      <c r="E123353" s="6" t="s">
        <v>274092</v>
      </c>
      <c r="F123353" s="6" t="s">
        <v>274093</v>
      </c>
      <c r="G123353" s="7">
        <v>-15.62120196</v>
      </c>
      <c r="H123353" s="7">
        <v>128.72519660899999</v>
      </c>
    </row>
    <row r="123354" spans="1:8">
      <c r="A123354" s="1" t="str">
        <f t="shared" si="1927"/>
        <v>dwer80910712</v>
      </c>
      <c r="B123354" s="6">
        <v>80910712</v>
      </c>
      <c r="C123354" s="6" t="s">
        <v>68937</v>
      </c>
      <c r="D123354" s="6">
        <v>80910712</v>
      </c>
      <c r="E123354" s="6" t="s">
        <v>274094</v>
      </c>
      <c r="F123354" s="6" t="s">
        <v>273832</v>
      </c>
      <c r="G123354" s="7">
        <v>-15.61957385</v>
      </c>
      <c r="H123354" s="7">
        <v>128.72454575</v>
      </c>
    </row>
    <row r="123355" spans="1:8">
      <c r="A123355" s="1" t="str">
        <f t="shared" si="1927"/>
        <v>dwer80910713</v>
      </c>
      <c r="B123355" s="6">
        <v>80910713</v>
      </c>
      <c r="C123355" s="6" t="s">
        <v>68938</v>
      </c>
      <c r="D123355" s="6">
        <v>80910713</v>
      </c>
      <c r="E123355" s="6" t="s">
        <v>274095</v>
      </c>
      <c r="F123355" s="6" t="s">
        <v>274096</v>
      </c>
      <c r="G123355" s="7">
        <v>-15.617855099</v>
      </c>
      <c r="H123355" s="7">
        <v>128.72370844400001</v>
      </c>
    </row>
    <row r="123356" spans="1:8">
      <c r="A123356" s="1" t="str">
        <f t="shared" si="1927"/>
        <v>dwer80910714</v>
      </c>
      <c r="B123356" s="6">
        <v>80910714</v>
      </c>
      <c r="C123356" s="6" t="s">
        <v>68939</v>
      </c>
      <c r="D123356" s="6">
        <v>80910714</v>
      </c>
      <c r="E123356" s="6" t="s">
        <v>274097</v>
      </c>
      <c r="F123356" s="6" t="s">
        <v>274098</v>
      </c>
      <c r="G123356" s="7">
        <v>-15.615955533999999</v>
      </c>
      <c r="H123356" s="7">
        <v>128.722871395</v>
      </c>
    </row>
    <row r="123357" spans="1:8">
      <c r="A123357" s="1" t="str">
        <f t="shared" si="1927"/>
        <v>dwer80910715</v>
      </c>
      <c r="B123357" s="6">
        <v>80910715</v>
      </c>
      <c r="C123357" s="6" t="s">
        <v>68940</v>
      </c>
      <c r="D123357" s="6">
        <v>80910715</v>
      </c>
      <c r="E123357" s="6" t="s">
        <v>274099</v>
      </c>
      <c r="F123357" s="6" t="s">
        <v>274100</v>
      </c>
      <c r="G123357" s="7">
        <v>-15.614327298999999</v>
      </c>
      <c r="H123357" s="7">
        <v>128.72212728299999</v>
      </c>
    </row>
    <row r="123358" spans="1:8">
      <c r="A123358" s="1" t="str">
        <f t="shared" si="1927"/>
        <v>dwer80910716</v>
      </c>
      <c r="B123358" s="6">
        <v>80910716</v>
      </c>
      <c r="C123358" s="6" t="s">
        <v>68941</v>
      </c>
      <c r="D123358" s="6">
        <v>80910716</v>
      </c>
      <c r="E123358" s="6" t="s">
        <v>274101</v>
      </c>
      <c r="F123358" s="6" t="s">
        <v>274102</v>
      </c>
      <c r="G123358" s="7">
        <v>-15.612699063000001</v>
      </c>
      <c r="H123358" s="7">
        <v>128.721383183</v>
      </c>
    </row>
    <row r="123359" spans="1:8">
      <c r="A123359" s="1" t="str">
        <f t="shared" si="1927"/>
        <v>dwer80910717</v>
      </c>
      <c r="B123359" s="6">
        <v>80910717</v>
      </c>
      <c r="C123359" s="6" t="s">
        <v>68942</v>
      </c>
      <c r="D123359" s="6">
        <v>80910717</v>
      </c>
      <c r="E123359" s="6" t="s">
        <v>116394</v>
      </c>
      <c r="F123359" s="6" t="s">
        <v>274103</v>
      </c>
      <c r="G123359" s="7">
        <v>-15.600316224</v>
      </c>
      <c r="H123359" s="7">
        <v>128.72354534199999</v>
      </c>
    </row>
    <row r="123360" spans="1:8">
      <c r="A123360" s="1" t="str">
        <f t="shared" si="1927"/>
        <v>dwer80910718</v>
      </c>
      <c r="B123360" s="6">
        <v>80910718</v>
      </c>
      <c r="C123360" s="6" t="s">
        <v>68943</v>
      </c>
      <c r="D123360" s="6">
        <v>80910718</v>
      </c>
      <c r="E123360" s="6" t="s">
        <v>274104</v>
      </c>
      <c r="F123360" s="6" t="s">
        <v>274105</v>
      </c>
      <c r="G123360" s="7">
        <v>-15.610730703</v>
      </c>
      <c r="H123360" s="7">
        <v>128.738177245</v>
      </c>
    </row>
    <row r="123361" spans="1:8">
      <c r="A123361" s="1" t="str">
        <f t="shared" si="1927"/>
        <v>dwer80910719</v>
      </c>
      <c r="B123361" s="6">
        <v>80910719</v>
      </c>
      <c r="C123361" s="6" t="s">
        <v>68944</v>
      </c>
      <c r="D123361" s="6">
        <v>80910719</v>
      </c>
      <c r="E123361" s="6" t="s">
        <v>274039</v>
      </c>
      <c r="F123361" s="6" t="s">
        <v>273828</v>
      </c>
      <c r="G123361" s="7">
        <v>-15.60277589</v>
      </c>
      <c r="H123361" s="7">
        <v>128.73893358199999</v>
      </c>
    </row>
    <row r="123362" spans="1:8">
      <c r="A123362" s="1" t="str">
        <f t="shared" si="1927"/>
        <v>dwer80910720</v>
      </c>
      <c r="B123362" s="6">
        <v>80910720</v>
      </c>
      <c r="C123362" s="6" t="s">
        <v>68945</v>
      </c>
      <c r="D123362" s="6">
        <v>80910720</v>
      </c>
      <c r="E123362" s="6" t="s">
        <v>274106</v>
      </c>
      <c r="F123362" s="6" t="s">
        <v>274107</v>
      </c>
      <c r="G123362" s="7">
        <v>-15.604584883999999</v>
      </c>
      <c r="H123362" s="7">
        <v>128.73967755999999</v>
      </c>
    </row>
    <row r="123363" spans="1:8">
      <c r="A123363" s="1" t="str">
        <f t="shared" si="1927"/>
        <v>dwer80910721</v>
      </c>
      <c r="B123363" s="6">
        <v>80910721</v>
      </c>
      <c r="C123363" s="6" t="s">
        <v>68946</v>
      </c>
      <c r="D123363" s="6">
        <v>80910721</v>
      </c>
      <c r="E123363" s="6" t="s">
        <v>274108</v>
      </c>
      <c r="F123363" s="6" t="s">
        <v>274109</v>
      </c>
      <c r="G123363" s="7">
        <v>-15.606213064</v>
      </c>
      <c r="H123363" s="7">
        <v>128.74042177699999</v>
      </c>
    </row>
    <row r="123364" spans="1:8">
      <c r="A123364" s="1" t="str">
        <f t="shared" si="1927"/>
        <v>dwer80910722</v>
      </c>
      <c r="B123364" s="6">
        <v>80910722</v>
      </c>
      <c r="C123364" s="6" t="s">
        <v>68947</v>
      </c>
      <c r="D123364" s="6">
        <v>80910722</v>
      </c>
      <c r="E123364" s="6" t="s">
        <v>274110</v>
      </c>
      <c r="F123364" s="6" t="s">
        <v>274111</v>
      </c>
      <c r="G123364" s="7">
        <v>-15.607930991</v>
      </c>
      <c r="H123364" s="7">
        <v>128.74060618799999</v>
      </c>
    </row>
    <row r="123365" spans="1:8">
      <c r="A123365" s="1" t="str">
        <f t="shared" si="1927"/>
        <v>dwer80910723</v>
      </c>
      <c r="B123365" s="6">
        <v>80910723</v>
      </c>
      <c r="C123365" s="6" t="s">
        <v>68948</v>
      </c>
      <c r="D123365" s="6">
        <v>80910723</v>
      </c>
      <c r="E123365" s="6" t="s">
        <v>274112</v>
      </c>
      <c r="F123365" s="6" t="s">
        <v>274113</v>
      </c>
      <c r="G123365" s="7">
        <v>-15.608202646000001</v>
      </c>
      <c r="H123365" s="7">
        <v>128.740978985</v>
      </c>
    </row>
    <row r="123366" spans="1:8">
      <c r="A123366" s="1" t="str">
        <f t="shared" si="1927"/>
        <v>dwer80910724</v>
      </c>
      <c r="B123366" s="6">
        <v>80910724</v>
      </c>
      <c r="C123366" s="6" t="s">
        <v>68949</v>
      </c>
      <c r="D123366" s="6">
        <v>80910724</v>
      </c>
      <c r="E123366" s="6" t="s">
        <v>274114</v>
      </c>
      <c r="F123366" s="6" t="s">
        <v>274115</v>
      </c>
      <c r="G123366" s="7">
        <v>-15.609016516000001</v>
      </c>
      <c r="H123366" s="7">
        <v>128.74116453400001</v>
      </c>
    </row>
    <row r="123367" spans="1:8">
      <c r="A123367" s="1" t="str">
        <f t="shared" si="1927"/>
        <v>dwer80910725</v>
      </c>
      <c r="B123367" s="6">
        <v>80910725</v>
      </c>
      <c r="C123367" s="6" t="s">
        <v>68950</v>
      </c>
      <c r="D123367" s="6">
        <v>80910725</v>
      </c>
      <c r="E123367" s="6" t="s">
        <v>274116</v>
      </c>
      <c r="F123367" s="6" t="s">
        <v>274117</v>
      </c>
      <c r="G123367" s="7">
        <v>-15.609378357000001</v>
      </c>
      <c r="H123367" s="7">
        <v>128.741350651</v>
      </c>
    </row>
    <row r="123368" spans="1:8">
      <c r="A123368" s="1" t="str">
        <f t="shared" si="1927"/>
        <v>dwer80910726</v>
      </c>
      <c r="B123368" s="6">
        <v>80910726</v>
      </c>
      <c r="C123368" s="6" t="s">
        <v>68951</v>
      </c>
      <c r="D123368" s="6">
        <v>80910726</v>
      </c>
      <c r="E123368" s="6" t="s">
        <v>274072</v>
      </c>
      <c r="F123368" s="6" t="s">
        <v>274118</v>
      </c>
      <c r="G123368" s="7">
        <v>-15.609740198000001</v>
      </c>
      <c r="H123368" s="7">
        <v>128.741536768</v>
      </c>
    </row>
    <row r="123369" spans="1:8">
      <c r="A123369" s="1" t="str">
        <f t="shared" si="1927"/>
        <v>dwer80910727</v>
      </c>
      <c r="B123369" s="6">
        <v>80910727</v>
      </c>
      <c r="C123369" s="6" t="s">
        <v>68952</v>
      </c>
      <c r="D123369" s="6">
        <v>80910727</v>
      </c>
      <c r="E123369" s="6" t="s">
        <v>274119</v>
      </c>
      <c r="F123369" s="6" t="s">
        <v>274120</v>
      </c>
      <c r="G123369" s="7">
        <v>-15.610353668</v>
      </c>
      <c r="H123369" s="7">
        <v>128.725490904</v>
      </c>
    </row>
    <row r="123370" spans="1:8">
      <c r="A123370" s="1" t="str">
        <f t="shared" si="1927"/>
        <v>dwer80910728</v>
      </c>
      <c r="B123370" s="6">
        <v>80910728</v>
      </c>
      <c r="C123370" s="6" t="s">
        <v>68953</v>
      </c>
      <c r="D123370" s="6">
        <v>80910728</v>
      </c>
      <c r="E123370" s="6" t="s">
        <v>274121</v>
      </c>
      <c r="F123370" s="6" t="s">
        <v>274122</v>
      </c>
      <c r="G123370" s="7">
        <v>-15.621925085999999</v>
      </c>
      <c r="H123370" s="7">
        <v>128.72510235600001</v>
      </c>
    </row>
    <row r="123371" spans="1:8">
      <c r="A123371" s="1" t="str">
        <f t="shared" si="1927"/>
        <v>dwer80910729</v>
      </c>
      <c r="B123371" s="6">
        <v>80910729</v>
      </c>
      <c r="C123371" s="6" t="s">
        <v>68954</v>
      </c>
      <c r="D123371" s="6">
        <v>80910729</v>
      </c>
      <c r="E123371" s="6" t="s">
        <v>274123</v>
      </c>
      <c r="F123371" s="6" t="s">
        <v>274093</v>
      </c>
      <c r="G123371" s="7">
        <v>-15.621201494999999</v>
      </c>
      <c r="H123371" s="7">
        <v>128.724823448</v>
      </c>
    </row>
    <row r="123372" spans="1:8">
      <c r="A123372" s="1" t="str">
        <f t="shared" si="1927"/>
        <v>dwer80910730</v>
      </c>
      <c r="B123372" s="6">
        <v>80910730</v>
      </c>
      <c r="C123372" s="6" t="s">
        <v>68955</v>
      </c>
      <c r="D123372" s="6">
        <v>80910730</v>
      </c>
      <c r="E123372" s="6" t="s">
        <v>76506</v>
      </c>
      <c r="F123372" s="6" t="s">
        <v>274124</v>
      </c>
      <c r="G123372" s="7">
        <v>-15.620387614</v>
      </c>
      <c r="H123372" s="7">
        <v>128.724637954</v>
      </c>
    </row>
    <row r="123373" spans="1:8">
      <c r="A123373" s="1" t="str">
        <f t="shared" si="1927"/>
        <v>dwer80910731</v>
      </c>
      <c r="B123373" s="6">
        <v>80910731</v>
      </c>
      <c r="C123373" s="6" t="s">
        <v>68956</v>
      </c>
      <c r="D123373" s="6">
        <v>80910731</v>
      </c>
      <c r="E123373" s="6" t="s">
        <v>274125</v>
      </c>
      <c r="F123373" s="6" t="s">
        <v>274126</v>
      </c>
      <c r="G123373" s="7">
        <v>-15.620025760000001</v>
      </c>
      <c r="H123373" s="7">
        <v>128.72445185699999</v>
      </c>
    </row>
    <row r="123374" spans="1:8">
      <c r="A123374" s="1" t="str">
        <f t="shared" si="1927"/>
        <v>dwer80910732</v>
      </c>
      <c r="B123374" s="6">
        <v>80910732</v>
      </c>
      <c r="C123374" s="6" t="s">
        <v>68957</v>
      </c>
      <c r="D123374" s="6">
        <v>80910732</v>
      </c>
      <c r="E123374" s="6" t="s">
        <v>274127</v>
      </c>
      <c r="F123374" s="6" t="s">
        <v>273832</v>
      </c>
      <c r="G123374" s="7">
        <v>-15.6195735</v>
      </c>
      <c r="H123374" s="7">
        <v>128.724265882</v>
      </c>
    </row>
    <row r="123375" spans="1:8">
      <c r="A123375" s="1" t="str">
        <f t="shared" si="1927"/>
        <v>dwer80910733</v>
      </c>
      <c r="B123375" s="6">
        <v>80910733</v>
      </c>
      <c r="C123375" s="6" t="s">
        <v>68958</v>
      </c>
      <c r="D123375" s="6">
        <v>80910733</v>
      </c>
      <c r="E123375" s="6" t="s">
        <v>274128</v>
      </c>
      <c r="F123375" s="6" t="s">
        <v>76543</v>
      </c>
      <c r="G123375" s="7">
        <v>-15.619211645</v>
      </c>
      <c r="H123375" s="7">
        <v>128.724079786</v>
      </c>
    </row>
    <row r="123376" spans="1:8">
      <c r="A123376" s="1" t="str">
        <f t="shared" si="1927"/>
        <v>dwer80910734</v>
      </c>
      <c r="B123376" s="6">
        <v>80910734</v>
      </c>
      <c r="C123376" s="6" t="s">
        <v>68959</v>
      </c>
      <c r="D123376" s="6">
        <v>80910734</v>
      </c>
      <c r="E123376" s="6" t="s">
        <v>274129</v>
      </c>
      <c r="F123376" s="6" t="s">
        <v>274130</v>
      </c>
      <c r="G123376" s="7">
        <v>-15.618669097</v>
      </c>
      <c r="H123376" s="7">
        <v>128.72398722200001</v>
      </c>
    </row>
    <row r="123377" spans="1:8">
      <c r="A123377" s="1" t="str">
        <f t="shared" si="1927"/>
        <v>dwer80910735</v>
      </c>
      <c r="B123377" s="6">
        <v>80910735</v>
      </c>
      <c r="C123377" s="6" t="s">
        <v>68960</v>
      </c>
      <c r="D123377" s="6">
        <v>80910735</v>
      </c>
      <c r="E123377" s="6" t="s">
        <v>274129</v>
      </c>
      <c r="F123377" s="6" t="s">
        <v>274131</v>
      </c>
      <c r="G123377" s="7">
        <v>-15.618126665</v>
      </c>
      <c r="H123377" s="7">
        <v>128.723987948</v>
      </c>
    </row>
    <row r="123378" spans="1:8">
      <c r="A123378" s="1" t="str">
        <f t="shared" si="1927"/>
        <v>dwer80910736</v>
      </c>
      <c r="B123378" s="6">
        <v>80910736</v>
      </c>
      <c r="C123378" s="6" t="s">
        <v>68961</v>
      </c>
      <c r="D123378" s="6">
        <v>80910736</v>
      </c>
      <c r="E123378" s="6" t="s">
        <v>274116</v>
      </c>
      <c r="F123378" s="6" t="s">
        <v>274118</v>
      </c>
      <c r="G123378" s="7">
        <v>-15.609739980000001</v>
      </c>
      <c r="H123378" s="7">
        <v>128.74135019799999</v>
      </c>
    </row>
    <row r="123379" spans="1:8">
      <c r="A123379" s="1" t="str">
        <f t="shared" si="1927"/>
        <v>dwer80910737</v>
      </c>
      <c r="B123379" s="6">
        <v>80910737</v>
      </c>
      <c r="C123379" s="6" t="s">
        <v>68962</v>
      </c>
      <c r="D123379" s="6">
        <v>80910737</v>
      </c>
      <c r="E123379" s="6" t="s">
        <v>274108</v>
      </c>
      <c r="F123379" s="6" t="s">
        <v>274111</v>
      </c>
      <c r="G123379" s="7">
        <v>-15.607930772</v>
      </c>
      <c r="H123379" s="7">
        <v>128.74041961899999</v>
      </c>
    </row>
    <row r="123380" spans="1:8">
      <c r="A123380" s="1" t="str">
        <f t="shared" si="1927"/>
        <v>dwer80910738</v>
      </c>
      <c r="B123380" s="6">
        <v>80910738</v>
      </c>
      <c r="C123380" s="6" t="s">
        <v>68963</v>
      </c>
      <c r="D123380" s="6">
        <v>80910738</v>
      </c>
      <c r="E123380" s="6" t="s">
        <v>274078</v>
      </c>
      <c r="F123380" s="6" t="s">
        <v>274079</v>
      </c>
      <c r="G123380" s="7">
        <v>-15.6053078</v>
      </c>
      <c r="H123380" s="7">
        <v>128.73939679899999</v>
      </c>
    </row>
    <row r="123381" spans="1:8">
      <c r="A123381" s="1" t="str">
        <f t="shared" si="1927"/>
        <v>dwer80910739</v>
      </c>
      <c r="B123381" s="6">
        <v>80910739</v>
      </c>
      <c r="C123381" s="6" t="s">
        <v>68964</v>
      </c>
      <c r="D123381" s="6">
        <v>80910739</v>
      </c>
      <c r="E123381" s="6" t="s">
        <v>274080</v>
      </c>
      <c r="F123381" s="6" t="s">
        <v>274081</v>
      </c>
      <c r="G123381" s="7">
        <v>-15.603589210000001</v>
      </c>
      <c r="H123381" s="7">
        <v>128.738652707</v>
      </c>
    </row>
    <row r="123382" spans="1:8">
      <c r="A123382" s="1" t="str">
        <f t="shared" si="1927"/>
        <v>dwer80910740</v>
      </c>
      <c r="B123382" s="6">
        <v>80910740</v>
      </c>
      <c r="C123382" s="6" t="s">
        <v>68965</v>
      </c>
      <c r="D123382" s="6">
        <v>80910740</v>
      </c>
      <c r="E123382" s="6" t="s">
        <v>119128</v>
      </c>
      <c r="F123382" s="6" t="s">
        <v>274132</v>
      </c>
      <c r="G123382" s="7">
        <v>-15.612800481000001</v>
      </c>
      <c r="H123382" s="7">
        <v>128.73024526399999</v>
      </c>
    </row>
    <row r="123383" spans="1:8">
      <c r="A123383" s="1" t="str">
        <f t="shared" si="1927"/>
        <v>dwer80910741</v>
      </c>
      <c r="B123383" s="6">
        <v>80910741</v>
      </c>
      <c r="C123383" s="6" t="s">
        <v>68966</v>
      </c>
      <c r="D123383" s="6">
        <v>80910741</v>
      </c>
      <c r="E123383" s="6" t="s">
        <v>274133</v>
      </c>
      <c r="F123383" s="6" t="s">
        <v>274071</v>
      </c>
      <c r="G123383" s="7">
        <v>-15.611715045</v>
      </c>
      <c r="H123383" s="7">
        <v>128.72978025200001</v>
      </c>
    </row>
    <row r="123384" spans="1:8">
      <c r="A123384" s="1" t="str">
        <f t="shared" si="1927"/>
        <v>dwer80910742</v>
      </c>
      <c r="B123384" s="6">
        <v>80910742</v>
      </c>
      <c r="C123384" s="6" t="s">
        <v>68967</v>
      </c>
      <c r="D123384" s="6">
        <v>80910742</v>
      </c>
      <c r="E123384" s="6" t="s">
        <v>274134</v>
      </c>
      <c r="F123384" s="6" t="s">
        <v>274135</v>
      </c>
      <c r="G123384" s="7">
        <v>-15.611353195</v>
      </c>
      <c r="H123384" s="7">
        <v>128.72959415299999</v>
      </c>
    </row>
    <row r="123385" spans="1:8">
      <c r="A123385" s="1" t="str">
        <f t="shared" si="1927"/>
        <v>dwer80910743</v>
      </c>
      <c r="B123385" s="6">
        <v>80910743</v>
      </c>
      <c r="C123385" s="6" t="s">
        <v>68968</v>
      </c>
      <c r="D123385" s="6">
        <v>80910743</v>
      </c>
      <c r="E123385" s="6" t="s">
        <v>119137</v>
      </c>
      <c r="F123385" s="6" t="s">
        <v>274105</v>
      </c>
      <c r="G123385" s="7">
        <v>-15.610720128000001</v>
      </c>
      <c r="H123385" s="7">
        <v>128.72940841100001</v>
      </c>
    </row>
    <row r="123386" spans="1:8">
      <c r="A123386" s="1" t="str">
        <f t="shared" si="1927"/>
        <v>dwer80910744</v>
      </c>
      <c r="B123386" s="6">
        <v>80910744</v>
      </c>
      <c r="C123386" s="6" t="s">
        <v>68969</v>
      </c>
      <c r="D123386" s="6">
        <v>80910744</v>
      </c>
      <c r="E123386" s="6" t="s">
        <v>274136</v>
      </c>
      <c r="F123386" s="6" t="s">
        <v>274120</v>
      </c>
      <c r="G123386" s="7">
        <v>-15.610358392</v>
      </c>
      <c r="H123386" s="7">
        <v>128.72931559899999</v>
      </c>
    </row>
    <row r="123387" spans="1:8">
      <c r="A123387" s="1" t="str">
        <f t="shared" si="1927"/>
        <v>dwer80910745</v>
      </c>
      <c r="B123387" s="6">
        <v>80910745</v>
      </c>
      <c r="C123387" s="6" t="s">
        <v>68970</v>
      </c>
      <c r="D123387" s="6">
        <v>80910745</v>
      </c>
      <c r="E123387" s="6" t="s">
        <v>274137</v>
      </c>
      <c r="F123387" s="6" t="s">
        <v>274138</v>
      </c>
      <c r="G123387" s="7">
        <v>-15.609544169999999</v>
      </c>
      <c r="H123387" s="7">
        <v>128.728850241</v>
      </c>
    </row>
    <row r="123388" spans="1:8">
      <c r="A123388" s="1" t="str">
        <f t="shared" si="1927"/>
        <v>dwer80910746</v>
      </c>
      <c r="B123388" s="6">
        <v>80910746</v>
      </c>
      <c r="C123388" s="6" t="s">
        <v>68971</v>
      </c>
      <c r="D123388" s="6">
        <v>80910746</v>
      </c>
      <c r="E123388" s="6" t="s">
        <v>274139</v>
      </c>
      <c r="F123388" s="6" t="s">
        <v>274140</v>
      </c>
      <c r="G123388" s="7">
        <v>-15.618940545999999</v>
      </c>
      <c r="H123388" s="7">
        <v>128.72417343800001</v>
      </c>
    </row>
    <row r="123389" spans="1:8">
      <c r="A123389" s="1" t="str">
        <f t="shared" si="1927"/>
        <v>dwer80910747</v>
      </c>
      <c r="B123389" s="6">
        <v>80910747</v>
      </c>
      <c r="C123389" s="6" t="s">
        <v>68972</v>
      </c>
      <c r="D123389" s="6">
        <v>80910747</v>
      </c>
      <c r="E123389" s="6" t="s">
        <v>274141</v>
      </c>
      <c r="F123389" s="6" t="s">
        <v>274142</v>
      </c>
      <c r="G123389" s="7">
        <v>-15.642636181</v>
      </c>
      <c r="H123389" s="7">
        <v>128.73179235000001</v>
      </c>
    </row>
    <row r="123390" spans="1:8">
      <c r="A123390" s="1" t="str">
        <f t="shared" si="1927"/>
        <v>dwer80910748</v>
      </c>
      <c r="B123390" s="6">
        <v>80910748</v>
      </c>
      <c r="C123390" s="6" t="s">
        <v>68973</v>
      </c>
      <c r="D123390" s="6">
        <v>80910748</v>
      </c>
      <c r="E123390" s="6" t="s">
        <v>274143</v>
      </c>
      <c r="F123390" s="6" t="s">
        <v>274144</v>
      </c>
      <c r="G123390" s="7">
        <v>-15.662621543</v>
      </c>
      <c r="H123390" s="7">
        <v>128.73652512800001</v>
      </c>
    </row>
    <row r="123391" spans="1:8">
      <c r="A123391" s="1" t="str">
        <f t="shared" si="1927"/>
        <v>dwer80910749</v>
      </c>
      <c r="B123391" s="6">
        <v>80910749</v>
      </c>
      <c r="C123391" s="6" t="s">
        <v>68974</v>
      </c>
      <c r="D123391" s="6">
        <v>80910749</v>
      </c>
      <c r="E123391" s="6" t="s">
        <v>274145</v>
      </c>
      <c r="F123391" s="6" t="s">
        <v>274146</v>
      </c>
      <c r="G123391" s="7">
        <v>-15.662438366</v>
      </c>
      <c r="H123391" s="7">
        <v>128.73456587000001</v>
      </c>
    </row>
    <row r="123392" spans="1:8">
      <c r="A123392" s="1" t="str">
        <f t="shared" si="1927"/>
        <v>dwer80910750</v>
      </c>
      <c r="B123392" s="6">
        <v>80910750</v>
      </c>
      <c r="C123392" s="6" t="s">
        <v>68975</v>
      </c>
      <c r="D123392" s="6">
        <v>80910750</v>
      </c>
      <c r="E123392" s="6" t="s">
        <v>274147</v>
      </c>
      <c r="F123392" s="6" t="s">
        <v>274148</v>
      </c>
      <c r="G123392" s="7">
        <v>-15.662255286000001</v>
      </c>
      <c r="H123392" s="7">
        <v>128.732699924</v>
      </c>
    </row>
    <row r="123393" spans="1:8">
      <c r="A123393" s="1" t="str">
        <f t="shared" si="1927"/>
        <v>dwer80910751</v>
      </c>
      <c r="B123393" s="6">
        <v>80910751</v>
      </c>
      <c r="C123393" s="6" t="s">
        <v>68976</v>
      </c>
      <c r="D123393" s="6">
        <v>80910751</v>
      </c>
      <c r="E123393" s="6" t="s">
        <v>274149</v>
      </c>
      <c r="F123393" s="6" t="s">
        <v>274150</v>
      </c>
      <c r="G123393" s="7">
        <v>-15.662072305000001</v>
      </c>
      <c r="H123393" s="7">
        <v>128.730927291</v>
      </c>
    </row>
    <row r="123394" spans="1:8">
      <c r="A123394" s="1" t="str">
        <f t="shared" si="1927"/>
        <v>dwer80910752</v>
      </c>
      <c r="B123394" s="6">
        <v>80910752</v>
      </c>
      <c r="C123394" s="6" t="s">
        <v>68977</v>
      </c>
      <c r="D123394" s="6">
        <v>80910752</v>
      </c>
      <c r="E123394" s="6" t="s">
        <v>274137</v>
      </c>
      <c r="F123394" s="6" t="s">
        <v>274151</v>
      </c>
      <c r="G123394" s="7">
        <v>-15.62889092</v>
      </c>
      <c r="H123394" s="7">
        <v>128.72882482700001</v>
      </c>
    </row>
    <row r="123395" spans="1:8">
      <c r="A123395" s="1" t="str">
        <f t="shared" ref="A123395:A123458" si="1928">_xlfn.CONCAT("dwer",B123395)</f>
        <v>dwer80910753</v>
      </c>
      <c r="B123395" s="6">
        <v>80910753</v>
      </c>
      <c r="C123395" s="6" t="s">
        <v>68978</v>
      </c>
      <c r="D123395" s="6">
        <v>80910753</v>
      </c>
      <c r="E123395" s="6" t="s">
        <v>239087</v>
      </c>
      <c r="F123395" s="6" t="s">
        <v>274152</v>
      </c>
      <c r="G123395" s="7">
        <v>-15.627353340000001</v>
      </c>
      <c r="H123395" s="7">
        <v>128.72826708900001</v>
      </c>
    </row>
    <row r="123396" spans="1:8">
      <c r="A123396" s="1" t="str">
        <f t="shared" si="1928"/>
        <v>dwer80910754</v>
      </c>
      <c r="B123396" s="6">
        <v>80910754</v>
      </c>
      <c r="C123396" s="6" t="s">
        <v>68979</v>
      </c>
      <c r="D123396" s="6">
        <v>80910754</v>
      </c>
      <c r="E123396" s="6" t="s">
        <v>121593</v>
      </c>
      <c r="F123396" s="6" t="s">
        <v>274153</v>
      </c>
      <c r="G123396" s="7">
        <v>-15.625905933</v>
      </c>
      <c r="H123396" s="7">
        <v>128.72752265599999</v>
      </c>
    </row>
    <row r="123397" spans="1:8">
      <c r="A123397" s="1" t="str">
        <f t="shared" si="1928"/>
        <v>dwer80910755</v>
      </c>
      <c r="B123397" s="6">
        <v>80910755</v>
      </c>
      <c r="C123397" s="6" t="s">
        <v>68980</v>
      </c>
      <c r="D123397" s="6">
        <v>80910755</v>
      </c>
      <c r="E123397" s="6" t="s">
        <v>274154</v>
      </c>
      <c r="F123397" s="6" t="s">
        <v>274155</v>
      </c>
      <c r="G123397" s="7">
        <v>-15.624096902</v>
      </c>
      <c r="H123397" s="7">
        <v>128.726778712</v>
      </c>
    </row>
    <row r="123398" spans="1:8">
      <c r="A123398" s="1" t="str">
        <f t="shared" si="1928"/>
        <v>dwer80910756</v>
      </c>
      <c r="B123398" s="6">
        <v>80910756</v>
      </c>
      <c r="C123398" s="6" t="s">
        <v>68981</v>
      </c>
      <c r="D123398" s="6">
        <v>80910756</v>
      </c>
      <c r="E123398" s="6" t="s">
        <v>274156</v>
      </c>
      <c r="F123398" s="6" t="s">
        <v>274157</v>
      </c>
      <c r="G123398" s="7">
        <v>-15.645261445999999</v>
      </c>
      <c r="H123398" s="7">
        <v>128.73468127300001</v>
      </c>
    </row>
    <row r="123399" spans="1:8">
      <c r="A123399" s="1" t="str">
        <f t="shared" si="1928"/>
        <v>dwer80910757</v>
      </c>
      <c r="B123399" s="6">
        <v>80910757</v>
      </c>
      <c r="C123399" s="6" t="s">
        <v>68982</v>
      </c>
      <c r="D123399" s="6">
        <v>80910757</v>
      </c>
      <c r="E123399" s="6" t="s">
        <v>274158</v>
      </c>
      <c r="F123399" s="6" t="s">
        <v>274159</v>
      </c>
      <c r="G123399" s="7">
        <v>-15.644355245</v>
      </c>
      <c r="H123399" s="7">
        <v>128.73290972300001</v>
      </c>
    </row>
    <row r="123400" spans="1:8">
      <c r="A123400" s="1" t="str">
        <f t="shared" si="1928"/>
        <v>dwer80910758</v>
      </c>
      <c r="B123400" s="6">
        <v>80910758</v>
      </c>
      <c r="C123400" s="6" t="s">
        <v>68983</v>
      </c>
      <c r="D123400" s="6">
        <v>80910758</v>
      </c>
      <c r="E123400" s="6" t="s">
        <v>274160</v>
      </c>
      <c r="F123400" s="6" t="s">
        <v>274161</v>
      </c>
      <c r="G123400" s="7">
        <v>-15.643630183000001</v>
      </c>
      <c r="H123400" s="7">
        <v>128.73141785499999</v>
      </c>
    </row>
    <row r="123401" spans="1:8">
      <c r="A123401" s="1" t="str">
        <f t="shared" si="1928"/>
        <v>dwer80910759</v>
      </c>
      <c r="B123401" s="6">
        <v>80910759</v>
      </c>
      <c r="C123401" s="6" t="s">
        <v>68984</v>
      </c>
      <c r="D123401" s="6">
        <v>80910759</v>
      </c>
      <c r="E123401" s="6" t="s">
        <v>274162</v>
      </c>
      <c r="F123401" s="6" t="s">
        <v>274163</v>
      </c>
      <c r="G123401" s="7">
        <v>-15.642179683</v>
      </c>
      <c r="H123401" s="7">
        <v>128.72815424999999</v>
      </c>
    </row>
    <row r="123402" spans="1:8">
      <c r="A123402" s="1" t="str">
        <f t="shared" si="1928"/>
        <v>dwer80910760</v>
      </c>
      <c r="B123402" s="6">
        <v>80910760</v>
      </c>
      <c r="C123402" s="6" t="s">
        <v>68985</v>
      </c>
      <c r="D123402" s="6">
        <v>80910760</v>
      </c>
      <c r="E123402" s="6" t="s">
        <v>273488</v>
      </c>
      <c r="F123402" s="6" t="s">
        <v>274164</v>
      </c>
      <c r="G123402" s="7">
        <v>-15.641454589</v>
      </c>
      <c r="H123402" s="7">
        <v>128.72666241499999</v>
      </c>
    </row>
    <row r="123403" spans="1:8">
      <c r="A123403" s="1" t="str">
        <f t="shared" si="1928"/>
        <v>dwer80910761</v>
      </c>
      <c r="B123403" s="6">
        <v>80910761</v>
      </c>
      <c r="C123403" s="6" t="s">
        <v>68986</v>
      </c>
      <c r="D123403" s="6">
        <v>80910761</v>
      </c>
      <c r="E123403" s="6" t="s">
        <v>274121</v>
      </c>
      <c r="F123403" s="6" t="s">
        <v>274165</v>
      </c>
      <c r="G123403" s="7">
        <v>-15.640819774000001</v>
      </c>
      <c r="H123403" s="7">
        <v>128.72507716999999</v>
      </c>
    </row>
    <row r="123404" spans="1:8">
      <c r="A123404" s="1" t="str">
        <f t="shared" si="1928"/>
        <v>dwer80910762</v>
      </c>
      <c r="B123404" s="6">
        <v>80910762</v>
      </c>
      <c r="C123404" s="6" t="s">
        <v>68987</v>
      </c>
      <c r="D123404" s="6">
        <v>80910762</v>
      </c>
      <c r="E123404" s="6" t="s">
        <v>274099</v>
      </c>
      <c r="F123404" s="6" t="s">
        <v>274166</v>
      </c>
      <c r="G123404" s="7">
        <v>-15.639369537</v>
      </c>
      <c r="H123404" s="7">
        <v>128.722093551</v>
      </c>
    </row>
    <row r="123405" spans="1:8">
      <c r="A123405" s="1" t="str">
        <f t="shared" si="1928"/>
        <v>dwer80910763</v>
      </c>
      <c r="B123405" s="6">
        <v>80910763</v>
      </c>
      <c r="C123405" s="6" t="s">
        <v>68988</v>
      </c>
      <c r="D123405" s="6">
        <v>80910763</v>
      </c>
      <c r="E123405" s="6" t="s">
        <v>274167</v>
      </c>
      <c r="F123405" s="6" t="s">
        <v>274168</v>
      </c>
      <c r="G123405" s="7">
        <v>-15.638644404000001</v>
      </c>
      <c r="H123405" s="7">
        <v>128.72060175799999</v>
      </c>
    </row>
    <row r="123406" spans="1:8">
      <c r="A123406" s="1" t="str">
        <f t="shared" si="1928"/>
        <v>dwer80910764</v>
      </c>
      <c r="B123406" s="6">
        <v>80910764</v>
      </c>
      <c r="C123406" s="6" t="s">
        <v>68989</v>
      </c>
      <c r="D123406" s="6">
        <v>80910764</v>
      </c>
      <c r="E123406" s="6" t="s">
        <v>274169</v>
      </c>
      <c r="F123406" s="6" t="s">
        <v>274170</v>
      </c>
      <c r="G123406" s="7">
        <v>-15.637828497999999</v>
      </c>
      <c r="H123406" s="7">
        <v>128.71883020600001</v>
      </c>
    </row>
    <row r="123407" spans="1:8">
      <c r="A123407" s="1" t="str">
        <f t="shared" si="1928"/>
        <v>dwer80910765</v>
      </c>
      <c r="B123407" s="6">
        <v>80910765</v>
      </c>
      <c r="C123407" s="6" t="s">
        <v>68990</v>
      </c>
      <c r="D123407" s="6">
        <v>80910765</v>
      </c>
      <c r="E123407" s="6" t="s">
        <v>274171</v>
      </c>
      <c r="F123407" s="6" t="s">
        <v>274172</v>
      </c>
      <c r="G123407" s="7">
        <v>-15.636921813000001</v>
      </c>
      <c r="H123407" s="7">
        <v>128.71677890000001</v>
      </c>
    </row>
    <row r="123408" spans="1:8">
      <c r="A123408" s="1" t="str">
        <f t="shared" si="1928"/>
        <v>dwer80910766</v>
      </c>
      <c r="B123408" s="6">
        <v>80910766</v>
      </c>
      <c r="C123408" s="6" t="s">
        <v>68991</v>
      </c>
      <c r="D123408" s="6">
        <v>80910766</v>
      </c>
      <c r="E123408" s="6" t="s">
        <v>274173</v>
      </c>
      <c r="F123408" s="6" t="s">
        <v>274174</v>
      </c>
      <c r="G123408" s="7">
        <v>-15.636196765999999</v>
      </c>
      <c r="H123408" s="7">
        <v>128.71538043999999</v>
      </c>
    </row>
    <row r="123409" spans="1:8">
      <c r="A123409" s="1" t="str">
        <f t="shared" si="1928"/>
        <v>dwer80910767</v>
      </c>
      <c r="B123409" s="6">
        <v>80910767</v>
      </c>
      <c r="C123409" s="6" t="s">
        <v>68992</v>
      </c>
      <c r="D123409" s="6">
        <v>80910767</v>
      </c>
      <c r="E123409" s="6" t="s">
        <v>101971</v>
      </c>
      <c r="F123409" s="6" t="s">
        <v>274175</v>
      </c>
      <c r="G123409" s="7">
        <v>-15.635471589</v>
      </c>
      <c r="H123409" s="7">
        <v>128.71388869399999</v>
      </c>
    </row>
    <row r="123410" spans="1:8">
      <c r="A123410" s="1" t="str">
        <f t="shared" si="1928"/>
        <v>dwer80910768</v>
      </c>
      <c r="B123410" s="6">
        <v>80910768</v>
      </c>
      <c r="C123410" s="6" t="s">
        <v>68993</v>
      </c>
      <c r="D123410" s="6">
        <v>80910768</v>
      </c>
      <c r="E123410" s="6" t="s">
        <v>274176</v>
      </c>
      <c r="F123410" s="6" t="s">
        <v>274177</v>
      </c>
      <c r="G123410" s="7">
        <v>-15.645624866</v>
      </c>
      <c r="H123410" s="7">
        <v>128.73617362799999</v>
      </c>
    </row>
    <row r="123411" spans="1:8">
      <c r="A123411" s="1" t="str">
        <f t="shared" si="1928"/>
        <v>dwer80910769</v>
      </c>
      <c r="B123411" s="6">
        <v>80910769</v>
      </c>
      <c r="C123411" s="6" t="s">
        <v>68994</v>
      </c>
      <c r="D123411" s="6">
        <v>80910769</v>
      </c>
      <c r="E123411" s="6" t="s">
        <v>116220</v>
      </c>
      <c r="F123411" s="6" t="s">
        <v>274178</v>
      </c>
      <c r="G123411" s="7">
        <v>-15.646442634</v>
      </c>
      <c r="H123411" s="7">
        <v>128.739624749</v>
      </c>
    </row>
    <row r="123412" spans="1:8">
      <c r="A123412" s="1" t="str">
        <f t="shared" si="1928"/>
        <v>dwer80910770</v>
      </c>
      <c r="B123412" s="6">
        <v>80910770</v>
      </c>
      <c r="C123412" s="6" t="s">
        <v>68995</v>
      </c>
      <c r="D123412" s="6">
        <v>80910770</v>
      </c>
      <c r="E123412" s="6" t="s">
        <v>274179</v>
      </c>
      <c r="F123412" s="6" t="s">
        <v>274180</v>
      </c>
      <c r="G123412" s="7">
        <v>-15.647258707000001</v>
      </c>
      <c r="H123412" s="7">
        <v>128.741676367</v>
      </c>
    </row>
    <row r="123413" spans="1:8">
      <c r="A123413" s="1" t="str">
        <f t="shared" si="1928"/>
        <v>dwer80910771</v>
      </c>
      <c r="B123413" s="6">
        <v>80910771</v>
      </c>
      <c r="C123413" s="6" t="s">
        <v>68996</v>
      </c>
      <c r="D123413" s="6">
        <v>80910771</v>
      </c>
      <c r="E123413" s="6" t="s">
        <v>274181</v>
      </c>
      <c r="F123413" s="6" t="s">
        <v>274182</v>
      </c>
      <c r="G123413" s="7">
        <v>-15.647988572999999</v>
      </c>
      <c r="H123413" s="7">
        <v>128.74736690899999</v>
      </c>
    </row>
    <row r="123414" spans="1:8">
      <c r="A123414" s="1" t="str">
        <f t="shared" si="1928"/>
        <v>dwer80910772</v>
      </c>
      <c r="B123414" s="6">
        <v>80910772</v>
      </c>
      <c r="C123414" s="6" t="s">
        <v>68997</v>
      </c>
      <c r="D123414" s="6">
        <v>80910772</v>
      </c>
      <c r="E123414" s="6" t="s">
        <v>274183</v>
      </c>
      <c r="F123414" s="6" t="s">
        <v>274184</v>
      </c>
      <c r="G123414" s="7">
        <v>-15.654134761</v>
      </c>
      <c r="H123414" s="7">
        <v>128.74614641900001</v>
      </c>
    </row>
    <row r="123415" spans="1:8">
      <c r="A123415" s="1" t="str">
        <f t="shared" si="1928"/>
        <v>dwer80910773</v>
      </c>
      <c r="B123415" s="6">
        <v>80910773</v>
      </c>
      <c r="C123415" s="6" t="s">
        <v>68998</v>
      </c>
      <c r="D123415" s="6">
        <v>80910773</v>
      </c>
      <c r="E123415" s="6" t="s">
        <v>274185</v>
      </c>
      <c r="F123415" s="6" t="s">
        <v>274186</v>
      </c>
      <c r="G123415" s="7">
        <v>-15.653048267999999</v>
      </c>
      <c r="H123415" s="7">
        <v>128.74474818100001</v>
      </c>
    </row>
    <row r="123416" spans="1:8">
      <c r="A123416" s="1" t="str">
        <f t="shared" si="1928"/>
        <v>dwer80910774</v>
      </c>
      <c r="B123416" s="6">
        <v>80910774</v>
      </c>
      <c r="C123416" s="6" t="s">
        <v>68999</v>
      </c>
      <c r="D123416" s="6">
        <v>80910774</v>
      </c>
      <c r="E123416" s="6" t="s">
        <v>274187</v>
      </c>
      <c r="F123416" s="6" t="s">
        <v>274188</v>
      </c>
      <c r="G123416" s="7">
        <v>-15.651781283</v>
      </c>
      <c r="H123416" s="7">
        <v>128.743630096</v>
      </c>
    </row>
    <row r="123417" spans="1:8">
      <c r="A123417" s="1" t="str">
        <f t="shared" si="1928"/>
        <v>dwer80910775</v>
      </c>
      <c r="B123417" s="6">
        <v>80910775</v>
      </c>
      <c r="C123417" s="6" t="s">
        <v>69000</v>
      </c>
      <c r="D123417" s="6">
        <v>80910775</v>
      </c>
      <c r="E123417" s="6" t="s">
        <v>274189</v>
      </c>
      <c r="F123417" s="6" t="s">
        <v>274190</v>
      </c>
      <c r="G123417" s="7">
        <v>-15.650605026999999</v>
      </c>
      <c r="H123417" s="7">
        <v>128.74279182199999</v>
      </c>
    </row>
    <row r="123418" spans="1:8">
      <c r="A123418" s="1" t="str">
        <f t="shared" si="1928"/>
        <v>dwer80910776</v>
      </c>
      <c r="B123418" s="6">
        <v>80910776</v>
      </c>
      <c r="C123418" s="6" t="s">
        <v>69001</v>
      </c>
      <c r="D123418" s="6">
        <v>80910776</v>
      </c>
      <c r="E123418" s="6" t="s">
        <v>274191</v>
      </c>
      <c r="F123418" s="6" t="s">
        <v>274192</v>
      </c>
      <c r="G123418" s="7">
        <v>-15.649338252</v>
      </c>
      <c r="H123418" s="7">
        <v>128.741860368</v>
      </c>
    </row>
    <row r="123419" spans="1:8">
      <c r="A123419" s="1" t="str">
        <f t="shared" si="1928"/>
        <v>dwer80910777</v>
      </c>
      <c r="B123419" s="6">
        <v>80910777</v>
      </c>
      <c r="C123419" s="6" t="s">
        <v>53</v>
      </c>
      <c r="D123419" s="6">
        <v>80910777</v>
      </c>
      <c r="E123419" s="6" t="s">
        <v>274193</v>
      </c>
      <c r="F123419" s="6" t="s">
        <v>274194</v>
      </c>
      <c r="G123419" s="7">
        <v>-15.487089276000001</v>
      </c>
      <c r="H123419" s="7">
        <v>128.537182336</v>
      </c>
    </row>
    <row r="123420" spans="1:8">
      <c r="A123420" s="1" t="str">
        <f t="shared" si="1928"/>
        <v>dwer80910778</v>
      </c>
      <c r="B123420" s="6">
        <v>80910778</v>
      </c>
      <c r="C123420" s="6" t="s">
        <v>69002</v>
      </c>
      <c r="D123420" s="6">
        <v>80910778</v>
      </c>
      <c r="E123420" s="6" t="s">
        <v>274195</v>
      </c>
      <c r="F123420" s="6" t="s">
        <v>274196</v>
      </c>
      <c r="G123420" s="7">
        <v>-15.093867981000001</v>
      </c>
      <c r="H123420" s="7">
        <v>128.63376002699999</v>
      </c>
    </row>
    <row r="123421" spans="1:8">
      <c r="A123421" s="1" t="str">
        <f t="shared" si="1928"/>
        <v>dwer80910779</v>
      </c>
      <c r="B123421" s="6">
        <v>80910779</v>
      </c>
      <c r="C123421" s="6" t="s">
        <v>68579</v>
      </c>
      <c r="D123421" s="6">
        <v>80910779</v>
      </c>
      <c r="E123421" s="6" t="s">
        <v>274197</v>
      </c>
      <c r="F123421" s="6" t="s">
        <v>274198</v>
      </c>
      <c r="G123421" s="7">
        <v>-15.094081812000001</v>
      </c>
      <c r="H123421" s="7">
        <v>128.660578284</v>
      </c>
    </row>
    <row r="123422" spans="1:8">
      <c r="A123422" s="1" t="str">
        <f t="shared" si="1928"/>
        <v>dwer80910780</v>
      </c>
      <c r="B123422" s="6">
        <v>80910780</v>
      </c>
      <c r="C123422" s="6" t="s">
        <v>69003</v>
      </c>
      <c r="D123422" s="6">
        <v>80910780</v>
      </c>
      <c r="E123422" s="6" t="s">
        <v>274199</v>
      </c>
      <c r="F123422" s="6" t="s">
        <v>274200</v>
      </c>
      <c r="G123422" s="7">
        <v>-14.992866847</v>
      </c>
      <c r="H123422" s="7">
        <v>128.60417819599999</v>
      </c>
    </row>
    <row r="123423" spans="1:8">
      <c r="A123423" s="1" t="str">
        <f t="shared" si="1928"/>
        <v>dwer80910781</v>
      </c>
      <c r="B123423" s="6">
        <v>80910781</v>
      </c>
      <c r="C123423" s="6" t="s">
        <v>69004</v>
      </c>
      <c r="D123423" s="6">
        <v>80910781</v>
      </c>
      <c r="E123423" s="6" t="s">
        <v>274201</v>
      </c>
      <c r="F123423" s="6" t="s">
        <v>274202</v>
      </c>
      <c r="G123423" s="7">
        <v>-15.788399999999999</v>
      </c>
      <c r="H123423" s="7">
        <v>128.72962799999999</v>
      </c>
    </row>
    <row r="123424" spans="1:8">
      <c r="A123424" s="1" t="str">
        <f t="shared" si="1928"/>
        <v>dwer80910782</v>
      </c>
      <c r="B123424" s="6">
        <v>80910782</v>
      </c>
      <c r="C123424" s="6" t="s">
        <v>69005</v>
      </c>
      <c r="D123424" s="6">
        <v>80910782</v>
      </c>
      <c r="E123424" s="6" t="s">
        <v>274203</v>
      </c>
      <c r="F123424" s="6" t="s">
        <v>274204</v>
      </c>
      <c r="G123424" s="7">
        <v>-15.788878</v>
      </c>
      <c r="H123424" s="7">
        <v>128.73111900000001</v>
      </c>
    </row>
    <row r="123425" spans="1:8">
      <c r="A123425" s="1" t="str">
        <f t="shared" si="1928"/>
        <v>dwer80910783</v>
      </c>
      <c r="B123425" s="6">
        <v>80910783</v>
      </c>
      <c r="C123425" s="6" t="s">
        <v>69006</v>
      </c>
      <c r="D123425" s="6">
        <v>80910783</v>
      </c>
      <c r="E123425" s="6" t="s">
        <v>274205</v>
      </c>
      <c r="F123425" s="6" t="s">
        <v>274206</v>
      </c>
      <c r="G123425" s="7">
        <v>-15.787198739000001</v>
      </c>
      <c r="H123425" s="7">
        <v>128.73187846100001</v>
      </c>
    </row>
    <row r="123426" spans="1:8">
      <c r="A123426" s="1" t="str">
        <f t="shared" si="1928"/>
        <v>dwer80910784</v>
      </c>
      <c r="B123426" s="6">
        <v>80910784</v>
      </c>
      <c r="C123426" s="6" t="s">
        <v>69007</v>
      </c>
      <c r="D123426" s="6">
        <v>80910784</v>
      </c>
      <c r="E123426" s="6" t="s">
        <v>274207</v>
      </c>
      <c r="F123426" s="6" t="s">
        <v>274208</v>
      </c>
      <c r="G123426" s="7">
        <v>-15.787908</v>
      </c>
      <c r="H123426" s="7">
        <v>128.73292799999999</v>
      </c>
    </row>
    <row r="123427" spans="1:8">
      <c r="A123427" s="1" t="str">
        <f t="shared" si="1928"/>
        <v>dwer80910786</v>
      </c>
      <c r="B123427" s="6">
        <v>80910786</v>
      </c>
      <c r="C123427" s="6" t="s">
        <v>69008</v>
      </c>
      <c r="D123427" s="6">
        <v>80910786</v>
      </c>
      <c r="E123427" s="6" t="s">
        <v>274209</v>
      </c>
      <c r="F123427" s="6" t="s">
        <v>274210</v>
      </c>
      <c r="G123427" s="7">
        <v>-14.82425988</v>
      </c>
      <c r="H123427" s="7">
        <v>128.38287896</v>
      </c>
    </row>
    <row r="123428" spans="1:8">
      <c r="A123428" s="1" t="str">
        <f t="shared" si="1928"/>
        <v>dwer80910788</v>
      </c>
      <c r="B123428" s="6">
        <v>80910788</v>
      </c>
      <c r="C123428" s="6" t="s">
        <v>69009</v>
      </c>
      <c r="D123428" s="6">
        <v>80910788</v>
      </c>
      <c r="E123428" s="6" t="s">
        <v>274211</v>
      </c>
      <c r="F123428" s="6" t="s">
        <v>274212</v>
      </c>
      <c r="G123428" s="7">
        <v>-14.82301685</v>
      </c>
      <c r="H123428" s="7">
        <v>128.38180535000001</v>
      </c>
    </row>
    <row r="123429" spans="1:8">
      <c r="A123429" s="1" t="str">
        <f t="shared" si="1928"/>
        <v>dwer80910789</v>
      </c>
      <c r="B123429" s="6">
        <v>80910789</v>
      </c>
      <c r="C123429" s="6" t="s">
        <v>69010</v>
      </c>
      <c r="D123429" s="6">
        <v>80910789</v>
      </c>
      <c r="E123429" s="6" t="s">
        <v>274213</v>
      </c>
      <c r="F123429" s="6" t="s">
        <v>274214</v>
      </c>
      <c r="G123429" s="7">
        <v>-16.303487999000001</v>
      </c>
      <c r="H123429" s="7">
        <v>128.244074275</v>
      </c>
    </row>
    <row r="123430" spans="1:8">
      <c r="A123430" s="1" t="str">
        <f t="shared" si="1928"/>
        <v>dwer80910790</v>
      </c>
      <c r="B123430" s="6">
        <v>80910790</v>
      </c>
      <c r="C123430" s="6" t="s">
        <v>67741</v>
      </c>
      <c r="D123430" s="6">
        <v>80910790</v>
      </c>
      <c r="E123430" s="6" t="s">
        <v>274215</v>
      </c>
      <c r="F123430" s="6" t="s">
        <v>274216</v>
      </c>
      <c r="G123430" s="7">
        <v>-18.407932444</v>
      </c>
      <c r="H123430" s="7">
        <v>127.94262944</v>
      </c>
    </row>
    <row r="123431" spans="1:8">
      <c r="A123431" s="1" t="str">
        <f t="shared" si="1928"/>
        <v>dwer80910791</v>
      </c>
      <c r="B123431" s="6">
        <v>80910791</v>
      </c>
      <c r="C123431" s="6" t="s">
        <v>68094</v>
      </c>
      <c r="D123431" s="6">
        <v>80910791</v>
      </c>
      <c r="E123431" s="6" t="s">
        <v>274217</v>
      </c>
      <c r="F123431" s="6" t="s">
        <v>274218</v>
      </c>
      <c r="G123431" s="7">
        <v>-18.406479208</v>
      </c>
      <c r="H123431" s="7">
        <v>127.944569566</v>
      </c>
    </row>
    <row r="123432" spans="1:8">
      <c r="A123432" s="1" t="str">
        <f t="shared" si="1928"/>
        <v>dwer80910792</v>
      </c>
      <c r="B123432" s="6">
        <v>80910792</v>
      </c>
      <c r="C123432" s="6" t="s">
        <v>67741</v>
      </c>
      <c r="D123432" s="6">
        <v>80910792</v>
      </c>
      <c r="E123432" s="6" t="s">
        <v>274219</v>
      </c>
      <c r="F123432" s="6" t="s">
        <v>274220</v>
      </c>
      <c r="G123432" s="7">
        <v>-18.172325539999999</v>
      </c>
      <c r="H123432" s="7">
        <v>127.760830734</v>
      </c>
    </row>
    <row r="123433" spans="1:8">
      <c r="A123433" s="1" t="str">
        <f t="shared" si="1928"/>
        <v>dwer80910793</v>
      </c>
      <c r="B123433" s="6">
        <v>80910793</v>
      </c>
      <c r="C123433" s="6" t="s">
        <v>67741</v>
      </c>
      <c r="D123433" s="6">
        <v>80910793</v>
      </c>
      <c r="E123433" s="6" t="s">
        <v>274221</v>
      </c>
      <c r="F123433" s="6" t="s">
        <v>274222</v>
      </c>
      <c r="G123433" s="7">
        <v>-17.271159283999999</v>
      </c>
      <c r="H123433" s="7">
        <v>127.71088244800001</v>
      </c>
    </row>
    <row r="123434" spans="1:8">
      <c r="A123434" s="1" t="str">
        <f t="shared" si="1928"/>
        <v>dwer80910794</v>
      </c>
      <c r="B123434" s="6">
        <v>80910794</v>
      </c>
      <c r="C123434" s="6" t="s">
        <v>67741</v>
      </c>
      <c r="D123434" s="6">
        <v>80910794</v>
      </c>
      <c r="E123434" s="6" t="s">
        <v>274223</v>
      </c>
      <c r="F123434" s="6" t="s">
        <v>274224</v>
      </c>
      <c r="G123434" s="7">
        <v>-18.427882316000002</v>
      </c>
      <c r="H123434" s="7">
        <v>127.730751375</v>
      </c>
    </row>
    <row r="123435" spans="1:8">
      <c r="A123435" s="1" t="str">
        <f t="shared" si="1928"/>
        <v>dwer80910795</v>
      </c>
      <c r="B123435" s="6">
        <v>80910795</v>
      </c>
      <c r="C123435" s="6" t="s">
        <v>68094</v>
      </c>
      <c r="D123435" s="6">
        <v>80910795</v>
      </c>
      <c r="E123435" s="6" t="s">
        <v>274223</v>
      </c>
      <c r="F123435" s="6" t="s">
        <v>274225</v>
      </c>
      <c r="G123435" s="7">
        <v>-18.427981711000001</v>
      </c>
      <c r="H123435" s="7">
        <v>127.730750645</v>
      </c>
    </row>
    <row r="123436" spans="1:8">
      <c r="A123436" s="1" t="str">
        <f t="shared" si="1928"/>
        <v>dwer80910796</v>
      </c>
      <c r="B123436" s="6">
        <v>80910796</v>
      </c>
      <c r="C123436" s="6" t="s">
        <v>67741</v>
      </c>
      <c r="D123436" s="6">
        <v>80910796</v>
      </c>
      <c r="E123436" s="6" t="s">
        <v>274226</v>
      </c>
      <c r="F123436" s="6" t="s">
        <v>274227</v>
      </c>
      <c r="G123436" s="7">
        <v>-15.820577201000001</v>
      </c>
      <c r="H123436" s="7">
        <v>128.46878712099999</v>
      </c>
    </row>
    <row r="123437" spans="1:8">
      <c r="A123437" s="1" t="str">
        <f t="shared" si="1928"/>
        <v>dwer80910797</v>
      </c>
      <c r="B123437" s="6">
        <v>80910797</v>
      </c>
      <c r="C123437" s="6" t="s">
        <v>68094</v>
      </c>
      <c r="D123437" s="6">
        <v>80910797</v>
      </c>
      <c r="E123437" s="6" t="s">
        <v>274228</v>
      </c>
      <c r="F123437" s="6" t="s">
        <v>274229</v>
      </c>
      <c r="G123437" s="7">
        <v>-15.821093896000001</v>
      </c>
      <c r="H123437" s="7">
        <v>128.46936471800001</v>
      </c>
    </row>
    <row r="123438" spans="1:8">
      <c r="A123438" s="1" t="str">
        <f t="shared" si="1928"/>
        <v>dwer80910799</v>
      </c>
      <c r="B123438" s="6">
        <v>80910799</v>
      </c>
      <c r="C123438" s="6" t="s">
        <v>69011</v>
      </c>
      <c r="D123438" s="6">
        <v>80910799</v>
      </c>
      <c r="E123438" s="6" t="s">
        <v>274230</v>
      </c>
      <c r="F123438" s="6" t="s">
        <v>274231</v>
      </c>
      <c r="G123438" s="7">
        <v>-18.172424513999999</v>
      </c>
      <c r="H123438" s="7">
        <v>127.76076385899999</v>
      </c>
    </row>
    <row r="123439" spans="1:8">
      <c r="A123439" s="1" t="str">
        <f t="shared" si="1928"/>
        <v>dwer80910800</v>
      </c>
      <c r="B123439" s="6">
        <v>80910800</v>
      </c>
      <c r="C123439" s="6" t="s">
        <v>67728</v>
      </c>
      <c r="D123439" s="6">
        <v>80910800</v>
      </c>
      <c r="E123439" s="6" t="s">
        <v>274221</v>
      </c>
      <c r="F123439" s="6" t="s">
        <v>274232</v>
      </c>
      <c r="G123439" s="7">
        <v>-17.271105063</v>
      </c>
      <c r="H123439" s="7">
        <v>127.710882824</v>
      </c>
    </row>
    <row r="123440" spans="1:8">
      <c r="A123440" s="1" t="str">
        <f t="shared" si="1928"/>
        <v>dwer80910803</v>
      </c>
      <c r="B123440" s="6">
        <v>80910803</v>
      </c>
      <c r="C123440" s="6" t="s">
        <v>69012</v>
      </c>
      <c r="D123440" s="6">
        <v>80910803</v>
      </c>
      <c r="E123440" s="6" t="s">
        <v>274233</v>
      </c>
      <c r="F123440" s="6" t="s">
        <v>274234</v>
      </c>
      <c r="G123440" s="7">
        <v>-16.306191059</v>
      </c>
      <c r="H123440" s="7">
        <v>128.24669408099999</v>
      </c>
    </row>
    <row r="123441" spans="1:8">
      <c r="A123441" s="1" t="str">
        <f t="shared" si="1928"/>
        <v>dwer80910804</v>
      </c>
      <c r="B123441" s="6">
        <v>80910804</v>
      </c>
      <c r="C123441" s="6" t="s">
        <v>29038</v>
      </c>
      <c r="D123441" s="6">
        <v>80910804</v>
      </c>
      <c r="E123441" s="6" t="s">
        <v>274235</v>
      </c>
      <c r="F123441" s="6" t="s">
        <v>274236</v>
      </c>
      <c r="G123441" s="7">
        <v>-16.307973523000001</v>
      </c>
      <c r="H123441" s="7">
        <v>128.24098182</v>
      </c>
    </row>
    <row r="123442" spans="1:8">
      <c r="A123442" s="1" t="str">
        <f t="shared" si="1928"/>
        <v>dwer80910805</v>
      </c>
      <c r="B123442" s="6">
        <v>80910805</v>
      </c>
      <c r="C123442" s="6" t="s">
        <v>65931</v>
      </c>
      <c r="D123442" s="6">
        <v>80910805</v>
      </c>
      <c r="E123442" s="6" t="s">
        <v>274237</v>
      </c>
      <c r="F123442" s="6" t="s">
        <v>274238</v>
      </c>
      <c r="G123442" s="7">
        <v>-18.237019105000002</v>
      </c>
      <c r="H123442" s="7">
        <v>127.695705831</v>
      </c>
    </row>
    <row r="123443" spans="1:8">
      <c r="A123443" s="1" t="str">
        <f t="shared" si="1928"/>
        <v>dwer80910806</v>
      </c>
      <c r="B123443" s="6">
        <v>80910806</v>
      </c>
      <c r="C123443" s="6" t="s">
        <v>65930</v>
      </c>
      <c r="D123443" s="6">
        <v>80910806</v>
      </c>
      <c r="E123443" s="6" t="s">
        <v>274239</v>
      </c>
      <c r="F123443" s="6" t="s">
        <v>274240</v>
      </c>
      <c r="G123443" s="7">
        <v>-18.231750596000001</v>
      </c>
      <c r="H123443" s="7">
        <v>127.71844116</v>
      </c>
    </row>
    <row r="123444" spans="1:8">
      <c r="A123444" s="1" t="str">
        <f t="shared" si="1928"/>
        <v>dwer80910807</v>
      </c>
      <c r="B123444" s="6">
        <v>80910807</v>
      </c>
      <c r="C123444" s="6" t="s">
        <v>69013</v>
      </c>
      <c r="D123444" s="6">
        <v>80910807</v>
      </c>
      <c r="E123444" s="6" t="s">
        <v>274239</v>
      </c>
      <c r="F123444" s="6" t="s">
        <v>274240</v>
      </c>
      <c r="G123444" s="7">
        <v>-18.231750596000001</v>
      </c>
      <c r="H123444" s="7">
        <v>127.71844116</v>
      </c>
    </row>
    <row r="123445" spans="1:8">
      <c r="A123445" s="1" t="str">
        <f t="shared" si="1928"/>
        <v>dwer80910808</v>
      </c>
      <c r="B123445" s="6">
        <v>80910808</v>
      </c>
      <c r="C123445" s="6" t="s">
        <v>69014</v>
      </c>
      <c r="D123445" s="6">
        <v>80910808</v>
      </c>
      <c r="E123445" s="6" t="s">
        <v>274241</v>
      </c>
      <c r="F123445" s="6" t="s">
        <v>274238</v>
      </c>
      <c r="G123445" s="7">
        <v>-18.237127885</v>
      </c>
      <c r="H123445" s="7">
        <v>127.711781866</v>
      </c>
    </row>
    <row r="123446" spans="1:8">
      <c r="A123446" s="1" t="str">
        <f t="shared" si="1928"/>
        <v>dwer80910809</v>
      </c>
      <c r="B123446" s="6">
        <v>80910809</v>
      </c>
      <c r="C123446" s="6" t="s">
        <v>12605</v>
      </c>
      <c r="D123446" s="6">
        <v>80910809</v>
      </c>
      <c r="E123446" s="6" t="s">
        <v>274242</v>
      </c>
      <c r="F123446" s="6" t="s">
        <v>274243</v>
      </c>
      <c r="G123446" s="7">
        <v>-15.176674298</v>
      </c>
      <c r="H123446" s="7">
        <v>128.68174655999999</v>
      </c>
    </row>
    <row r="123447" spans="1:8">
      <c r="A123447" s="1" t="str">
        <f t="shared" si="1928"/>
        <v>dwer80910810</v>
      </c>
      <c r="B123447" s="6">
        <v>80910810</v>
      </c>
      <c r="C123447" s="6" t="s">
        <v>12606</v>
      </c>
      <c r="D123447" s="6">
        <v>80910810</v>
      </c>
      <c r="E123447" s="6" t="s">
        <v>274244</v>
      </c>
      <c r="F123447" s="6" t="s">
        <v>274245</v>
      </c>
      <c r="G123447" s="7">
        <v>-15.198633349</v>
      </c>
      <c r="H123447" s="7">
        <v>128.68727192200001</v>
      </c>
    </row>
    <row r="123448" spans="1:8">
      <c r="A123448" s="1" t="str">
        <f t="shared" si="1928"/>
        <v>dwer80910811</v>
      </c>
      <c r="B123448" s="6">
        <v>80910811</v>
      </c>
      <c r="C123448" s="6" t="s">
        <v>12574</v>
      </c>
      <c r="D123448" s="6">
        <v>80910811</v>
      </c>
      <c r="E123448" s="6" t="s">
        <v>274246</v>
      </c>
      <c r="F123448" s="6" t="s">
        <v>274247</v>
      </c>
      <c r="G123448" s="7">
        <v>-15.216649411000001</v>
      </c>
      <c r="H123448" s="7">
        <v>128.692031262</v>
      </c>
    </row>
    <row r="123449" spans="1:8">
      <c r="A123449" s="1" t="str">
        <f t="shared" si="1928"/>
        <v>dwer80910812</v>
      </c>
      <c r="B123449" s="6">
        <v>80910812</v>
      </c>
      <c r="C123449" s="6" t="s">
        <v>11806</v>
      </c>
      <c r="D123449" s="6">
        <v>80910812</v>
      </c>
      <c r="E123449" s="6" t="s">
        <v>274248</v>
      </c>
      <c r="F123449" s="6" t="s">
        <v>274249</v>
      </c>
      <c r="G123449" s="7">
        <v>-15.789193836000001</v>
      </c>
      <c r="H123449" s="7">
        <v>128.75234193399999</v>
      </c>
    </row>
    <row r="123450" spans="1:8">
      <c r="A123450" s="1" t="str">
        <f t="shared" si="1928"/>
        <v>dwer80910813</v>
      </c>
      <c r="B123450" s="6">
        <v>80910813</v>
      </c>
      <c r="C123450" s="6" t="s">
        <v>11807</v>
      </c>
      <c r="D123450" s="6">
        <v>80910813</v>
      </c>
      <c r="E123450" s="6" t="s">
        <v>274250</v>
      </c>
      <c r="F123450" s="6" t="s">
        <v>274251</v>
      </c>
      <c r="G123450" s="7">
        <v>-15.789329593</v>
      </c>
      <c r="H123450" s="7">
        <v>128.75247248299999</v>
      </c>
    </row>
    <row r="123451" spans="1:8">
      <c r="A123451" s="1" t="str">
        <f t="shared" si="1928"/>
        <v>dwer80910814</v>
      </c>
      <c r="B123451" s="6">
        <v>80910814</v>
      </c>
      <c r="C123451" s="6" t="s">
        <v>25161</v>
      </c>
      <c r="D123451" s="6">
        <v>80910814</v>
      </c>
      <c r="E123451" s="6" t="s">
        <v>274252</v>
      </c>
      <c r="F123451" s="6" t="s">
        <v>274253</v>
      </c>
      <c r="G123451" s="7">
        <v>-15.789131031</v>
      </c>
      <c r="H123451" s="7">
        <v>128.752762163</v>
      </c>
    </row>
    <row r="123452" spans="1:8">
      <c r="A123452" s="1" t="str">
        <f t="shared" si="1928"/>
        <v>dwer80910815</v>
      </c>
      <c r="B123452" s="6">
        <v>80910815</v>
      </c>
      <c r="C123452" s="6" t="s">
        <v>25162</v>
      </c>
      <c r="D123452" s="6">
        <v>80910815</v>
      </c>
      <c r="E123452" s="6" t="s">
        <v>274254</v>
      </c>
      <c r="F123452" s="6" t="s">
        <v>274255</v>
      </c>
      <c r="G123452" s="7">
        <v>-15.789185868000001</v>
      </c>
      <c r="H123452" s="7">
        <v>128.75328495299999</v>
      </c>
    </row>
    <row r="123453" spans="1:8">
      <c r="A123453" s="1" t="str">
        <f t="shared" si="1928"/>
        <v>dwer80910816</v>
      </c>
      <c r="B123453" s="6">
        <v>80910816</v>
      </c>
      <c r="C123453" s="6" t="s">
        <v>25163</v>
      </c>
      <c r="D123453" s="6">
        <v>80910816</v>
      </c>
      <c r="E123453" s="6" t="s">
        <v>274256</v>
      </c>
      <c r="F123453" s="6" t="s">
        <v>274257</v>
      </c>
      <c r="G123453" s="7">
        <v>-15.789077816000001</v>
      </c>
      <c r="H123453" s="7">
        <v>128.75366788900001</v>
      </c>
    </row>
    <row r="123454" spans="1:8">
      <c r="A123454" s="1" t="str">
        <f t="shared" si="1928"/>
        <v>dwer80910817</v>
      </c>
      <c r="B123454" s="6">
        <v>80910817</v>
      </c>
      <c r="C123454" s="6" t="s">
        <v>25164</v>
      </c>
      <c r="D123454" s="6">
        <v>80910817</v>
      </c>
      <c r="E123454" s="6" t="s">
        <v>274258</v>
      </c>
      <c r="F123454" s="6" t="s">
        <v>274259</v>
      </c>
      <c r="G123454" s="7">
        <v>-15.78948467</v>
      </c>
      <c r="H123454" s="7">
        <v>128.753695408</v>
      </c>
    </row>
    <row r="123455" spans="1:8">
      <c r="A123455" s="1" t="str">
        <f t="shared" si="1928"/>
        <v>dwer80910818</v>
      </c>
      <c r="B123455" s="6">
        <v>80910818</v>
      </c>
      <c r="C123455" s="6" t="s">
        <v>25165</v>
      </c>
      <c r="D123455" s="6">
        <v>80910818</v>
      </c>
      <c r="E123455" s="6" t="s">
        <v>274260</v>
      </c>
      <c r="F123455" s="6" t="s">
        <v>274261</v>
      </c>
      <c r="G123455" s="7">
        <v>-15.78956559</v>
      </c>
      <c r="H123455" s="7">
        <v>128.75330316700001</v>
      </c>
    </row>
    <row r="123456" spans="1:8">
      <c r="A123456" s="1" t="str">
        <f t="shared" si="1928"/>
        <v>dwer80910819</v>
      </c>
      <c r="B123456" s="6">
        <v>80910819</v>
      </c>
      <c r="C123456" s="6" t="s">
        <v>25166</v>
      </c>
      <c r="D123456" s="6">
        <v>80910819</v>
      </c>
      <c r="E123456" s="6" t="s">
        <v>274262</v>
      </c>
      <c r="F123456" s="6" t="s">
        <v>274263</v>
      </c>
      <c r="G123456" s="7">
        <v>-15.789474696999999</v>
      </c>
      <c r="H123456" s="7">
        <v>128.752873787</v>
      </c>
    </row>
    <row r="123457" spans="1:8">
      <c r="A123457" s="1" t="str">
        <f t="shared" si="1928"/>
        <v>dwer80910820</v>
      </c>
      <c r="B123457" s="6">
        <v>80910820</v>
      </c>
      <c r="C123457" s="6" t="s">
        <v>25167</v>
      </c>
      <c r="D123457" s="6">
        <v>80910820</v>
      </c>
      <c r="E123457" s="6" t="s">
        <v>274264</v>
      </c>
      <c r="F123457" s="6" t="s">
        <v>274265</v>
      </c>
      <c r="G123457" s="7">
        <v>-15.789618900000001</v>
      </c>
      <c r="H123457" s="7">
        <v>128.752481469</v>
      </c>
    </row>
    <row r="123458" spans="1:8">
      <c r="A123458" s="1" t="str">
        <f t="shared" si="1928"/>
        <v>dwer80910821</v>
      </c>
      <c r="B123458" s="6">
        <v>80910821</v>
      </c>
      <c r="C123458" s="6" t="s">
        <v>13026</v>
      </c>
      <c r="D123458" s="6">
        <v>80910821</v>
      </c>
      <c r="E123458" s="6" t="s">
        <v>274266</v>
      </c>
      <c r="F123458" s="6" t="s">
        <v>274267</v>
      </c>
      <c r="G123458" s="7">
        <v>-15.789989326000001</v>
      </c>
      <c r="H123458" s="7">
        <v>128.75227561</v>
      </c>
    </row>
    <row r="123459" spans="1:8">
      <c r="A123459" s="1" t="str">
        <f t="shared" ref="A123459:A123522" si="1929">_xlfn.CONCAT("dwer",B123459)</f>
        <v>dwer80910822</v>
      </c>
      <c r="B123459" s="6">
        <v>80910822</v>
      </c>
      <c r="C123459" s="6" t="s">
        <v>13027</v>
      </c>
      <c r="D123459" s="6">
        <v>80910822</v>
      </c>
      <c r="E123459" s="6" t="s">
        <v>274268</v>
      </c>
      <c r="F123459" s="6" t="s">
        <v>274269</v>
      </c>
      <c r="G123459" s="7">
        <v>-15.789827256000001</v>
      </c>
      <c r="H123459" s="7">
        <v>128.75285468600001</v>
      </c>
    </row>
    <row r="123460" spans="1:8">
      <c r="A123460" s="1" t="str">
        <f t="shared" si="1929"/>
        <v>dwer80910823</v>
      </c>
      <c r="B123460" s="6">
        <v>80910823</v>
      </c>
      <c r="C123460" s="6" t="s">
        <v>13027</v>
      </c>
      <c r="D123460" s="6">
        <v>80910823</v>
      </c>
      <c r="E123460" s="6" t="s">
        <v>274270</v>
      </c>
      <c r="F123460" s="6" t="s">
        <v>274271</v>
      </c>
      <c r="G123460" s="7">
        <v>-15.751957130999999</v>
      </c>
      <c r="H123460" s="7">
        <v>128.745572536</v>
      </c>
    </row>
    <row r="123461" spans="1:8">
      <c r="A123461" s="1" t="str">
        <f t="shared" si="1929"/>
        <v>dwer80910824</v>
      </c>
      <c r="B123461" s="6">
        <v>80910824</v>
      </c>
      <c r="C123461" s="6" t="s">
        <v>13028</v>
      </c>
      <c r="D123461" s="6">
        <v>80910824</v>
      </c>
      <c r="E123461" s="6" t="s">
        <v>274272</v>
      </c>
      <c r="F123461" s="6" t="s">
        <v>274273</v>
      </c>
      <c r="G123461" s="7">
        <v>-15.789801067000001</v>
      </c>
      <c r="H123461" s="7">
        <v>128.75367635200001</v>
      </c>
    </row>
    <row r="123462" spans="1:8">
      <c r="A123462" s="1" t="str">
        <f t="shared" si="1929"/>
        <v>dwer80910825</v>
      </c>
      <c r="B123462" s="6">
        <v>80910825</v>
      </c>
      <c r="C123462" s="6" t="s">
        <v>14676</v>
      </c>
      <c r="D123462" s="6">
        <v>80910825</v>
      </c>
      <c r="E123462" s="6" t="s">
        <v>273818</v>
      </c>
      <c r="F123462" s="6" t="s">
        <v>274274</v>
      </c>
      <c r="G123462" s="7">
        <v>-15.790262290999999</v>
      </c>
      <c r="H123462" s="7">
        <v>128.753815847</v>
      </c>
    </row>
    <row r="123463" spans="1:8">
      <c r="A123463" s="1" t="str">
        <f t="shared" si="1929"/>
        <v>dwer80910826</v>
      </c>
      <c r="B123463" s="6">
        <v>80910826</v>
      </c>
      <c r="C123463" s="6" t="s">
        <v>21300</v>
      </c>
      <c r="D123463" s="6">
        <v>80910826</v>
      </c>
      <c r="E123463" s="6" t="s">
        <v>274275</v>
      </c>
      <c r="F123463" s="6" t="s">
        <v>273915</v>
      </c>
      <c r="G123463" s="7">
        <v>-15.790198478000001</v>
      </c>
      <c r="H123463" s="7">
        <v>128.753349085</v>
      </c>
    </row>
    <row r="123464" spans="1:8">
      <c r="A123464" s="1" t="str">
        <f t="shared" si="1929"/>
        <v>dwer80910827</v>
      </c>
      <c r="B123464" s="6">
        <v>80910827</v>
      </c>
      <c r="C123464" s="6" t="s">
        <v>21301</v>
      </c>
      <c r="D123464" s="6">
        <v>80910827</v>
      </c>
      <c r="E123464" s="6" t="s">
        <v>274276</v>
      </c>
      <c r="F123464" s="6" t="s">
        <v>274277</v>
      </c>
      <c r="G123464" s="7">
        <v>-15.790297128000001</v>
      </c>
      <c r="H123464" s="7">
        <v>128.75264870699999</v>
      </c>
    </row>
    <row r="123465" spans="1:8">
      <c r="A123465" s="1" t="str">
        <f t="shared" si="1929"/>
        <v>dwer80910828</v>
      </c>
      <c r="B123465" s="6">
        <v>80910828</v>
      </c>
      <c r="C123465" s="6" t="s">
        <v>21302</v>
      </c>
      <c r="D123465" s="6">
        <v>80910828</v>
      </c>
      <c r="E123465" s="6" t="s">
        <v>274278</v>
      </c>
      <c r="F123465" s="6" t="s">
        <v>274279</v>
      </c>
      <c r="G123465" s="7">
        <v>-15.790441011</v>
      </c>
      <c r="H123465" s="7">
        <v>128.75197628399999</v>
      </c>
    </row>
    <row r="123466" spans="1:8">
      <c r="A123466" s="1" t="str">
        <f t="shared" si="1929"/>
        <v>dwer80910829</v>
      </c>
      <c r="B123466" s="6">
        <v>80910829</v>
      </c>
      <c r="C123466" s="6" t="s">
        <v>21303</v>
      </c>
      <c r="D123466" s="6">
        <v>80910829</v>
      </c>
      <c r="E123466" s="6" t="s">
        <v>274280</v>
      </c>
      <c r="F123466" s="6" t="s">
        <v>274281</v>
      </c>
      <c r="G123466" s="7">
        <v>-15.790413345999999</v>
      </c>
      <c r="H123466" s="7">
        <v>128.751500142</v>
      </c>
    </row>
    <row r="123467" spans="1:8">
      <c r="A123467" s="1" t="str">
        <f t="shared" si="1929"/>
        <v>dwer80910830</v>
      </c>
      <c r="B123467" s="6">
        <v>80910830</v>
      </c>
      <c r="C123467" s="6" t="s">
        <v>21305</v>
      </c>
      <c r="D123467" s="6">
        <v>80910830</v>
      </c>
      <c r="E123467" s="6" t="s">
        <v>274282</v>
      </c>
      <c r="F123467" s="6" t="s">
        <v>274283</v>
      </c>
      <c r="G123467" s="7">
        <v>-15.790478554</v>
      </c>
      <c r="H123467" s="7">
        <v>128.75319002099999</v>
      </c>
    </row>
    <row r="123468" spans="1:8">
      <c r="A123468" s="1" t="str">
        <f t="shared" si="1929"/>
        <v>dwer80910831</v>
      </c>
      <c r="B123468" s="6">
        <v>80910831</v>
      </c>
      <c r="C123468" s="6" t="s">
        <v>22290</v>
      </c>
      <c r="D123468" s="6">
        <v>80910831</v>
      </c>
      <c r="E123468" s="6" t="s">
        <v>274284</v>
      </c>
      <c r="F123468" s="6" t="s">
        <v>274285</v>
      </c>
      <c r="G123468" s="7">
        <v>-15.790731041000001</v>
      </c>
      <c r="H123468" s="7">
        <v>128.75262017</v>
      </c>
    </row>
    <row r="123469" spans="1:8">
      <c r="A123469" s="1" t="str">
        <f t="shared" si="1929"/>
        <v>dwer80910832</v>
      </c>
      <c r="B123469" s="6">
        <v>80910832</v>
      </c>
      <c r="C123469" s="6" t="s">
        <v>22291</v>
      </c>
      <c r="D123469" s="6">
        <v>80910832</v>
      </c>
      <c r="E123469" s="6" t="s">
        <v>82870</v>
      </c>
      <c r="F123469" s="6" t="s">
        <v>274286</v>
      </c>
      <c r="G123469" s="7">
        <v>-15.790776763</v>
      </c>
      <c r="H123469" s="7">
        <v>128.75307761799999</v>
      </c>
    </row>
    <row r="123470" spans="1:8">
      <c r="A123470" s="1" t="str">
        <f t="shared" si="1929"/>
        <v>dwer80910833</v>
      </c>
      <c r="B123470" s="6">
        <v>80910833</v>
      </c>
      <c r="C123470" s="6" t="s">
        <v>22292</v>
      </c>
      <c r="D123470" s="6">
        <v>80910833</v>
      </c>
      <c r="E123470" s="6" t="s">
        <v>274287</v>
      </c>
      <c r="F123470" s="6" t="s">
        <v>274288</v>
      </c>
      <c r="G123470" s="7">
        <v>-15.79071403</v>
      </c>
      <c r="H123470" s="7">
        <v>128.753563208</v>
      </c>
    </row>
    <row r="123471" spans="1:8">
      <c r="A123471" s="1" t="str">
        <f t="shared" si="1929"/>
        <v>dwer80910834</v>
      </c>
      <c r="B123471" s="6">
        <v>80910834</v>
      </c>
      <c r="C123471" s="6" t="s">
        <v>22293</v>
      </c>
      <c r="D123471" s="6">
        <v>80910834</v>
      </c>
      <c r="E123471" s="6" t="s">
        <v>274289</v>
      </c>
      <c r="F123471" s="6" t="s">
        <v>274290</v>
      </c>
      <c r="G123471" s="7">
        <v>-15.790705371</v>
      </c>
      <c r="H123471" s="7">
        <v>128.753899343</v>
      </c>
    </row>
    <row r="123472" spans="1:8">
      <c r="A123472" s="1" t="str">
        <f t="shared" si="1929"/>
        <v>dwer80910835</v>
      </c>
      <c r="B123472" s="6">
        <v>80910835</v>
      </c>
      <c r="C123472" s="6" t="s">
        <v>22294</v>
      </c>
      <c r="D123472" s="6">
        <v>80910835</v>
      </c>
      <c r="E123472" s="6" t="s">
        <v>274291</v>
      </c>
      <c r="F123472" s="6" t="s">
        <v>274292</v>
      </c>
      <c r="G123472" s="7">
        <v>-15.790959085000001</v>
      </c>
      <c r="H123472" s="7">
        <v>128.75441256100001</v>
      </c>
    </row>
    <row r="123473" spans="1:8">
      <c r="A123473" s="1" t="str">
        <f t="shared" si="1929"/>
        <v>dwer80910836</v>
      </c>
      <c r="B123473" s="6">
        <v>80910836</v>
      </c>
      <c r="C123473" s="6" t="s">
        <v>22295</v>
      </c>
      <c r="D123473" s="6">
        <v>80910836</v>
      </c>
      <c r="E123473" s="6" t="s">
        <v>274293</v>
      </c>
      <c r="F123473" s="6" t="s">
        <v>274294</v>
      </c>
      <c r="G123473" s="7">
        <v>-15.791030702</v>
      </c>
      <c r="H123473" s="7">
        <v>128.753786908</v>
      </c>
    </row>
    <row r="123474" spans="1:8">
      <c r="A123474" s="1" t="str">
        <f t="shared" si="1929"/>
        <v>dwer80910837</v>
      </c>
      <c r="B123474" s="6">
        <v>80910837</v>
      </c>
      <c r="C123474" s="6" t="s">
        <v>23847</v>
      </c>
      <c r="D123474" s="6">
        <v>80910837</v>
      </c>
      <c r="E123474" s="6" t="s">
        <v>274295</v>
      </c>
      <c r="F123474" s="6" t="s">
        <v>274296</v>
      </c>
      <c r="G123474" s="7">
        <v>-15.791174809999999</v>
      </c>
      <c r="H123474" s="7">
        <v>128.75331055699999</v>
      </c>
    </row>
    <row r="123475" spans="1:8">
      <c r="A123475" s="1" t="str">
        <f t="shared" si="1929"/>
        <v>dwer80910838</v>
      </c>
      <c r="B123475" s="6">
        <v>80910838</v>
      </c>
      <c r="C123475" s="6" t="s">
        <v>23848</v>
      </c>
      <c r="D123475" s="6">
        <v>80910838</v>
      </c>
      <c r="E123475" s="6" t="s">
        <v>274297</v>
      </c>
      <c r="F123475" s="6" t="s">
        <v>274298</v>
      </c>
      <c r="G123475" s="7">
        <v>-15.791355196</v>
      </c>
      <c r="H123475" s="7">
        <v>128.75293686500001</v>
      </c>
    </row>
    <row r="123476" spans="1:8">
      <c r="A123476" s="1" t="str">
        <f t="shared" si="1929"/>
        <v>dwer80910839</v>
      </c>
      <c r="B123476" s="6">
        <v>80910839</v>
      </c>
      <c r="C123476" s="6" t="s">
        <v>23849</v>
      </c>
      <c r="D123476" s="6">
        <v>80910839</v>
      </c>
      <c r="E123476" s="6" t="s">
        <v>274299</v>
      </c>
      <c r="F123476" s="6" t="s">
        <v>274300</v>
      </c>
      <c r="G123476" s="7">
        <v>-15.791381372</v>
      </c>
      <c r="H123476" s="7">
        <v>128.75210585599999</v>
      </c>
    </row>
    <row r="123477" spans="1:8">
      <c r="A123477" s="1" t="str">
        <f t="shared" si="1929"/>
        <v>dwer80910840</v>
      </c>
      <c r="B123477" s="6">
        <v>80910840</v>
      </c>
      <c r="C123477" s="6" t="s">
        <v>23850</v>
      </c>
      <c r="D123477" s="6">
        <v>80910840</v>
      </c>
      <c r="E123477" s="6" t="s">
        <v>274301</v>
      </c>
      <c r="F123477" s="6" t="s">
        <v>274302</v>
      </c>
      <c r="G123477" s="7">
        <v>-15.791744129</v>
      </c>
      <c r="H123477" s="7">
        <v>128.75310445700001</v>
      </c>
    </row>
    <row r="123478" spans="1:8">
      <c r="A123478" s="1" t="str">
        <f t="shared" si="1929"/>
        <v>dwer80910841</v>
      </c>
      <c r="B123478" s="6">
        <v>80910841</v>
      </c>
      <c r="C123478" s="6" t="s">
        <v>13030</v>
      </c>
      <c r="D123478" s="6">
        <v>80910841</v>
      </c>
      <c r="E123478" s="6" t="s">
        <v>274303</v>
      </c>
      <c r="F123478" s="6" t="s">
        <v>274304</v>
      </c>
      <c r="G123478" s="7">
        <v>-15.752235561999999</v>
      </c>
      <c r="H123478" s="7">
        <v>128.744013239</v>
      </c>
    </row>
    <row r="123479" spans="1:8">
      <c r="A123479" s="1" t="str">
        <f t="shared" si="1929"/>
        <v>dwer80910842</v>
      </c>
      <c r="B123479" s="6">
        <v>80910842</v>
      </c>
      <c r="C123479" s="6" t="s">
        <v>23851</v>
      </c>
      <c r="D123479" s="6">
        <v>80910842</v>
      </c>
      <c r="E123479" s="6" t="s">
        <v>274305</v>
      </c>
      <c r="F123479" s="6" t="s">
        <v>274306</v>
      </c>
      <c r="G123479" s="7">
        <v>-15.791609642999999</v>
      </c>
      <c r="H123479" s="7">
        <v>128.75409432500001</v>
      </c>
    </row>
    <row r="123480" spans="1:8">
      <c r="A123480" s="1" t="str">
        <f t="shared" si="1929"/>
        <v>dwer80910843</v>
      </c>
      <c r="B123480" s="6">
        <v>80910843</v>
      </c>
      <c r="C123480" s="6" t="s">
        <v>13031</v>
      </c>
      <c r="D123480" s="6">
        <v>80910843</v>
      </c>
      <c r="E123480" s="6" t="s">
        <v>168554</v>
      </c>
      <c r="F123480" s="6" t="s">
        <v>274307</v>
      </c>
      <c r="G123480" s="7">
        <v>-15.786767966999999</v>
      </c>
      <c r="H123480" s="7">
        <v>128.74971195399999</v>
      </c>
    </row>
    <row r="123481" spans="1:8">
      <c r="A123481" s="1" t="str">
        <f t="shared" si="1929"/>
        <v>dwer80910844</v>
      </c>
      <c r="B123481" s="6">
        <v>80910844</v>
      </c>
      <c r="C123481" s="6" t="s">
        <v>13014</v>
      </c>
      <c r="D123481" s="6">
        <v>80910844</v>
      </c>
      <c r="E123481" s="6" t="s">
        <v>274308</v>
      </c>
      <c r="F123481" s="6" t="s">
        <v>274267</v>
      </c>
      <c r="G123481" s="7">
        <v>-15.789987437000001</v>
      </c>
      <c r="H123481" s="7">
        <v>128.75062300499999</v>
      </c>
    </row>
    <row r="123482" spans="1:8">
      <c r="A123482" s="1" t="str">
        <f t="shared" si="1929"/>
        <v>dwer80910845</v>
      </c>
      <c r="B123482" s="6">
        <v>80910845</v>
      </c>
      <c r="C123482" s="6" t="s">
        <v>69015</v>
      </c>
      <c r="D123482" s="6">
        <v>80910845</v>
      </c>
      <c r="E123482" s="6" t="s">
        <v>274309</v>
      </c>
      <c r="F123482" s="6" t="s">
        <v>274310</v>
      </c>
      <c r="G123482" s="7">
        <v>-15.737788140999999</v>
      </c>
      <c r="H123482" s="7">
        <v>128.70756197</v>
      </c>
    </row>
    <row r="123483" spans="1:8">
      <c r="A123483" s="1" t="str">
        <f t="shared" si="1929"/>
        <v>dwer80910846</v>
      </c>
      <c r="B123483" s="6">
        <v>80910846</v>
      </c>
      <c r="C123483" s="6" t="s">
        <v>11807</v>
      </c>
      <c r="D123483" s="6">
        <v>80910846</v>
      </c>
      <c r="E123483" s="6" t="s">
        <v>274311</v>
      </c>
      <c r="F123483" s="6" t="s">
        <v>274312</v>
      </c>
      <c r="G123483" s="7">
        <v>-15.737571118</v>
      </c>
      <c r="H123483" s="7">
        <v>128.70752494300001</v>
      </c>
    </row>
    <row r="123484" spans="1:8">
      <c r="A123484" s="1" t="str">
        <f t="shared" si="1929"/>
        <v>dwer80910847</v>
      </c>
      <c r="B123484" s="6">
        <v>80910847</v>
      </c>
      <c r="C123484" s="6" t="s">
        <v>25161</v>
      </c>
      <c r="D123484" s="6">
        <v>80910847</v>
      </c>
      <c r="E123484" s="6" t="s">
        <v>230493</v>
      </c>
      <c r="F123484" s="6" t="s">
        <v>274313</v>
      </c>
      <c r="G123484" s="7">
        <v>-15.737517088000001</v>
      </c>
      <c r="H123484" s="7">
        <v>128.707683704</v>
      </c>
    </row>
    <row r="123485" spans="1:8">
      <c r="A123485" s="1" t="str">
        <f t="shared" si="1929"/>
        <v>dwer80910848</v>
      </c>
      <c r="B123485" s="6">
        <v>80910848</v>
      </c>
      <c r="C123485" s="6" t="s">
        <v>25162</v>
      </c>
      <c r="D123485" s="6">
        <v>80910848</v>
      </c>
      <c r="E123485" s="6" t="s">
        <v>273911</v>
      </c>
      <c r="F123485" s="6" t="s">
        <v>274314</v>
      </c>
      <c r="G123485" s="7">
        <v>-15.737472135999999</v>
      </c>
      <c r="H123485" s="7">
        <v>128.70787045500001</v>
      </c>
    </row>
    <row r="123486" spans="1:8">
      <c r="A123486" s="1" t="str">
        <f t="shared" si="1929"/>
        <v>dwer80910849</v>
      </c>
      <c r="B123486" s="6">
        <v>80910849</v>
      </c>
      <c r="C123486" s="6" t="s">
        <v>25163</v>
      </c>
      <c r="D123486" s="6">
        <v>80910849</v>
      </c>
      <c r="E123486" s="6" t="s">
        <v>274315</v>
      </c>
      <c r="F123486" s="6" t="s">
        <v>274316</v>
      </c>
      <c r="G123486" s="7">
        <v>-15.738812222</v>
      </c>
      <c r="H123486" s="7">
        <v>128.70272528999999</v>
      </c>
    </row>
    <row r="123487" spans="1:8">
      <c r="A123487" s="1" t="str">
        <f t="shared" si="1929"/>
        <v>dwer80910850</v>
      </c>
      <c r="B123487" s="6">
        <v>80910850</v>
      </c>
      <c r="C123487" s="6" t="s">
        <v>25164</v>
      </c>
      <c r="D123487" s="6">
        <v>80910850</v>
      </c>
      <c r="E123487" s="6" t="s">
        <v>274317</v>
      </c>
      <c r="F123487" s="6" t="s">
        <v>274318</v>
      </c>
      <c r="G123487" s="7">
        <v>-15.738767261</v>
      </c>
      <c r="H123487" s="7">
        <v>128.70290270800001</v>
      </c>
    </row>
    <row r="123488" spans="1:8">
      <c r="A123488" s="1" t="str">
        <f t="shared" si="1929"/>
        <v>dwer80910851</v>
      </c>
      <c r="B123488" s="6">
        <v>80910851</v>
      </c>
      <c r="C123488" s="6" t="s">
        <v>25165</v>
      </c>
      <c r="D123488" s="6">
        <v>80910851</v>
      </c>
      <c r="E123488" s="6" t="s">
        <v>274319</v>
      </c>
      <c r="F123488" s="6" t="s">
        <v>274320</v>
      </c>
      <c r="G123488" s="7">
        <v>-15.738939093999999</v>
      </c>
      <c r="H123488" s="7">
        <v>128.702949131</v>
      </c>
    </row>
    <row r="123489" spans="1:8">
      <c r="A123489" s="1" t="str">
        <f t="shared" si="1929"/>
        <v>dwer80910852</v>
      </c>
      <c r="B123489" s="6">
        <v>80910852</v>
      </c>
      <c r="C123489" s="6" t="s">
        <v>25166</v>
      </c>
      <c r="D123489" s="6">
        <v>80910852</v>
      </c>
      <c r="E123489" s="6" t="s">
        <v>274321</v>
      </c>
      <c r="F123489" s="6" t="s">
        <v>274322</v>
      </c>
      <c r="G123489" s="7">
        <v>-15.738209676</v>
      </c>
      <c r="H123489" s="7">
        <v>128.70505975699999</v>
      </c>
    </row>
    <row r="123490" spans="1:8">
      <c r="A123490" s="1" t="str">
        <f t="shared" si="1929"/>
        <v>dwer80910853</v>
      </c>
      <c r="B123490" s="6">
        <v>80910853</v>
      </c>
      <c r="C123490" s="6" t="s">
        <v>25167</v>
      </c>
      <c r="D123490" s="6">
        <v>80910853</v>
      </c>
      <c r="E123490" s="6" t="s">
        <v>274323</v>
      </c>
      <c r="F123490" s="6" t="s">
        <v>274324</v>
      </c>
      <c r="G123490" s="7">
        <v>-15.738137794</v>
      </c>
      <c r="H123490" s="7">
        <v>128.70538656299999</v>
      </c>
    </row>
    <row r="123491" spans="1:8">
      <c r="A123491" s="1" t="str">
        <f t="shared" si="1929"/>
        <v>dwer80910854</v>
      </c>
      <c r="B123491" s="6">
        <v>80910854</v>
      </c>
      <c r="C123491" s="6" t="s">
        <v>69016</v>
      </c>
      <c r="D123491" s="6">
        <v>80910854</v>
      </c>
      <c r="E123491" s="6" t="s">
        <v>274325</v>
      </c>
      <c r="F123491" s="6" t="s">
        <v>274326</v>
      </c>
      <c r="G123491" s="7">
        <v>-15.788419525</v>
      </c>
      <c r="H123491" s="7">
        <v>128.75514388299999</v>
      </c>
    </row>
    <row r="123492" spans="1:8">
      <c r="A123492" s="1" t="str">
        <f t="shared" si="1929"/>
        <v>dwer80910855</v>
      </c>
      <c r="B123492" s="6">
        <v>80910855</v>
      </c>
      <c r="C123492" s="6" t="s">
        <v>69017</v>
      </c>
      <c r="D123492" s="6">
        <v>80910855</v>
      </c>
      <c r="E123492" s="6" t="s">
        <v>274327</v>
      </c>
      <c r="F123492" s="6" t="s">
        <v>274328</v>
      </c>
      <c r="G123492" s="7">
        <v>-15.787988154000001</v>
      </c>
      <c r="H123492" s="7">
        <v>128.757441223</v>
      </c>
    </row>
    <row r="123493" spans="1:8">
      <c r="A123493" s="1" t="str">
        <f t="shared" si="1929"/>
        <v>dwer80910856</v>
      </c>
      <c r="B123493" s="6">
        <v>80910856</v>
      </c>
      <c r="C123493" s="6" t="s">
        <v>69018</v>
      </c>
      <c r="D123493" s="6">
        <v>80910856</v>
      </c>
      <c r="E123493" s="6" t="s">
        <v>274329</v>
      </c>
      <c r="F123493" s="6" t="s">
        <v>274330</v>
      </c>
      <c r="G123493" s="7">
        <v>-15.789425751</v>
      </c>
      <c r="H123493" s="7">
        <v>128.757579564</v>
      </c>
    </row>
    <row r="123494" spans="1:8">
      <c r="A123494" s="1" t="str">
        <f t="shared" si="1929"/>
        <v>dwer80910857</v>
      </c>
      <c r="B123494" s="6">
        <v>80910857</v>
      </c>
      <c r="C123494" s="6" t="s">
        <v>69019</v>
      </c>
      <c r="D123494" s="6">
        <v>80910857</v>
      </c>
      <c r="E123494" s="6" t="s">
        <v>274331</v>
      </c>
      <c r="F123494" s="6" t="s">
        <v>101981</v>
      </c>
      <c r="G123494" s="7">
        <v>-15.790110834</v>
      </c>
      <c r="H123494" s="7">
        <v>128.75579542599999</v>
      </c>
    </row>
    <row r="123495" spans="1:8">
      <c r="A123495" s="1" t="str">
        <f t="shared" si="1929"/>
        <v>dwer80910858</v>
      </c>
      <c r="B123495" s="6">
        <v>80910858</v>
      </c>
      <c r="C123495" s="6" t="s">
        <v>816</v>
      </c>
      <c r="D123495" s="6">
        <v>80910858</v>
      </c>
      <c r="E123495" s="6" t="s">
        <v>274332</v>
      </c>
      <c r="F123495" s="6" t="s">
        <v>274333</v>
      </c>
      <c r="G123495" s="7">
        <v>-15.785475841</v>
      </c>
      <c r="H123495" s="7">
        <v>128.750292406</v>
      </c>
    </row>
    <row r="123496" spans="1:8">
      <c r="A123496" s="1" t="str">
        <f t="shared" si="1929"/>
        <v>dwer80910859</v>
      </c>
      <c r="B123496" s="6">
        <v>80910859</v>
      </c>
      <c r="C123496" s="6" t="s">
        <v>13005</v>
      </c>
      <c r="D123496" s="6">
        <v>80910859</v>
      </c>
      <c r="E123496" s="6" t="s">
        <v>274334</v>
      </c>
      <c r="F123496" s="6" t="s">
        <v>274269</v>
      </c>
      <c r="G123496" s="7">
        <v>-15.789824483</v>
      </c>
      <c r="H123496" s="7">
        <v>128.750427132</v>
      </c>
    </row>
    <row r="123497" spans="1:8">
      <c r="A123497" s="1" t="str">
        <f t="shared" si="1929"/>
        <v>dwer80910860</v>
      </c>
      <c r="B123497" s="6">
        <v>80910860</v>
      </c>
      <c r="C123497" s="6" t="s">
        <v>13006</v>
      </c>
      <c r="D123497" s="6">
        <v>80910860</v>
      </c>
      <c r="E123497" s="6" t="s">
        <v>274335</v>
      </c>
      <c r="F123497" s="6" t="s">
        <v>274336</v>
      </c>
      <c r="G123497" s="7">
        <v>-15.788704946999999</v>
      </c>
      <c r="H123497" s="7">
        <v>128.75172630500001</v>
      </c>
    </row>
    <row r="123498" spans="1:8">
      <c r="A123498" s="1" t="str">
        <f t="shared" si="1929"/>
        <v>dwer80910861</v>
      </c>
      <c r="B123498" s="6">
        <v>80910861</v>
      </c>
      <c r="C123498" s="6" t="s">
        <v>13007</v>
      </c>
      <c r="D123498" s="6">
        <v>80910861</v>
      </c>
      <c r="E123498" s="6" t="s">
        <v>274337</v>
      </c>
      <c r="F123498" s="6" t="s">
        <v>274338</v>
      </c>
      <c r="G123498" s="7">
        <v>-15.788063337000001</v>
      </c>
      <c r="H123498" s="7">
        <v>128.75196050299999</v>
      </c>
    </row>
    <row r="123499" spans="1:8">
      <c r="A123499" s="1" t="str">
        <f t="shared" si="1929"/>
        <v>dwer80910862</v>
      </c>
      <c r="B123499" s="6">
        <v>80910862</v>
      </c>
      <c r="C123499" s="6" t="s">
        <v>13008</v>
      </c>
      <c r="D123499" s="6">
        <v>80910862</v>
      </c>
      <c r="E123499" s="6" t="s">
        <v>274339</v>
      </c>
      <c r="F123499" s="6" t="s">
        <v>274340</v>
      </c>
      <c r="G123499" s="7">
        <v>-15.787800523</v>
      </c>
      <c r="H123499" s="7">
        <v>128.75140062299999</v>
      </c>
    </row>
    <row r="123500" spans="1:8">
      <c r="A123500" s="1" t="str">
        <f t="shared" si="1929"/>
        <v>dwer80910863</v>
      </c>
      <c r="B123500" s="6">
        <v>80910863</v>
      </c>
      <c r="C123500" s="6" t="s">
        <v>13009</v>
      </c>
      <c r="D123500" s="6">
        <v>80910863</v>
      </c>
      <c r="E123500" s="6" t="s">
        <v>274341</v>
      </c>
      <c r="F123500" s="6" t="s">
        <v>274342</v>
      </c>
      <c r="G123500" s="7">
        <v>-15.787384468000001</v>
      </c>
      <c r="H123500" s="7">
        <v>128.75123307000001</v>
      </c>
    </row>
    <row r="123501" spans="1:8">
      <c r="A123501" s="1" t="str">
        <f t="shared" si="1929"/>
        <v>dwer80910864</v>
      </c>
      <c r="B123501" s="6">
        <v>80910864</v>
      </c>
      <c r="C123501" s="6" t="s">
        <v>13010</v>
      </c>
      <c r="D123501" s="6">
        <v>80910864</v>
      </c>
      <c r="E123501" s="6" t="s">
        <v>274343</v>
      </c>
      <c r="F123501" s="6" t="s">
        <v>274344</v>
      </c>
      <c r="G123501" s="7">
        <v>-15.787112867999999</v>
      </c>
      <c r="H123501" s="7">
        <v>128.750897283</v>
      </c>
    </row>
    <row r="123502" spans="1:8">
      <c r="A123502" s="1" t="str">
        <f t="shared" si="1929"/>
        <v>dwer80910865</v>
      </c>
      <c r="B123502" s="6">
        <v>80910865</v>
      </c>
      <c r="C123502" s="6" t="s">
        <v>13012</v>
      </c>
      <c r="D123502" s="6">
        <v>80910865</v>
      </c>
      <c r="E123502" s="6" t="s">
        <v>274345</v>
      </c>
      <c r="F123502" s="6" t="s">
        <v>274346</v>
      </c>
      <c r="G123502" s="7">
        <v>-15.786652251</v>
      </c>
      <c r="H123502" s="7">
        <v>128.75128998299999</v>
      </c>
    </row>
    <row r="123503" spans="1:8">
      <c r="A123503" s="1" t="str">
        <f t="shared" si="1929"/>
        <v>dwer80910866</v>
      </c>
      <c r="B123503" s="6">
        <v>80910866</v>
      </c>
      <c r="C123503" s="6" t="s">
        <v>13013</v>
      </c>
      <c r="D123503" s="6">
        <v>80910866</v>
      </c>
      <c r="E123503" s="6" t="s">
        <v>233837</v>
      </c>
      <c r="F123503" s="6" t="s">
        <v>274347</v>
      </c>
      <c r="G123503" s="7">
        <v>-15.786344338999999</v>
      </c>
      <c r="H123503" s="7">
        <v>128.750823529</v>
      </c>
    </row>
    <row r="123504" spans="1:8">
      <c r="A123504" s="1" t="str">
        <f t="shared" si="1929"/>
        <v>dwer80910867</v>
      </c>
      <c r="B123504" s="6">
        <v>80910867</v>
      </c>
      <c r="C123504" s="6" t="s">
        <v>13014</v>
      </c>
      <c r="D123504" s="6">
        <v>80910867</v>
      </c>
      <c r="E123504" s="6" t="s">
        <v>274348</v>
      </c>
      <c r="F123504" s="6" t="s">
        <v>274349</v>
      </c>
      <c r="G123504" s="7">
        <v>-15.785820470999999</v>
      </c>
      <c r="H123504" s="7">
        <v>128.75124431500001</v>
      </c>
    </row>
    <row r="123505" spans="1:8">
      <c r="A123505" s="1" t="str">
        <f t="shared" si="1929"/>
        <v>dwer80910868</v>
      </c>
      <c r="B123505" s="6">
        <v>80910868</v>
      </c>
      <c r="C123505" s="6" t="s">
        <v>13015</v>
      </c>
      <c r="D123505" s="6">
        <v>80910868</v>
      </c>
      <c r="E123505" s="6" t="s">
        <v>274350</v>
      </c>
      <c r="F123505" s="6" t="s">
        <v>274351</v>
      </c>
      <c r="G123505" s="7">
        <v>-15.785521675</v>
      </c>
      <c r="H123505" s="7">
        <v>128.750843207</v>
      </c>
    </row>
    <row r="123506" spans="1:8">
      <c r="A123506" s="1" t="str">
        <f t="shared" si="1929"/>
        <v>dwer80910869</v>
      </c>
      <c r="B123506" s="6">
        <v>80910869</v>
      </c>
      <c r="C123506" s="6" t="s">
        <v>13016</v>
      </c>
      <c r="D123506" s="6">
        <v>80910869</v>
      </c>
      <c r="E123506" s="6" t="s">
        <v>274352</v>
      </c>
      <c r="F123506" s="6" t="s">
        <v>274353</v>
      </c>
      <c r="G123506" s="7">
        <v>-15.786000403999999</v>
      </c>
      <c r="H123506" s="7">
        <v>128.750478496</v>
      </c>
    </row>
    <row r="123507" spans="1:8">
      <c r="A123507" s="1" t="str">
        <f t="shared" si="1929"/>
        <v>dwer80910870</v>
      </c>
      <c r="B123507" s="6">
        <v>80910870</v>
      </c>
      <c r="C123507" s="6" t="s">
        <v>13017</v>
      </c>
      <c r="D123507" s="6">
        <v>80910870</v>
      </c>
      <c r="E123507" s="6" t="s">
        <v>274348</v>
      </c>
      <c r="F123507" s="6" t="s">
        <v>274354</v>
      </c>
      <c r="G123507" s="7">
        <v>-15.785052028000001</v>
      </c>
      <c r="H123507" s="7">
        <v>128.75124525199999</v>
      </c>
    </row>
    <row r="123508" spans="1:8">
      <c r="A123508" s="1" t="str">
        <f t="shared" si="1929"/>
        <v>dwer80910871</v>
      </c>
      <c r="B123508" s="6">
        <v>80910871</v>
      </c>
      <c r="C123508" s="6" t="s">
        <v>13018</v>
      </c>
      <c r="D123508" s="6">
        <v>80910871</v>
      </c>
      <c r="E123508" s="6" t="s">
        <v>274355</v>
      </c>
      <c r="F123508" s="6" t="s">
        <v>274356</v>
      </c>
      <c r="G123508" s="7">
        <v>-15.784863052</v>
      </c>
      <c r="H123508" s="7">
        <v>128.75201107800001</v>
      </c>
    </row>
    <row r="123509" spans="1:8">
      <c r="A123509" s="1" t="str">
        <f t="shared" si="1929"/>
        <v>dwer80910872</v>
      </c>
      <c r="B123509" s="6">
        <v>80910872</v>
      </c>
      <c r="C123509" s="6" t="s">
        <v>13019</v>
      </c>
      <c r="D123509" s="6">
        <v>80910872</v>
      </c>
      <c r="E123509" s="6" t="s">
        <v>274357</v>
      </c>
      <c r="F123509" s="6" t="s">
        <v>274333</v>
      </c>
      <c r="G123509" s="7">
        <v>-15.78547738</v>
      </c>
      <c r="H123509" s="7">
        <v>128.75163686900001</v>
      </c>
    </row>
    <row r="123510" spans="1:8">
      <c r="A123510" s="1" t="str">
        <f t="shared" si="1929"/>
        <v>dwer80910873</v>
      </c>
      <c r="B123510" s="6">
        <v>80910873</v>
      </c>
      <c r="C123510" s="6" t="s">
        <v>17650</v>
      </c>
      <c r="D123510" s="6">
        <v>80910873</v>
      </c>
      <c r="E123510" s="6" t="s">
        <v>274358</v>
      </c>
      <c r="F123510" s="6" t="s">
        <v>274359</v>
      </c>
      <c r="G123510" s="7">
        <v>-15.785776238</v>
      </c>
      <c r="H123510" s="7">
        <v>128.752093997</v>
      </c>
    </row>
    <row r="123511" spans="1:8">
      <c r="A123511" s="1" t="str">
        <f t="shared" si="1929"/>
        <v>dwer80910874</v>
      </c>
      <c r="B123511" s="6">
        <v>80910874</v>
      </c>
      <c r="C123511" s="6" t="s">
        <v>17651</v>
      </c>
      <c r="D123511" s="6">
        <v>80910874</v>
      </c>
      <c r="E123511" s="6" t="s">
        <v>274360</v>
      </c>
      <c r="F123511" s="6" t="s">
        <v>274361</v>
      </c>
      <c r="G123511" s="7">
        <v>-15.786083103999999</v>
      </c>
      <c r="H123511" s="7">
        <v>128.75164546799999</v>
      </c>
    </row>
    <row r="123512" spans="1:8">
      <c r="A123512" s="1" t="str">
        <f t="shared" si="1929"/>
        <v>dwer80910875</v>
      </c>
      <c r="B123512" s="6">
        <v>80910875</v>
      </c>
      <c r="C123512" s="6" t="s">
        <v>13353</v>
      </c>
      <c r="D123512" s="6">
        <v>80910875</v>
      </c>
      <c r="E123512" s="6" t="s">
        <v>274362</v>
      </c>
      <c r="F123512" s="6" t="s">
        <v>274347</v>
      </c>
      <c r="G123512" s="7">
        <v>-15.786345961</v>
      </c>
      <c r="H123512" s="7">
        <v>128.75224269</v>
      </c>
    </row>
    <row r="123513" spans="1:8">
      <c r="A123513" s="1" t="str">
        <f t="shared" si="1929"/>
        <v>dwer80910876</v>
      </c>
      <c r="B123513" s="6">
        <v>80910876</v>
      </c>
      <c r="C123513" s="6" t="s">
        <v>17652</v>
      </c>
      <c r="D123513" s="6">
        <v>80910876</v>
      </c>
      <c r="E123513" s="6" t="s">
        <v>274363</v>
      </c>
      <c r="F123513" s="6" t="s">
        <v>274364</v>
      </c>
      <c r="G123513" s="7">
        <v>-15.786824660000001</v>
      </c>
      <c r="H123513" s="7">
        <v>128.75184996999999</v>
      </c>
    </row>
    <row r="123514" spans="1:8">
      <c r="A123514" s="1" t="str">
        <f t="shared" si="1929"/>
        <v>dwer80910877</v>
      </c>
      <c r="B123514" s="6">
        <v>80910877</v>
      </c>
      <c r="C123514" s="6" t="s">
        <v>15316</v>
      </c>
      <c r="D123514" s="6">
        <v>80910877</v>
      </c>
      <c r="E123514" s="6" t="s">
        <v>274365</v>
      </c>
      <c r="F123514" s="6" t="s">
        <v>274366</v>
      </c>
      <c r="G123514" s="7">
        <v>-15.786726659999999</v>
      </c>
      <c r="H123514" s="7">
        <v>128.75311986899999</v>
      </c>
    </row>
    <row r="123515" spans="1:8">
      <c r="A123515" s="1" t="str">
        <f t="shared" si="1929"/>
        <v>dwer80910878</v>
      </c>
      <c r="B123515" s="6">
        <v>80910878</v>
      </c>
      <c r="C123515" s="6" t="s">
        <v>13354</v>
      </c>
      <c r="D123515" s="6">
        <v>80910878</v>
      </c>
      <c r="E123515" s="6" t="s">
        <v>274367</v>
      </c>
      <c r="F123515" s="6" t="s">
        <v>274368</v>
      </c>
      <c r="G123515" s="7">
        <v>-15.785967013</v>
      </c>
      <c r="H123515" s="7">
        <v>128.752906048</v>
      </c>
    </row>
    <row r="123516" spans="1:8">
      <c r="A123516" s="1" t="str">
        <f t="shared" si="1929"/>
        <v>dwer80910879</v>
      </c>
      <c r="B123516" s="6">
        <v>80910879</v>
      </c>
      <c r="C123516" s="6" t="s">
        <v>23884</v>
      </c>
      <c r="D123516" s="6">
        <v>80910879</v>
      </c>
      <c r="E123516" s="6" t="s">
        <v>274369</v>
      </c>
      <c r="F123516" s="6" t="s">
        <v>274370</v>
      </c>
      <c r="G123516" s="7">
        <v>-15.785379073</v>
      </c>
      <c r="H123516" s="7">
        <v>128.752636</v>
      </c>
    </row>
    <row r="123517" spans="1:8">
      <c r="A123517" s="1" t="str">
        <f t="shared" si="1929"/>
        <v>dwer80910880</v>
      </c>
      <c r="B123517" s="6">
        <v>80910880</v>
      </c>
      <c r="C123517" s="6" t="s">
        <v>818</v>
      </c>
      <c r="D123517" s="6">
        <v>80910880</v>
      </c>
      <c r="E123517" s="6" t="s">
        <v>274371</v>
      </c>
      <c r="F123517" s="6" t="s">
        <v>274372</v>
      </c>
      <c r="G123517" s="7">
        <v>-15.78637958</v>
      </c>
      <c r="H123517" s="7">
        <v>128.750020538</v>
      </c>
    </row>
    <row r="123518" spans="1:8">
      <c r="A123518" s="1" t="str">
        <f t="shared" si="1929"/>
        <v>dwer80910881</v>
      </c>
      <c r="B123518" s="6">
        <v>80910881</v>
      </c>
      <c r="C123518" s="6" t="s">
        <v>13355</v>
      </c>
      <c r="D123518" s="6">
        <v>80910881</v>
      </c>
      <c r="E123518" s="6" t="s">
        <v>274373</v>
      </c>
      <c r="F123518" s="6" t="s">
        <v>274374</v>
      </c>
      <c r="G123518" s="7">
        <v>-15.789375029</v>
      </c>
      <c r="H123518" s="7">
        <v>128.752677836</v>
      </c>
    </row>
    <row r="123519" spans="1:8">
      <c r="A123519" s="1" t="str">
        <f t="shared" si="1929"/>
        <v>dwer80910883</v>
      </c>
      <c r="B123519" s="6">
        <v>80910883</v>
      </c>
      <c r="C123519" s="6" t="s">
        <v>13021</v>
      </c>
      <c r="D123519" s="6">
        <v>80910883</v>
      </c>
      <c r="E123519" s="6" t="s">
        <v>274375</v>
      </c>
      <c r="F123519" s="6" t="s">
        <v>274376</v>
      </c>
      <c r="G123519" s="7">
        <v>-15.787374518</v>
      </c>
      <c r="H123519" s="7">
        <v>128.750439468</v>
      </c>
    </row>
    <row r="123520" spans="1:8">
      <c r="A123520" s="1" t="str">
        <f t="shared" si="1929"/>
        <v>dwer80910884</v>
      </c>
      <c r="B123520" s="6">
        <v>80910884</v>
      </c>
      <c r="C123520" s="6" t="s">
        <v>13022</v>
      </c>
      <c r="D123520" s="6">
        <v>80910884</v>
      </c>
      <c r="E123520" s="6" t="s">
        <v>274377</v>
      </c>
      <c r="F123520" s="6" t="s">
        <v>274378</v>
      </c>
      <c r="G123520" s="7">
        <v>-15.787591854</v>
      </c>
      <c r="H123520" s="7">
        <v>128.75075664799999</v>
      </c>
    </row>
    <row r="123521" spans="1:8">
      <c r="A123521" s="1" t="str">
        <f t="shared" si="1929"/>
        <v>dwer80910885</v>
      </c>
      <c r="B123521" s="6">
        <v>80910885</v>
      </c>
      <c r="C123521" s="6" t="s">
        <v>13023</v>
      </c>
      <c r="D123521" s="6">
        <v>80910885</v>
      </c>
      <c r="E123521" s="6" t="s">
        <v>233837</v>
      </c>
      <c r="F123521" s="6" t="s">
        <v>274379</v>
      </c>
      <c r="G123521" s="7">
        <v>-15.788080116</v>
      </c>
      <c r="H123521" s="7">
        <v>128.75082140800001</v>
      </c>
    </row>
    <row r="123522" spans="1:8">
      <c r="A123522" s="1" t="str">
        <f t="shared" si="1929"/>
        <v>dwer80910886</v>
      </c>
      <c r="B123522" s="6">
        <v>80910886</v>
      </c>
      <c r="C123522" s="6" t="s">
        <v>13024</v>
      </c>
      <c r="D123522" s="6">
        <v>80910886</v>
      </c>
      <c r="E123522" s="6" t="s">
        <v>274380</v>
      </c>
      <c r="F123522" s="6" t="s">
        <v>274381</v>
      </c>
      <c r="G123522" s="7">
        <v>-15.788622695999999</v>
      </c>
      <c r="H123522" s="7">
        <v>128.75095145899999</v>
      </c>
    </row>
    <row r="123523" spans="1:8">
      <c r="A123523" s="1" t="str">
        <f t="shared" ref="A123523:A123586" si="1930">_xlfn.CONCAT("dwer",B123523)</f>
        <v>dwer80910887</v>
      </c>
      <c r="B123523" s="6">
        <v>80910887</v>
      </c>
      <c r="C123523" s="6" t="s">
        <v>13025</v>
      </c>
      <c r="D123523" s="6">
        <v>80910887</v>
      </c>
      <c r="E123523" s="6" t="s">
        <v>124554</v>
      </c>
      <c r="F123523" s="6" t="s">
        <v>274382</v>
      </c>
      <c r="G123523" s="7">
        <v>-15.789292590000001</v>
      </c>
      <c r="H123523" s="7">
        <v>128.75173492600001</v>
      </c>
    </row>
    <row r="123524" spans="1:8">
      <c r="A123524" s="1" t="str">
        <f t="shared" si="1930"/>
        <v>dwer80910888</v>
      </c>
      <c r="B123524" s="6">
        <v>80910888</v>
      </c>
      <c r="C123524" s="6" t="s">
        <v>69020</v>
      </c>
      <c r="D123524" s="6">
        <v>80910888</v>
      </c>
      <c r="E123524" s="6" t="s">
        <v>274241</v>
      </c>
      <c r="F123524" s="6" t="s">
        <v>274238</v>
      </c>
      <c r="G123524" s="7">
        <v>-18.237127885</v>
      </c>
      <c r="H123524" s="7">
        <v>127.711781866</v>
      </c>
    </row>
    <row r="123525" spans="1:8">
      <c r="A123525" s="1" t="str">
        <f t="shared" si="1930"/>
        <v>dwer80910889</v>
      </c>
      <c r="B123525" s="6">
        <v>80910889</v>
      </c>
      <c r="C123525" s="6" t="s">
        <v>54917</v>
      </c>
      <c r="D123525" s="6">
        <v>80910889</v>
      </c>
      <c r="E123525" s="6" t="s">
        <v>225753</v>
      </c>
      <c r="F123525" s="6" t="s">
        <v>274383</v>
      </c>
      <c r="G123525" s="7">
        <v>-18.216752366000001</v>
      </c>
      <c r="H123525" s="7">
        <v>127.686760349</v>
      </c>
    </row>
    <row r="123526" spans="1:8">
      <c r="A123526" s="1" t="str">
        <f t="shared" si="1930"/>
        <v>dwer80910890</v>
      </c>
      <c r="B123526" s="6">
        <v>80910890</v>
      </c>
      <c r="C123526" s="6" t="s">
        <v>60522</v>
      </c>
      <c r="D123526" s="6">
        <v>80910890</v>
      </c>
      <c r="E123526" s="6" t="s">
        <v>274384</v>
      </c>
      <c r="F123526" s="6" t="s">
        <v>274385</v>
      </c>
      <c r="G123526" s="7">
        <v>-18.212266458999999</v>
      </c>
      <c r="H123526" s="7">
        <v>127.690169626</v>
      </c>
    </row>
    <row r="123527" spans="1:8">
      <c r="A123527" s="1" t="str">
        <f t="shared" si="1930"/>
        <v>dwer80910891</v>
      </c>
      <c r="B123527" s="6">
        <v>80910891</v>
      </c>
      <c r="C123527" s="6" t="s">
        <v>60523</v>
      </c>
      <c r="D123527" s="6">
        <v>80910891</v>
      </c>
      <c r="E123527" s="6" t="s">
        <v>274386</v>
      </c>
      <c r="F123527" s="6" t="s">
        <v>274387</v>
      </c>
      <c r="G123527" s="7">
        <v>-18.208428712</v>
      </c>
      <c r="H123527" s="7">
        <v>127.690576534</v>
      </c>
    </row>
    <row r="123528" spans="1:8">
      <c r="A123528" s="1" t="str">
        <f t="shared" si="1930"/>
        <v>dwer80910892</v>
      </c>
      <c r="B123528" s="6">
        <v>80910892</v>
      </c>
      <c r="C123528" s="6" t="s">
        <v>69021</v>
      </c>
      <c r="D123528" s="6">
        <v>80910892</v>
      </c>
      <c r="E123528" s="6" t="s">
        <v>274388</v>
      </c>
      <c r="F123528" s="6" t="s">
        <v>274389</v>
      </c>
      <c r="G123528" s="7">
        <v>-18.224288274999999</v>
      </c>
      <c r="H123528" s="7">
        <v>127.68010338800001</v>
      </c>
    </row>
    <row r="123529" spans="1:8">
      <c r="A123529" s="1" t="str">
        <f t="shared" si="1930"/>
        <v>dwer80910893</v>
      </c>
      <c r="B123529" s="6">
        <v>80910893</v>
      </c>
      <c r="C123529" s="6" t="s">
        <v>69022</v>
      </c>
      <c r="D123529" s="6">
        <v>80910893</v>
      </c>
      <c r="E123529" s="6" t="s">
        <v>274390</v>
      </c>
      <c r="F123529" s="6" t="s">
        <v>274391</v>
      </c>
      <c r="G123529" s="7">
        <v>-18.234032160000002</v>
      </c>
      <c r="H123529" s="7">
        <v>127.673930308</v>
      </c>
    </row>
    <row r="123530" spans="1:8">
      <c r="A123530" s="1" t="str">
        <f t="shared" si="1930"/>
        <v>dwer80910894</v>
      </c>
      <c r="B123530" s="6">
        <v>80910894</v>
      </c>
      <c r="C123530" s="6" t="s">
        <v>69023</v>
      </c>
      <c r="D123530" s="6">
        <v>80910894</v>
      </c>
      <c r="E123530" s="6" t="s">
        <v>274392</v>
      </c>
      <c r="F123530" s="6" t="s">
        <v>274393</v>
      </c>
      <c r="G123530" s="7">
        <v>-18.212583802000001</v>
      </c>
      <c r="H123530" s="7">
        <v>127.733379644</v>
      </c>
    </row>
    <row r="123531" spans="1:8">
      <c r="A123531" s="1" t="str">
        <f t="shared" si="1930"/>
        <v>dwer80910895</v>
      </c>
      <c r="B123531" s="6">
        <v>80910895</v>
      </c>
      <c r="C123531" s="6" t="s">
        <v>69024</v>
      </c>
      <c r="D123531" s="6">
        <v>80910895</v>
      </c>
      <c r="E123531" s="6" t="s">
        <v>274394</v>
      </c>
      <c r="F123531" s="6" t="s">
        <v>274395</v>
      </c>
      <c r="G123531" s="7">
        <v>-18.210979420000001</v>
      </c>
      <c r="H123531" s="7">
        <v>127.73537693</v>
      </c>
    </row>
    <row r="123532" spans="1:8">
      <c r="A123532" s="1" t="str">
        <f t="shared" si="1930"/>
        <v>dwer80910896</v>
      </c>
      <c r="B123532" s="6">
        <v>80910896</v>
      </c>
      <c r="C123532" s="6" t="s">
        <v>66606</v>
      </c>
      <c r="D123532" s="6">
        <v>80910896</v>
      </c>
      <c r="E123532" s="6" t="s">
        <v>274396</v>
      </c>
      <c r="F123532" s="6" t="s">
        <v>274397</v>
      </c>
      <c r="G123532" s="7">
        <v>-18.231504022999999</v>
      </c>
      <c r="H123532" s="7">
        <v>127.724826251</v>
      </c>
    </row>
    <row r="123533" spans="1:8">
      <c r="A123533" s="1" t="str">
        <f t="shared" si="1930"/>
        <v>dwer80910897</v>
      </c>
      <c r="B123533" s="6">
        <v>80910897</v>
      </c>
      <c r="C123533" s="6" t="s">
        <v>69025</v>
      </c>
      <c r="D123533" s="6">
        <v>80910897</v>
      </c>
      <c r="E123533" s="6" t="s">
        <v>274398</v>
      </c>
      <c r="F123533" s="6" t="s">
        <v>274399</v>
      </c>
      <c r="G123533" s="7">
        <v>-18.225963776</v>
      </c>
      <c r="H123533" s="7">
        <v>127.731514496</v>
      </c>
    </row>
    <row r="123534" spans="1:8">
      <c r="A123534" s="1" t="str">
        <f t="shared" si="1930"/>
        <v>dwer80910898</v>
      </c>
      <c r="B123534" s="6">
        <v>80910898</v>
      </c>
      <c r="C123534" s="6" t="s">
        <v>69026</v>
      </c>
      <c r="D123534" s="6">
        <v>80910898</v>
      </c>
      <c r="E123534" s="6" t="s">
        <v>274400</v>
      </c>
      <c r="F123534" s="6" t="s">
        <v>274401</v>
      </c>
      <c r="G123534" s="7">
        <v>-18.224343853000001</v>
      </c>
      <c r="H123534" s="7">
        <v>127.733890327</v>
      </c>
    </row>
    <row r="123535" spans="1:8">
      <c r="A123535" s="1" t="str">
        <f t="shared" si="1930"/>
        <v>dwer80910899</v>
      </c>
      <c r="B123535" s="6">
        <v>80910899</v>
      </c>
      <c r="C123535" s="6" t="s">
        <v>69027</v>
      </c>
      <c r="D123535" s="6">
        <v>80910899</v>
      </c>
      <c r="E123535" s="6" t="s">
        <v>274402</v>
      </c>
      <c r="F123535" s="6" t="s">
        <v>274403</v>
      </c>
      <c r="G123535" s="7">
        <v>-18.221447849</v>
      </c>
      <c r="H123535" s="7">
        <v>127.734611031</v>
      </c>
    </row>
    <row r="123536" spans="1:8">
      <c r="A123536" s="1" t="str">
        <f t="shared" si="1930"/>
        <v>dwer80910900</v>
      </c>
      <c r="B123536" s="6">
        <v>80910900</v>
      </c>
      <c r="C123536" s="6" t="s">
        <v>69028</v>
      </c>
      <c r="D123536" s="6">
        <v>80910900</v>
      </c>
      <c r="E123536" s="6" t="s">
        <v>274404</v>
      </c>
      <c r="F123536" s="6" t="s">
        <v>274405</v>
      </c>
      <c r="G123536" s="7">
        <v>-18.215684494000001</v>
      </c>
      <c r="H123536" s="7">
        <v>127.74454356699999</v>
      </c>
    </row>
    <row r="123537" spans="1:8">
      <c r="A123537" s="1" t="str">
        <f t="shared" si="1930"/>
        <v>dwer80910901</v>
      </c>
      <c r="B123537" s="6">
        <v>80910901</v>
      </c>
      <c r="C123537" s="6" t="s">
        <v>69029</v>
      </c>
      <c r="D123537" s="6">
        <v>80910901</v>
      </c>
      <c r="E123537" s="6" t="s">
        <v>274406</v>
      </c>
      <c r="F123537" s="6" t="s">
        <v>274407</v>
      </c>
      <c r="G123537" s="7">
        <v>-18.225410463999999</v>
      </c>
      <c r="H123537" s="7">
        <v>127.727111819</v>
      </c>
    </row>
    <row r="123538" spans="1:8">
      <c r="A123538" s="1" t="str">
        <f t="shared" si="1930"/>
        <v>dwer80910902</v>
      </c>
      <c r="B123538" s="6">
        <v>80910902</v>
      </c>
      <c r="C123538" s="6" t="s">
        <v>69030</v>
      </c>
      <c r="D123538" s="6">
        <v>80910902</v>
      </c>
      <c r="E123538" s="6" t="s">
        <v>274408</v>
      </c>
      <c r="F123538" s="6" t="s">
        <v>274409</v>
      </c>
      <c r="G123538" s="7">
        <v>-18.223250001</v>
      </c>
      <c r="H123538" s="7">
        <v>127.728366303</v>
      </c>
    </row>
    <row r="123539" spans="1:8">
      <c r="A123539" s="1" t="str">
        <f t="shared" si="1930"/>
        <v>dwer80910903</v>
      </c>
      <c r="B123539" s="6">
        <v>80910903</v>
      </c>
      <c r="C123539" s="6" t="s">
        <v>69031</v>
      </c>
      <c r="D123539" s="6">
        <v>80910903</v>
      </c>
      <c r="E123539" s="6" t="s">
        <v>274410</v>
      </c>
      <c r="F123539" s="6" t="s">
        <v>274411</v>
      </c>
      <c r="G123539" s="7">
        <v>-18.215906520000001</v>
      </c>
      <c r="H123539" s="7">
        <v>127.738442898</v>
      </c>
    </row>
    <row r="123540" spans="1:8">
      <c r="A123540" s="1" t="str">
        <f t="shared" si="1930"/>
        <v>dwer80910904</v>
      </c>
      <c r="B123540" s="6">
        <v>80910904</v>
      </c>
      <c r="C123540" s="6" t="s">
        <v>19478</v>
      </c>
      <c r="D123540" s="6">
        <v>80910904</v>
      </c>
      <c r="E123540" s="6" t="s">
        <v>274412</v>
      </c>
      <c r="F123540" s="6" t="s">
        <v>274413</v>
      </c>
      <c r="G123540" s="7">
        <v>-18.215306626</v>
      </c>
      <c r="H123540" s="7">
        <v>127.739288794</v>
      </c>
    </row>
    <row r="123541" spans="1:8">
      <c r="A123541" s="1" t="str">
        <f t="shared" si="1930"/>
        <v>dwer80910905</v>
      </c>
      <c r="B123541" s="6">
        <v>80910905</v>
      </c>
      <c r="C123541" s="6" t="s">
        <v>69032</v>
      </c>
      <c r="D123541" s="6">
        <v>80910905</v>
      </c>
      <c r="E123541" s="6" t="s">
        <v>274414</v>
      </c>
      <c r="F123541" s="6" t="s">
        <v>274415</v>
      </c>
      <c r="G123541" s="7">
        <v>-18.214946949000002</v>
      </c>
      <c r="H123541" s="7">
        <v>127.740936706</v>
      </c>
    </row>
    <row r="123542" spans="1:8">
      <c r="A123542" s="1" t="str">
        <f t="shared" si="1930"/>
        <v>dwer80910906</v>
      </c>
      <c r="B123542" s="6">
        <v>80910906</v>
      </c>
      <c r="C123542" s="6" t="s">
        <v>69033</v>
      </c>
      <c r="D123542" s="6">
        <v>80910906</v>
      </c>
      <c r="E123542" s="6" t="s">
        <v>274416</v>
      </c>
      <c r="F123542" s="6" t="s">
        <v>274417</v>
      </c>
      <c r="G123542" s="7">
        <v>-18.206735794</v>
      </c>
      <c r="H123542" s="7">
        <v>127.73866968199999</v>
      </c>
    </row>
    <row r="123543" spans="1:8">
      <c r="A123543" s="1" t="str">
        <f t="shared" si="1930"/>
        <v>dwer80910907</v>
      </c>
      <c r="B123543" s="6">
        <v>80910907</v>
      </c>
      <c r="C123543" s="6" t="s">
        <v>69034</v>
      </c>
      <c r="D123543" s="6">
        <v>80910907</v>
      </c>
      <c r="E123543" s="6" t="s">
        <v>85563</v>
      </c>
      <c r="F123543" s="6" t="s">
        <v>274418</v>
      </c>
      <c r="G123543" s="7">
        <v>-18.218290526000001</v>
      </c>
      <c r="H123543" s="7">
        <v>127.734075942</v>
      </c>
    </row>
    <row r="123544" spans="1:8">
      <c r="A123544" s="1" t="str">
        <f t="shared" si="1930"/>
        <v>dwer80910908</v>
      </c>
      <c r="B123544" s="6">
        <v>80910908</v>
      </c>
      <c r="C123544" s="6" t="s">
        <v>69035</v>
      </c>
      <c r="D123544" s="6">
        <v>80910908</v>
      </c>
      <c r="E123544" s="6" t="s">
        <v>274419</v>
      </c>
      <c r="F123544" s="6" t="s">
        <v>274420</v>
      </c>
      <c r="G123544" s="7">
        <v>-18.226831636</v>
      </c>
      <c r="H123544" s="7">
        <v>127.71393808800001</v>
      </c>
    </row>
    <row r="123545" spans="1:8">
      <c r="A123545" s="1" t="str">
        <f t="shared" si="1930"/>
        <v>dwer80910909</v>
      </c>
      <c r="B123545" s="6">
        <v>80910909</v>
      </c>
      <c r="C123545" s="6" t="s">
        <v>69036</v>
      </c>
      <c r="D123545" s="6">
        <v>80910909</v>
      </c>
      <c r="E123545" s="6" t="s">
        <v>274421</v>
      </c>
      <c r="F123545" s="6" t="s">
        <v>274422</v>
      </c>
      <c r="G123545" s="7">
        <v>-18.223927184000001</v>
      </c>
      <c r="H123545" s="7">
        <v>127.71878213700001</v>
      </c>
    </row>
    <row r="123546" spans="1:8">
      <c r="A123546" s="1" t="str">
        <f t="shared" si="1930"/>
        <v>dwer80910910</v>
      </c>
      <c r="B123546" s="6">
        <v>80910910</v>
      </c>
      <c r="C123546" s="6" t="s">
        <v>69037</v>
      </c>
      <c r="D123546" s="6">
        <v>80910910</v>
      </c>
      <c r="E123546" s="6" t="s">
        <v>225148</v>
      </c>
      <c r="F123546" s="6" t="s">
        <v>274423</v>
      </c>
      <c r="G123546" s="7">
        <v>-18.222724853999999</v>
      </c>
      <c r="H123546" s="7">
        <v>127.721419772</v>
      </c>
    </row>
    <row r="123547" spans="1:8">
      <c r="A123547" s="1" t="str">
        <f t="shared" si="1930"/>
        <v>dwer80910911</v>
      </c>
      <c r="B123547" s="6">
        <v>80910911</v>
      </c>
      <c r="C123547" s="6" t="s">
        <v>69038</v>
      </c>
      <c r="D123547" s="6">
        <v>80910911</v>
      </c>
      <c r="E123547" s="6" t="s">
        <v>274424</v>
      </c>
      <c r="F123547" s="6" t="s">
        <v>274425</v>
      </c>
      <c r="G123547" s="7">
        <v>-18.216389191000001</v>
      </c>
      <c r="H123547" s="7">
        <v>127.743139032</v>
      </c>
    </row>
    <row r="123548" spans="1:8">
      <c r="A123548" s="1" t="str">
        <f t="shared" si="1930"/>
        <v>dwer80910912</v>
      </c>
      <c r="B123548" s="6">
        <v>80910912</v>
      </c>
      <c r="C123548" s="6" t="s">
        <v>69039</v>
      </c>
      <c r="D123548" s="6">
        <v>80910912</v>
      </c>
      <c r="E123548" s="6" t="s">
        <v>274426</v>
      </c>
      <c r="F123548" s="6" t="s">
        <v>274427</v>
      </c>
      <c r="G123548" s="7">
        <v>-18.216452817</v>
      </c>
      <c r="H123548" s="7">
        <v>127.74319531099999</v>
      </c>
    </row>
    <row r="123549" spans="1:8">
      <c r="A123549" s="1" t="str">
        <f t="shared" si="1930"/>
        <v>dwer80910913</v>
      </c>
      <c r="B123549" s="6">
        <v>80910913</v>
      </c>
      <c r="C123549" s="6" t="s">
        <v>69040</v>
      </c>
      <c r="D123549" s="6">
        <v>80910913</v>
      </c>
      <c r="E123549" s="6" t="s">
        <v>209366</v>
      </c>
      <c r="F123549" s="6" t="s">
        <v>274428</v>
      </c>
      <c r="G123549" s="7">
        <v>-18.222419453000001</v>
      </c>
      <c r="H123549" s="7">
        <v>127.721696233</v>
      </c>
    </row>
    <row r="123550" spans="1:8">
      <c r="A123550" s="1" t="str">
        <f t="shared" si="1930"/>
        <v>dwer80910914</v>
      </c>
      <c r="B123550" s="6">
        <v>80910914</v>
      </c>
      <c r="C123550" s="6" t="s">
        <v>69041</v>
      </c>
      <c r="D123550" s="6">
        <v>80910914</v>
      </c>
      <c r="E123550" s="6" t="s">
        <v>274429</v>
      </c>
      <c r="F123550" s="6" t="s">
        <v>274430</v>
      </c>
      <c r="G123550" s="7">
        <v>-17.336474803000002</v>
      </c>
      <c r="H123550" s="7">
        <v>128.03757108299999</v>
      </c>
    </row>
    <row r="123551" spans="1:8">
      <c r="A123551" s="1" t="str">
        <f t="shared" si="1930"/>
        <v>dwer80910915</v>
      </c>
      <c r="B123551" s="6">
        <v>80910915</v>
      </c>
      <c r="C123551" s="6" t="s">
        <v>69042</v>
      </c>
      <c r="D123551" s="6">
        <v>80910915</v>
      </c>
      <c r="E123551" s="6" t="s">
        <v>274431</v>
      </c>
      <c r="F123551" s="6" t="s">
        <v>274432</v>
      </c>
      <c r="G123551" s="7">
        <v>-17.355611664000001</v>
      </c>
      <c r="H123551" s="7">
        <v>128.03633248</v>
      </c>
    </row>
    <row r="123552" spans="1:8">
      <c r="A123552" s="1" t="str">
        <f t="shared" si="1930"/>
        <v>dwer80910916</v>
      </c>
      <c r="B123552" s="6">
        <v>80910916</v>
      </c>
      <c r="C123552" s="6" t="s">
        <v>69043</v>
      </c>
      <c r="D123552" s="6">
        <v>80910916</v>
      </c>
      <c r="E123552" s="6" t="s">
        <v>274433</v>
      </c>
      <c r="F123552" s="6" t="s">
        <v>274434</v>
      </c>
      <c r="G123552" s="7">
        <v>-17.351448873999999</v>
      </c>
      <c r="H123552" s="7">
        <v>128.04846656399999</v>
      </c>
    </row>
    <row r="123553" spans="1:8">
      <c r="A123553" s="1" t="str">
        <f t="shared" si="1930"/>
        <v>dwer80910917</v>
      </c>
      <c r="B123553" s="6">
        <v>80910917</v>
      </c>
      <c r="C123553" s="6" t="s">
        <v>69044</v>
      </c>
      <c r="D123553" s="6">
        <v>80910917</v>
      </c>
      <c r="E123553" s="6" t="s">
        <v>274435</v>
      </c>
      <c r="F123553" s="6" t="s">
        <v>274436</v>
      </c>
      <c r="G123553" s="7">
        <v>-17.353504645000001</v>
      </c>
      <c r="H123553" s="7">
        <v>128.04743011400001</v>
      </c>
    </row>
    <row r="123554" spans="1:8">
      <c r="A123554" s="1" t="str">
        <f t="shared" si="1930"/>
        <v>dwer80910918</v>
      </c>
      <c r="B123554" s="6">
        <v>80910918</v>
      </c>
      <c r="C123554" s="6" t="s">
        <v>69045</v>
      </c>
      <c r="D123554" s="6">
        <v>80910918</v>
      </c>
      <c r="E123554" s="6" t="s">
        <v>274437</v>
      </c>
      <c r="F123554" s="6" t="s">
        <v>274438</v>
      </c>
      <c r="G123554" s="7">
        <v>-17.351972359000001</v>
      </c>
      <c r="H123554" s="7">
        <v>128.04831328200001</v>
      </c>
    </row>
    <row r="123555" spans="1:8">
      <c r="A123555" s="1" t="str">
        <f t="shared" si="1930"/>
        <v>dwer80910919</v>
      </c>
      <c r="B123555" s="6">
        <v>80910919</v>
      </c>
      <c r="C123555" s="6" t="s">
        <v>69046</v>
      </c>
      <c r="D123555" s="6">
        <v>80910919</v>
      </c>
      <c r="E123555" s="6" t="s">
        <v>274439</v>
      </c>
      <c r="F123555" s="6" t="s">
        <v>274440</v>
      </c>
      <c r="G123555" s="7">
        <v>-17.343449002</v>
      </c>
      <c r="H123555" s="7">
        <v>128.05204632100001</v>
      </c>
    </row>
    <row r="123556" spans="1:8">
      <c r="A123556" s="1" t="str">
        <f t="shared" si="1930"/>
        <v>dwer80910920</v>
      </c>
      <c r="B123556" s="6">
        <v>80910920</v>
      </c>
      <c r="C123556" s="6" t="s">
        <v>69047</v>
      </c>
      <c r="D123556" s="6">
        <v>80910920</v>
      </c>
      <c r="E123556" s="6" t="s">
        <v>274441</v>
      </c>
      <c r="F123556" s="6" t="s">
        <v>274442</v>
      </c>
      <c r="G123556" s="7">
        <v>-17.344547172999999</v>
      </c>
      <c r="H123556" s="7">
        <v>128.05109958200001</v>
      </c>
    </row>
    <row r="123557" spans="1:8">
      <c r="A123557" s="1" t="str">
        <f t="shared" si="1930"/>
        <v>dwer80910921</v>
      </c>
      <c r="B123557" s="6">
        <v>80910921</v>
      </c>
      <c r="C123557" s="6" t="s">
        <v>69048</v>
      </c>
      <c r="D123557" s="6">
        <v>80910921</v>
      </c>
      <c r="E123557" s="6" t="s">
        <v>274443</v>
      </c>
      <c r="F123557" s="6" t="s">
        <v>274444</v>
      </c>
      <c r="G123557" s="7">
        <v>-17.346538938999998</v>
      </c>
      <c r="H123557" s="7">
        <v>128.049903546</v>
      </c>
    </row>
    <row r="123558" spans="1:8">
      <c r="A123558" s="1" t="str">
        <f t="shared" si="1930"/>
        <v>dwer80910922</v>
      </c>
      <c r="B123558" s="6">
        <v>80910922</v>
      </c>
      <c r="C123558" s="6" t="s">
        <v>69049</v>
      </c>
      <c r="D123558" s="6">
        <v>80910922</v>
      </c>
      <c r="E123558" s="6" t="s">
        <v>90819</v>
      </c>
      <c r="F123558" s="6" t="s">
        <v>274445</v>
      </c>
      <c r="G123558" s="7">
        <v>-17.335814367000001</v>
      </c>
      <c r="H123558" s="7">
        <v>128.03018228600001</v>
      </c>
    </row>
    <row r="123559" spans="1:8">
      <c r="A123559" s="1" t="str">
        <f t="shared" si="1930"/>
        <v>dwer80910923</v>
      </c>
      <c r="B123559" s="6">
        <v>80910923</v>
      </c>
      <c r="C123559" s="6" t="s">
        <v>69050</v>
      </c>
      <c r="D123559" s="6">
        <v>80910923</v>
      </c>
      <c r="E123559" s="6" t="s">
        <v>274446</v>
      </c>
      <c r="F123559" s="6" t="s">
        <v>274447</v>
      </c>
      <c r="G123559" s="7">
        <v>-17.327167919000001</v>
      </c>
      <c r="H123559" s="7">
        <v>128.03832032899999</v>
      </c>
    </row>
    <row r="123560" spans="1:8">
      <c r="A123560" s="1" t="str">
        <f t="shared" si="1930"/>
        <v>dwer80910924</v>
      </c>
      <c r="B123560" s="6">
        <v>80910924</v>
      </c>
      <c r="C123560" s="6" t="s">
        <v>69051</v>
      </c>
      <c r="D123560" s="6">
        <v>80910924</v>
      </c>
      <c r="E123560" s="6" t="s">
        <v>99721</v>
      </c>
      <c r="F123560" s="6" t="s">
        <v>274448</v>
      </c>
      <c r="G123560" s="7">
        <v>-17.329977773</v>
      </c>
      <c r="H123560" s="7">
        <v>128.03999012899999</v>
      </c>
    </row>
    <row r="123561" spans="1:8">
      <c r="A123561" s="1" t="str">
        <f t="shared" si="1930"/>
        <v>dwer80910925</v>
      </c>
      <c r="B123561" s="6">
        <v>80910925</v>
      </c>
      <c r="C123561" s="6" t="s">
        <v>69052</v>
      </c>
      <c r="D123561" s="6">
        <v>80910925</v>
      </c>
      <c r="E123561" s="6" t="s">
        <v>185536</v>
      </c>
      <c r="F123561" s="6" t="s">
        <v>272459</v>
      </c>
      <c r="G123561" s="7">
        <v>-17.333985025</v>
      </c>
      <c r="H123561" s="7">
        <v>128.040684492</v>
      </c>
    </row>
    <row r="123562" spans="1:8">
      <c r="A123562" s="1" t="str">
        <f t="shared" si="1930"/>
        <v>dwer80910926</v>
      </c>
      <c r="B123562" s="6">
        <v>80910926</v>
      </c>
      <c r="C123562" s="6" t="s">
        <v>69053</v>
      </c>
      <c r="D123562" s="6">
        <v>80910926</v>
      </c>
      <c r="E123562" s="6" t="s">
        <v>150145</v>
      </c>
      <c r="F123562" s="6" t="s">
        <v>274449</v>
      </c>
      <c r="G123562" s="7">
        <v>-17.334110402</v>
      </c>
      <c r="H123562" s="7">
        <v>128.04233066500001</v>
      </c>
    </row>
    <row r="123563" spans="1:8">
      <c r="A123563" s="1" t="str">
        <f t="shared" si="1930"/>
        <v>dwer80910927</v>
      </c>
      <c r="B123563" s="6">
        <v>80910927</v>
      </c>
      <c r="C123563" s="6" t="s">
        <v>69054</v>
      </c>
      <c r="D123563" s="6">
        <v>80910927</v>
      </c>
      <c r="E123563" s="6" t="s">
        <v>209256</v>
      </c>
      <c r="F123563" s="6" t="s">
        <v>274450</v>
      </c>
      <c r="G123563" s="7">
        <v>-17.336943042000001</v>
      </c>
      <c r="H123563" s="7">
        <v>128.046889515</v>
      </c>
    </row>
    <row r="123564" spans="1:8">
      <c r="A123564" s="1" t="str">
        <f t="shared" si="1930"/>
        <v>dwer80910928</v>
      </c>
      <c r="B123564" s="6">
        <v>80910928</v>
      </c>
      <c r="C123564" s="6" t="s">
        <v>69055</v>
      </c>
      <c r="D123564" s="6">
        <v>80910928</v>
      </c>
      <c r="E123564" s="6" t="s">
        <v>179446</v>
      </c>
      <c r="F123564" s="6" t="s">
        <v>274451</v>
      </c>
      <c r="G123564" s="7">
        <v>-17.336178606000001</v>
      </c>
      <c r="H123564" s="7">
        <v>128.04579242700001</v>
      </c>
    </row>
    <row r="123565" spans="1:8">
      <c r="A123565" s="1" t="str">
        <f t="shared" si="1930"/>
        <v>dwer80910929</v>
      </c>
      <c r="B123565" s="6">
        <v>80910929</v>
      </c>
      <c r="C123565" s="6" t="s">
        <v>69056</v>
      </c>
      <c r="D123565" s="6">
        <v>80910929</v>
      </c>
      <c r="E123565" s="6" t="s">
        <v>274452</v>
      </c>
      <c r="F123565" s="6" t="s">
        <v>274453</v>
      </c>
      <c r="G123565" s="7">
        <v>-17.336015024999998</v>
      </c>
      <c r="H123565" s="7">
        <v>128.04560506199999</v>
      </c>
    </row>
    <row r="123566" spans="1:8">
      <c r="A123566" s="1" t="str">
        <f t="shared" si="1930"/>
        <v>dwer80910930</v>
      </c>
      <c r="B123566" s="6">
        <v>80910930</v>
      </c>
      <c r="C123566" s="6" t="s">
        <v>69057</v>
      </c>
      <c r="D123566" s="6">
        <v>80910930</v>
      </c>
      <c r="E123566" s="6" t="s">
        <v>274454</v>
      </c>
      <c r="F123566" s="6" t="s">
        <v>274455</v>
      </c>
      <c r="G123566" s="7">
        <v>-17.335443298000001</v>
      </c>
      <c r="H123566" s="7">
        <v>128.04511867100001</v>
      </c>
    </row>
    <row r="123567" spans="1:8">
      <c r="A123567" s="1" t="str">
        <f t="shared" si="1930"/>
        <v>dwer80910931</v>
      </c>
      <c r="B123567" s="6">
        <v>80910931</v>
      </c>
      <c r="C123567" s="6" t="s">
        <v>69058</v>
      </c>
      <c r="D123567" s="6">
        <v>80910931</v>
      </c>
      <c r="E123567" s="6" t="s">
        <v>274456</v>
      </c>
      <c r="F123567" s="6" t="s">
        <v>274457</v>
      </c>
      <c r="G123567" s="7">
        <v>-17.327158925999999</v>
      </c>
      <c r="H123567" s="7">
        <v>128.038329785</v>
      </c>
    </row>
    <row r="123568" spans="1:8">
      <c r="A123568" s="1" t="str">
        <f t="shared" si="1930"/>
        <v>dwer80910932</v>
      </c>
      <c r="B123568" s="6">
        <v>80910932</v>
      </c>
      <c r="C123568" s="6" t="s">
        <v>69059</v>
      </c>
      <c r="D123568" s="6">
        <v>80910932</v>
      </c>
      <c r="E123568" s="6" t="s">
        <v>95890</v>
      </c>
      <c r="F123568" s="6" t="s">
        <v>274458</v>
      </c>
      <c r="G123568" s="7">
        <v>-17.336326840000002</v>
      </c>
      <c r="H123568" s="7">
        <v>128.02962437400001</v>
      </c>
    </row>
    <row r="123569" spans="1:8">
      <c r="A123569" s="1" t="str">
        <f t="shared" si="1930"/>
        <v>dwer80910933</v>
      </c>
      <c r="B123569" s="6">
        <v>80910933</v>
      </c>
      <c r="C123569" s="6" t="s">
        <v>69060</v>
      </c>
      <c r="D123569" s="6">
        <v>80910933</v>
      </c>
      <c r="E123569" s="6" t="s">
        <v>274459</v>
      </c>
      <c r="F123569" s="6" t="s">
        <v>274460</v>
      </c>
      <c r="G123569" s="7">
        <v>-17.335197566000002</v>
      </c>
      <c r="H123569" s="7">
        <v>128.044762343</v>
      </c>
    </row>
    <row r="123570" spans="1:8">
      <c r="A123570" s="1" t="str">
        <f t="shared" si="1930"/>
        <v>dwer80910934</v>
      </c>
      <c r="B123570" s="6">
        <v>80910934</v>
      </c>
      <c r="C123570" s="6" t="s">
        <v>69061</v>
      </c>
      <c r="D123570" s="6">
        <v>80910934</v>
      </c>
      <c r="E123570" s="6" t="s">
        <v>204632</v>
      </c>
      <c r="F123570" s="6" t="s">
        <v>274461</v>
      </c>
      <c r="G123570" s="7">
        <v>-17.333963498999999</v>
      </c>
      <c r="H123570" s="7">
        <v>128.04185149599999</v>
      </c>
    </row>
    <row r="123571" spans="1:8">
      <c r="A123571" s="1" t="str">
        <f t="shared" si="1930"/>
        <v>dwer80910935</v>
      </c>
      <c r="B123571" s="6">
        <v>80910935</v>
      </c>
      <c r="C123571" s="6" t="s">
        <v>69062</v>
      </c>
      <c r="D123571" s="6">
        <v>80910935</v>
      </c>
      <c r="E123571" s="6" t="s">
        <v>155836</v>
      </c>
      <c r="F123571" s="6" t="s">
        <v>274462</v>
      </c>
      <c r="G123571" s="7">
        <v>-17.334225756999999</v>
      </c>
      <c r="H123571" s="7">
        <v>128.03999628099999</v>
      </c>
    </row>
    <row r="123572" spans="1:8">
      <c r="A123572" s="1" t="str">
        <f t="shared" si="1930"/>
        <v>dwer80910936</v>
      </c>
      <c r="B123572" s="6">
        <v>80910936</v>
      </c>
      <c r="C123572" s="6" t="s">
        <v>69063</v>
      </c>
      <c r="D123572" s="6">
        <v>80910936</v>
      </c>
      <c r="E123572" s="6" t="s">
        <v>274463</v>
      </c>
      <c r="F123572" s="6" t="s">
        <v>274464</v>
      </c>
      <c r="G123572" s="7">
        <v>-17.344662551999999</v>
      </c>
      <c r="H123572" s="7">
        <v>128.05087755700001</v>
      </c>
    </row>
    <row r="123573" spans="1:8">
      <c r="A123573" s="1" t="str">
        <f t="shared" si="1930"/>
        <v>dwer80910937</v>
      </c>
      <c r="B123573" s="6">
        <v>80910937</v>
      </c>
      <c r="C123573" s="6" t="s">
        <v>69064</v>
      </c>
      <c r="D123573" s="6">
        <v>80910937</v>
      </c>
      <c r="E123573" s="6" t="s">
        <v>274465</v>
      </c>
      <c r="F123573" s="6" t="s">
        <v>274466</v>
      </c>
      <c r="G123573" s="7">
        <v>-17.354555646000001</v>
      </c>
      <c r="H123573" s="7">
        <v>128.04629032899999</v>
      </c>
    </row>
    <row r="123574" spans="1:8">
      <c r="A123574" s="1" t="str">
        <f t="shared" si="1930"/>
        <v>dwer80910938</v>
      </c>
      <c r="B123574" s="6">
        <v>80910938</v>
      </c>
      <c r="C123574" s="6" t="s">
        <v>69065</v>
      </c>
      <c r="D123574" s="6">
        <v>80910938</v>
      </c>
      <c r="E123574" s="6" t="s">
        <v>179979</v>
      </c>
      <c r="F123574" s="6" t="s">
        <v>274467</v>
      </c>
      <c r="G123574" s="7">
        <v>-17.346958883999999</v>
      </c>
      <c r="H123574" s="7">
        <v>128.04910587099999</v>
      </c>
    </row>
    <row r="123575" spans="1:8">
      <c r="A123575" s="1" t="str">
        <f t="shared" si="1930"/>
        <v>dwer80910939</v>
      </c>
      <c r="B123575" s="6">
        <v>80910939</v>
      </c>
      <c r="C123575" s="6" t="s">
        <v>69066</v>
      </c>
      <c r="D123575" s="6">
        <v>80910939</v>
      </c>
      <c r="E123575" s="6" t="s">
        <v>274468</v>
      </c>
      <c r="F123575" s="6" t="s">
        <v>274469</v>
      </c>
      <c r="G123575" s="7">
        <v>-17.348094269000001</v>
      </c>
      <c r="H123575" s="7">
        <v>128.04838477300001</v>
      </c>
    </row>
    <row r="123576" spans="1:8">
      <c r="A123576" s="1" t="str">
        <f t="shared" si="1930"/>
        <v>dwer80910940</v>
      </c>
      <c r="B123576" s="6">
        <v>80910940</v>
      </c>
      <c r="C123576" s="6" t="s">
        <v>69067</v>
      </c>
      <c r="D123576" s="6">
        <v>80910940</v>
      </c>
      <c r="E123576" s="6" t="s">
        <v>274470</v>
      </c>
      <c r="F123576" s="6" t="s">
        <v>274471</v>
      </c>
      <c r="G123576" s="7">
        <v>-17.355516021</v>
      </c>
      <c r="H123576" s="7">
        <v>128.02986228200001</v>
      </c>
    </row>
    <row r="123577" spans="1:8">
      <c r="A123577" s="1" t="str">
        <f t="shared" si="1930"/>
        <v>dwer80910941</v>
      </c>
      <c r="B123577" s="6">
        <v>80910941</v>
      </c>
      <c r="C123577" s="6" t="s">
        <v>69068</v>
      </c>
      <c r="D123577" s="6">
        <v>80910941</v>
      </c>
      <c r="E123577" s="6" t="s">
        <v>150054</v>
      </c>
      <c r="F123577" s="6" t="s">
        <v>274472</v>
      </c>
      <c r="G123577" s="7">
        <v>-17.355763240000002</v>
      </c>
      <c r="H123577" s="7">
        <v>128.030519787</v>
      </c>
    </row>
    <row r="123578" spans="1:8">
      <c r="A123578" s="1" t="str">
        <f t="shared" si="1930"/>
        <v>dwer80910942</v>
      </c>
      <c r="B123578" s="6">
        <v>80910942</v>
      </c>
      <c r="C123578" s="6" t="s">
        <v>69069</v>
      </c>
      <c r="D123578" s="6">
        <v>80910942</v>
      </c>
      <c r="E123578" s="6" t="s">
        <v>274473</v>
      </c>
      <c r="F123578" s="6" t="s">
        <v>274474</v>
      </c>
      <c r="G123578" s="7">
        <v>-17.356043188000001</v>
      </c>
      <c r="H123578" s="7">
        <v>128.03047125800001</v>
      </c>
    </row>
    <row r="123579" spans="1:8">
      <c r="A123579" s="1" t="str">
        <f t="shared" si="1930"/>
        <v>dwer80910943</v>
      </c>
      <c r="B123579" s="6">
        <v>80910943</v>
      </c>
      <c r="C123579" s="6" t="s">
        <v>41654</v>
      </c>
      <c r="D123579" s="6">
        <v>80910943</v>
      </c>
      <c r="E123579" s="6" t="s">
        <v>98454</v>
      </c>
      <c r="F123579" s="6" t="s">
        <v>274475</v>
      </c>
      <c r="G123579" s="7">
        <v>-17.352736144000001</v>
      </c>
      <c r="H123579" s="7">
        <v>128.04380571999999</v>
      </c>
    </row>
    <row r="123580" spans="1:8">
      <c r="A123580" s="1" t="str">
        <f t="shared" si="1930"/>
        <v>dwer80910944</v>
      </c>
      <c r="B123580" s="6">
        <v>80910944</v>
      </c>
      <c r="C123580" s="6" t="s">
        <v>30014</v>
      </c>
      <c r="D123580" s="6">
        <v>80910944</v>
      </c>
      <c r="E123580" s="6" t="s">
        <v>192478</v>
      </c>
      <c r="F123580" s="6" t="s">
        <v>274476</v>
      </c>
      <c r="G123580" s="7">
        <v>-17.352941632</v>
      </c>
      <c r="H123580" s="7">
        <v>128.043305852</v>
      </c>
    </row>
    <row r="123581" spans="1:8">
      <c r="A123581" s="1" t="str">
        <f t="shared" si="1930"/>
        <v>dwer80910945</v>
      </c>
      <c r="B123581" s="6">
        <v>80910945</v>
      </c>
      <c r="C123581" s="6" t="s">
        <v>41655</v>
      </c>
      <c r="D123581" s="6">
        <v>80910945</v>
      </c>
      <c r="E123581" s="6" t="s">
        <v>274477</v>
      </c>
      <c r="F123581" s="6" t="s">
        <v>274478</v>
      </c>
      <c r="G123581" s="7">
        <v>-17.353038934000001</v>
      </c>
      <c r="H123581" s="7">
        <v>128.042863012</v>
      </c>
    </row>
    <row r="123582" spans="1:8">
      <c r="A123582" s="1" t="str">
        <f t="shared" si="1930"/>
        <v>dwer80910946</v>
      </c>
      <c r="B123582" s="6">
        <v>80910946</v>
      </c>
      <c r="C123582" s="6" t="s">
        <v>69070</v>
      </c>
      <c r="D123582" s="6">
        <v>80910946</v>
      </c>
      <c r="E123582" s="6" t="s">
        <v>274479</v>
      </c>
      <c r="F123582" s="6" t="s">
        <v>274480</v>
      </c>
      <c r="G123582" s="7">
        <v>-17.352561162000001</v>
      </c>
      <c r="H123582" s="7">
        <v>128.04123732400001</v>
      </c>
    </row>
    <row r="123583" spans="1:8">
      <c r="A123583" s="1" t="str">
        <f t="shared" si="1930"/>
        <v>dwer80910947</v>
      </c>
      <c r="B123583" s="6">
        <v>80910947</v>
      </c>
      <c r="C123583" s="6" t="s">
        <v>69071</v>
      </c>
      <c r="D123583" s="6">
        <v>80910947</v>
      </c>
      <c r="E123583" s="6" t="s">
        <v>274481</v>
      </c>
      <c r="F123583" s="6" t="s">
        <v>274482</v>
      </c>
      <c r="G123583" s="7">
        <v>-17.352463188000002</v>
      </c>
      <c r="H123583" s="7">
        <v>128.041538997</v>
      </c>
    </row>
    <row r="123584" spans="1:8">
      <c r="A123584" s="1" t="str">
        <f t="shared" si="1930"/>
        <v>dwer80910948</v>
      </c>
      <c r="B123584" s="6">
        <v>80910948</v>
      </c>
      <c r="C123584" s="6" t="s">
        <v>69072</v>
      </c>
      <c r="D123584" s="6">
        <v>80910948</v>
      </c>
      <c r="E123584" s="6" t="s">
        <v>104189</v>
      </c>
      <c r="F123584" s="6" t="s">
        <v>274483</v>
      </c>
      <c r="G123584" s="7">
        <v>-17.352172935999999</v>
      </c>
      <c r="H123584" s="7">
        <v>128.04132404399999</v>
      </c>
    </row>
    <row r="123585" spans="1:8">
      <c r="A123585" s="1" t="str">
        <f t="shared" si="1930"/>
        <v>dwer80910949</v>
      </c>
      <c r="B123585" s="6">
        <v>80910949</v>
      </c>
      <c r="C123585" s="6" t="s">
        <v>69073</v>
      </c>
      <c r="D123585" s="6">
        <v>80910949</v>
      </c>
      <c r="E123585" s="6" t="s">
        <v>195076</v>
      </c>
      <c r="F123585" s="6" t="s">
        <v>274484</v>
      </c>
      <c r="G123585" s="7">
        <v>-17.351528849000001</v>
      </c>
      <c r="H123585" s="7">
        <v>128.040828592</v>
      </c>
    </row>
    <row r="123586" spans="1:8">
      <c r="A123586" s="1" t="str">
        <f t="shared" si="1930"/>
        <v>dwer80910950</v>
      </c>
      <c r="B123586" s="6">
        <v>80910950</v>
      </c>
      <c r="C123586" s="6" t="s">
        <v>69074</v>
      </c>
      <c r="D123586" s="6">
        <v>80910950</v>
      </c>
      <c r="E123586" s="6" t="s">
        <v>274485</v>
      </c>
      <c r="F123586" s="6" t="s">
        <v>274486</v>
      </c>
      <c r="G123586" s="7">
        <v>-18.217553623000001</v>
      </c>
      <c r="H123586" s="7">
        <v>127.727868683</v>
      </c>
    </row>
    <row r="123587" spans="1:8">
      <c r="A123587" s="1" t="str">
        <f t="shared" ref="A123587:A123650" si="1931">_xlfn.CONCAT("dwer",B123587)</f>
        <v>dwer80910951</v>
      </c>
      <c r="B123587" s="6">
        <v>80910951</v>
      </c>
      <c r="C123587" s="6" t="s">
        <v>69075</v>
      </c>
      <c r="D123587" s="6">
        <v>80910951</v>
      </c>
      <c r="E123587" s="6" t="s">
        <v>274487</v>
      </c>
      <c r="F123587" s="6" t="s">
        <v>274488</v>
      </c>
      <c r="G123587" s="7">
        <v>-18.154698700000001</v>
      </c>
      <c r="H123587" s="7">
        <v>127.71218883100001</v>
      </c>
    </row>
    <row r="123588" spans="1:8">
      <c r="A123588" s="1" t="str">
        <f t="shared" si="1931"/>
        <v>dwer80910952</v>
      </c>
      <c r="B123588" s="6">
        <v>80910952</v>
      </c>
      <c r="C123588" s="6" t="s">
        <v>69075</v>
      </c>
      <c r="D123588" s="6">
        <v>80910952</v>
      </c>
      <c r="E123588" s="6" t="s">
        <v>274489</v>
      </c>
      <c r="F123588" s="6" t="s">
        <v>274490</v>
      </c>
      <c r="G123588" s="7">
        <v>-18.157204683</v>
      </c>
      <c r="H123588" s="7">
        <v>127.708569</v>
      </c>
    </row>
    <row r="123589" spans="1:8">
      <c r="A123589" s="1" t="str">
        <f t="shared" si="1931"/>
        <v>dwer80910953</v>
      </c>
      <c r="B123589" s="6">
        <v>80910953</v>
      </c>
      <c r="C123589" s="6" t="s">
        <v>69076</v>
      </c>
      <c r="D123589" s="6">
        <v>80910953</v>
      </c>
      <c r="E123589" s="6" t="s">
        <v>274491</v>
      </c>
      <c r="F123589" s="6" t="s">
        <v>274492</v>
      </c>
      <c r="G123589" s="7">
        <v>-18.143121916999998</v>
      </c>
      <c r="H123589" s="7">
        <v>127.716120557</v>
      </c>
    </row>
    <row r="123590" spans="1:8">
      <c r="A123590" s="1" t="str">
        <f t="shared" si="1931"/>
        <v>dwer80910954</v>
      </c>
      <c r="B123590" s="6">
        <v>80910954</v>
      </c>
      <c r="C123590" s="6" t="s">
        <v>69077</v>
      </c>
      <c r="D123590" s="6">
        <v>80910954</v>
      </c>
      <c r="E123590" s="6" t="s">
        <v>274493</v>
      </c>
      <c r="F123590" s="6" t="s">
        <v>274494</v>
      </c>
      <c r="G123590" s="7">
        <v>-18.125556040999999</v>
      </c>
      <c r="H123590" s="7">
        <v>127.740972595</v>
      </c>
    </row>
    <row r="123591" spans="1:8">
      <c r="A123591" s="1" t="str">
        <f t="shared" si="1931"/>
        <v>dwer80910955</v>
      </c>
      <c r="B123591" s="6">
        <v>80910955</v>
      </c>
      <c r="C123591" s="6" t="s">
        <v>69078</v>
      </c>
      <c r="D123591" s="6">
        <v>80910955</v>
      </c>
      <c r="E123591" s="6" t="s">
        <v>274495</v>
      </c>
      <c r="F123591" s="6" t="s">
        <v>274496</v>
      </c>
      <c r="G123591" s="7">
        <v>-18.160125009000001</v>
      </c>
      <c r="H123591" s="7">
        <v>127.753987602</v>
      </c>
    </row>
    <row r="123592" spans="1:8">
      <c r="A123592" s="1" t="str">
        <f t="shared" si="1931"/>
        <v>dwer80910956</v>
      </c>
      <c r="B123592" s="6">
        <v>80910956</v>
      </c>
      <c r="C123592" s="6" t="s">
        <v>69079</v>
      </c>
      <c r="D123592" s="6">
        <v>80910956</v>
      </c>
      <c r="E123592" s="6" t="s">
        <v>274497</v>
      </c>
      <c r="F123592" s="6" t="s">
        <v>274498</v>
      </c>
      <c r="G123592" s="7">
        <v>-18.155040086</v>
      </c>
      <c r="H123592" s="7">
        <v>127.75720921200001</v>
      </c>
    </row>
    <row r="123593" spans="1:8">
      <c r="A123593" s="1" t="str">
        <f t="shared" si="1931"/>
        <v>dwer80910957</v>
      </c>
      <c r="B123593" s="6">
        <v>80910957</v>
      </c>
      <c r="C123593" s="6" t="s">
        <v>69080</v>
      </c>
      <c r="D123593" s="6">
        <v>80910957</v>
      </c>
      <c r="E123593" s="6" t="s">
        <v>274499</v>
      </c>
      <c r="F123593" s="6" t="s">
        <v>274500</v>
      </c>
      <c r="G123593" s="7">
        <v>-18.144350103000001</v>
      </c>
      <c r="H123593" s="7">
        <v>127.762899338</v>
      </c>
    </row>
    <row r="123594" spans="1:8">
      <c r="A123594" s="1" t="str">
        <f t="shared" si="1931"/>
        <v>dwer80910958</v>
      </c>
      <c r="B123594" s="6">
        <v>80910958</v>
      </c>
      <c r="C123594" s="6" t="s">
        <v>69081</v>
      </c>
      <c r="D123594" s="6">
        <v>80910958</v>
      </c>
      <c r="E123594" s="6" t="s">
        <v>274501</v>
      </c>
      <c r="F123594" s="6" t="s">
        <v>274502</v>
      </c>
      <c r="G123594" s="7">
        <v>-18.144382666999999</v>
      </c>
      <c r="H123594" s="7">
        <v>127.75533740500001</v>
      </c>
    </row>
    <row r="123595" spans="1:8">
      <c r="A123595" s="1" t="str">
        <f t="shared" si="1931"/>
        <v>dwer80910959</v>
      </c>
      <c r="B123595" s="6">
        <v>80910959</v>
      </c>
      <c r="C123595" s="6" t="s">
        <v>69082</v>
      </c>
      <c r="D123595" s="6">
        <v>80910959</v>
      </c>
      <c r="E123595" s="6" t="s">
        <v>274503</v>
      </c>
      <c r="F123595" s="6" t="s">
        <v>274504</v>
      </c>
      <c r="G123595" s="7">
        <v>-18.168394523</v>
      </c>
      <c r="H123595" s="7">
        <v>127.81411933299999</v>
      </c>
    </row>
    <row r="123596" spans="1:8">
      <c r="A123596" s="1" t="str">
        <f t="shared" si="1931"/>
        <v>dwer80910960</v>
      </c>
      <c r="B123596" s="6">
        <v>80910960</v>
      </c>
      <c r="C123596" s="6" t="s">
        <v>69082</v>
      </c>
      <c r="D123596" s="6">
        <v>80910960</v>
      </c>
      <c r="E123596" s="6" t="s">
        <v>274503</v>
      </c>
      <c r="F123596" s="6" t="s">
        <v>274504</v>
      </c>
      <c r="G123596" s="7">
        <v>-18.168394523</v>
      </c>
      <c r="H123596" s="7">
        <v>127.81411933299999</v>
      </c>
    </row>
    <row r="123597" spans="1:8">
      <c r="A123597" s="1" t="str">
        <f t="shared" si="1931"/>
        <v>dwer80910961</v>
      </c>
      <c r="B123597" s="6">
        <v>80910961</v>
      </c>
      <c r="C123597" s="6" t="s">
        <v>69083</v>
      </c>
      <c r="D123597" s="6">
        <v>80910961</v>
      </c>
      <c r="E123597" s="6" t="s">
        <v>274505</v>
      </c>
      <c r="F123597" s="6" t="s">
        <v>274506</v>
      </c>
      <c r="G123597" s="7">
        <v>-18.219375788000001</v>
      </c>
      <c r="H123597" s="7">
        <v>127.732838804</v>
      </c>
    </row>
    <row r="123598" spans="1:8">
      <c r="A123598" s="1" t="str">
        <f t="shared" si="1931"/>
        <v>dwer80910962</v>
      </c>
      <c r="B123598" s="6">
        <v>80910962</v>
      </c>
      <c r="C123598" s="6" t="s">
        <v>69084</v>
      </c>
      <c r="D123598" s="6">
        <v>80910962</v>
      </c>
      <c r="E123598" s="6" t="s">
        <v>274507</v>
      </c>
      <c r="F123598" s="6" t="s">
        <v>274508</v>
      </c>
      <c r="G123598" s="7">
        <v>-18.225529253000001</v>
      </c>
      <c r="H123598" s="7">
        <v>127.727309539</v>
      </c>
    </row>
    <row r="123599" spans="1:8">
      <c r="A123599" s="1" t="str">
        <f t="shared" si="1931"/>
        <v>dwer80910963</v>
      </c>
      <c r="B123599" s="6">
        <v>80910963</v>
      </c>
      <c r="C123599" s="6" t="s">
        <v>69085</v>
      </c>
      <c r="D123599" s="6">
        <v>80910963</v>
      </c>
      <c r="E123599" s="6" t="s">
        <v>128791</v>
      </c>
      <c r="F123599" s="6" t="s">
        <v>274509</v>
      </c>
      <c r="G123599" s="7">
        <v>-18.218220715000001</v>
      </c>
      <c r="H123599" s="7">
        <v>127.73308356299999</v>
      </c>
    </row>
    <row r="123600" spans="1:8">
      <c r="A123600" s="1" t="str">
        <f t="shared" si="1931"/>
        <v>dwer80910964</v>
      </c>
      <c r="B123600" s="6">
        <v>80910964</v>
      </c>
      <c r="C123600" s="6" t="s">
        <v>69086</v>
      </c>
      <c r="D123600" s="6">
        <v>80910964</v>
      </c>
      <c r="E123600" s="6" t="s">
        <v>274510</v>
      </c>
      <c r="F123600" s="6" t="s">
        <v>274511</v>
      </c>
      <c r="G123600" s="7">
        <v>-18.222447159000001</v>
      </c>
      <c r="H123600" s="7">
        <v>127.72858017199999</v>
      </c>
    </row>
    <row r="123601" spans="1:8">
      <c r="A123601" s="1" t="str">
        <f t="shared" si="1931"/>
        <v>dwer80910965</v>
      </c>
      <c r="B123601" s="6">
        <v>80910965</v>
      </c>
      <c r="C123601" s="6" t="s">
        <v>69087</v>
      </c>
      <c r="D123601" s="6">
        <v>80910965</v>
      </c>
      <c r="E123601" s="6" t="s">
        <v>274416</v>
      </c>
      <c r="F123601" s="6" t="s">
        <v>274417</v>
      </c>
      <c r="G123601" s="7">
        <v>-18.206735794</v>
      </c>
      <c r="H123601" s="7">
        <v>127.73866968199999</v>
      </c>
    </row>
    <row r="123602" spans="1:8">
      <c r="A123602" s="1" t="str">
        <f t="shared" si="1931"/>
        <v>dwer80910966</v>
      </c>
      <c r="B123602" s="6">
        <v>80910966</v>
      </c>
      <c r="C123602" s="6" t="s">
        <v>69088</v>
      </c>
      <c r="D123602" s="6">
        <v>80910966</v>
      </c>
      <c r="E123602" s="6" t="s">
        <v>274512</v>
      </c>
      <c r="F123602" s="6" t="s">
        <v>274513</v>
      </c>
      <c r="G123602" s="7">
        <v>-18.229735134999999</v>
      </c>
      <c r="H123602" s="7">
        <v>127.725170124</v>
      </c>
    </row>
    <row r="123603" spans="1:8">
      <c r="A123603" s="1" t="str">
        <f t="shared" si="1931"/>
        <v>dwer80910967</v>
      </c>
      <c r="B123603" s="6">
        <v>80910967</v>
      </c>
      <c r="C123603" s="6" t="s">
        <v>69089</v>
      </c>
      <c r="D123603" s="6">
        <v>80910967</v>
      </c>
      <c r="E123603" s="6" t="s">
        <v>274514</v>
      </c>
      <c r="F123603" s="6" t="s">
        <v>274515</v>
      </c>
      <c r="G123603" s="7">
        <v>-18.221398619999999</v>
      </c>
      <c r="H123603" s="7">
        <v>127.738110187</v>
      </c>
    </row>
    <row r="123604" spans="1:8">
      <c r="A123604" s="1" t="str">
        <f t="shared" si="1931"/>
        <v>dwer80910969</v>
      </c>
      <c r="B123604" s="6">
        <v>80910969</v>
      </c>
      <c r="C123604" s="6" t="s">
        <v>69090</v>
      </c>
      <c r="D123604" s="6">
        <v>80910969</v>
      </c>
      <c r="E123604" s="6" t="s">
        <v>274516</v>
      </c>
      <c r="F123604" s="6" t="s">
        <v>274517</v>
      </c>
      <c r="G123604" s="7">
        <v>-18.218345846999998</v>
      </c>
      <c r="H123604" s="7">
        <v>127.73287462499999</v>
      </c>
    </row>
    <row r="123605" spans="1:8">
      <c r="A123605" s="1" t="str">
        <f t="shared" si="1931"/>
        <v>dwer80910970</v>
      </c>
      <c r="B123605" s="6">
        <v>80910970</v>
      </c>
      <c r="C123605" s="6" t="s">
        <v>67733</v>
      </c>
      <c r="D123605" s="6">
        <v>80910970</v>
      </c>
      <c r="E123605" s="6" t="s">
        <v>127940</v>
      </c>
      <c r="F123605" s="6" t="s">
        <v>274518</v>
      </c>
      <c r="G123605" s="7">
        <v>-18.268620813999998</v>
      </c>
      <c r="H123605" s="7">
        <v>127.67482178100001</v>
      </c>
    </row>
    <row r="123606" spans="1:8">
      <c r="A123606" s="1" t="str">
        <f t="shared" si="1931"/>
        <v>dwer80910971</v>
      </c>
      <c r="B123606" s="6">
        <v>80910971</v>
      </c>
      <c r="C123606" s="6" t="s">
        <v>67734</v>
      </c>
      <c r="D123606" s="6">
        <v>80910971</v>
      </c>
      <c r="E123606" s="6" t="s">
        <v>205195</v>
      </c>
      <c r="F123606" s="6" t="s">
        <v>274519</v>
      </c>
      <c r="G123606" s="7">
        <v>-18.266171070999999</v>
      </c>
      <c r="H123606" s="7">
        <v>127.681234295</v>
      </c>
    </row>
    <row r="123607" spans="1:8">
      <c r="A123607" s="1" t="str">
        <f t="shared" si="1931"/>
        <v>dwer80910972</v>
      </c>
      <c r="B123607" s="6">
        <v>80910972</v>
      </c>
      <c r="C123607" s="6" t="s">
        <v>67735</v>
      </c>
      <c r="D123607" s="6">
        <v>80910972</v>
      </c>
      <c r="E123607" s="6" t="s">
        <v>99666</v>
      </c>
      <c r="F123607" s="6" t="s">
        <v>274520</v>
      </c>
      <c r="G123607" s="7">
        <v>-18.266234191999999</v>
      </c>
      <c r="H123607" s="7">
        <v>127.681214901</v>
      </c>
    </row>
    <row r="123608" spans="1:8">
      <c r="A123608" s="1" t="str">
        <f t="shared" si="1931"/>
        <v>dwer80910973</v>
      </c>
      <c r="B123608" s="6">
        <v>80910973</v>
      </c>
      <c r="C123608" s="6" t="s">
        <v>67736</v>
      </c>
      <c r="D123608" s="6">
        <v>80910973</v>
      </c>
      <c r="E123608" s="6" t="s">
        <v>274521</v>
      </c>
      <c r="F123608" s="6" t="s">
        <v>274522</v>
      </c>
      <c r="G123608" s="7">
        <v>-18.308950185</v>
      </c>
      <c r="H123608" s="7">
        <v>127.62873492999999</v>
      </c>
    </row>
    <row r="123609" spans="1:8">
      <c r="A123609" s="1" t="str">
        <f t="shared" si="1931"/>
        <v>dwer80910974</v>
      </c>
      <c r="B123609" s="6">
        <v>80910974</v>
      </c>
      <c r="C123609" s="6" t="s">
        <v>67737</v>
      </c>
      <c r="D123609" s="6">
        <v>80910974</v>
      </c>
      <c r="E123609" s="6" t="s">
        <v>274523</v>
      </c>
      <c r="F123609" s="6" t="s">
        <v>274524</v>
      </c>
      <c r="G123609" s="7">
        <v>-18.301954606999999</v>
      </c>
      <c r="H123609" s="7">
        <v>127.639896349</v>
      </c>
    </row>
    <row r="123610" spans="1:8">
      <c r="A123610" s="1" t="str">
        <f t="shared" si="1931"/>
        <v>dwer80910975</v>
      </c>
      <c r="B123610" s="6">
        <v>80910975</v>
      </c>
      <c r="C123610" s="6" t="s">
        <v>67738</v>
      </c>
      <c r="D123610" s="6">
        <v>80910975</v>
      </c>
      <c r="E123610" s="6" t="s">
        <v>274525</v>
      </c>
      <c r="F123610" s="6" t="s">
        <v>274526</v>
      </c>
      <c r="G123610" s="7">
        <v>-18.226146127</v>
      </c>
      <c r="H123610" s="7">
        <v>127.731759043</v>
      </c>
    </row>
    <row r="123611" spans="1:8">
      <c r="A123611" s="1" t="str">
        <f t="shared" si="1931"/>
        <v>dwer80910976</v>
      </c>
      <c r="B123611" s="6">
        <v>80910976</v>
      </c>
      <c r="C123611" s="6" t="s">
        <v>67739</v>
      </c>
      <c r="D123611" s="6">
        <v>80910976</v>
      </c>
      <c r="E123611" s="6" t="s">
        <v>274398</v>
      </c>
      <c r="F123611" s="6" t="s">
        <v>274399</v>
      </c>
      <c r="G123611" s="7">
        <v>-18.225963776</v>
      </c>
      <c r="H123611" s="7">
        <v>127.731514496</v>
      </c>
    </row>
    <row r="123612" spans="1:8">
      <c r="A123612" s="1" t="str">
        <f t="shared" si="1931"/>
        <v>dwer80910977</v>
      </c>
      <c r="B123612" s="6">
        <v>80910977</v>
      </c>
      <c r="C123612" s="6" t="s">
        <v>67740</v>
      </c>
      <c r="D123612" s="6">
        <v>80910977</v>
      </c>
      <c r="E123612" s="6" t="s">
        <v>274527</v>
      </c>
      <c r="F123612" s="6" t="s">
        <v>274528</v>
      </c>
      <c r="G123612" s="7">
        <v>-18.266757041000002</v>
      </c>
      <c r="H123612" s="7">
        <v>127.681031241</v>
      </c>
    </row>
    <row r="123613" spans="1:8">
      <c r="A123613" s="1" t="str">
        <f t="shared" si="1931"/>
        <v>dwer80910978</v>
      </c>
      <c r="B123613" s="6">
        <v>80910978</v>
      </c>
      <c r="C123613" s="6" t="s">
        <v>67732</v>
      </c>
      <c r="D123613" s="6">
        <v>80910978</v>
      </c>
      <c r="E123613" s="6" t="s">
        <v>274529</v>
      </c>
      <c r="F123613" s="6" t="s">
        <v>274530</v>
      </c>
      <c r="G123613" s="7">
        <v>-18.279981179</v>
      </c>
      <c r="H123613" s="7">
        <v>127.660783231</v>
      </c>
    </row>
    <row r="123614" spans="1:8">
      <c r="A123614" s="1" t="str">
        <f t="shared" si="1931"/>
        <v>dwer80910979</v>
      </c>
      <c r="B123614" s="6">
        <v>80910979</v>
      </c>
      <c r="C123614" s="6" t="s">
        <v>69091</v>
      </c>
      <c r="D123614" s="6">
        <v>80910979</v>
      </c>
      <c r="E123614" s="6" t="s">
        <v>274531</v>
      </c>
      <c r="F123614" s="6" t="s">
        <v>274532</v>
      </c>
      <c r="G123614" s="7">
        <v>-18.214838203999999</v>
      </c>
      <c r="H123614" s="7">
        <v>127.740890208</v>
      </c>
    </row>
    <row r="123615" spans="1:8">
      <c r="A123615" s="1" t="str">
        <f t="shared" si="1931"/>
        <v>dwer80910980</v>
      </c>
      <c r="B123615" s="6">
        <v>80910980</v>
      </c>
      <c r="C123615" s="6" t="s">
        <v>69092</v>
      </c>
      <c r="D123615" s="6">
        <v>80910980</v>
      </c>
      <c r="E123615" s="6" t="s">
        <v>274533</v>
      </c>
      <c r="F123615" s="6" t="s">
        <v>274534</v>
      </c>
      <c r="G123615" s="7">
        <v>-18.210035663999999</v>
      </c>
      <c r="H123615" s="7">
        <v>127.736149646</v>
      </c>
    </row>
    <row r="123616" spans="1:8">
      <c r="A123616" s="1" t="str">
        <f t="shared" si="1931"/>
        <v>dwer80910981</v>
      </c>
      <c r="B123616" s="6">
        <v>80910981</v>
      </c>
      <c r="C123616" s="6" t="s">
        <v>69093</v>
      </c>
      <c r="D123616" s="6">
        <v>80910981</v>
      </c>
      <c r="E123616" s="6" t="s">
        <v>274535</v>
      </c>
      <c r="F123616" s="6" t="s">
        <v>274536</v>
      </c>
      <c r="G123616" s="7">
        <v>-18.210081094</v>
      </c>
      <c r="H123616" s="7">
        <v>127.736187141</v>
      </c>
    </row>
    <row r="123617" spans="1:8">
      <c r="A123617" s="1" t="str">
        <f t="shared" si="1931"/>
        <v>dwer80910982</v>
      </c>
      <c r="B123617" s="6">
        <v>80910982</v>
      </c>
      <c r="C123617" s="6" t="s">
        <v>69094</v>
      </c>
      <c r="D123617" s="6">
        <v>80910982</v>
      </c>
      <c r="E123617" s="6" t="s">
        <v>274537</v>
      </c>
      <c r="F123617" s="6" t="s">
        <v>274538</v>
      </c>
      <c r="G123617" s="7">
        <v>-18.251466578999999</v>
      </c>
      <c r="H123617" s="7">
        <v>127.69013149200001</v>
      </c>
    </row>
    <row r="123618" spans="1:8">
      <c r="A123618" s="1" t="str">
        <f t="shared" si="1931"/>
        <v>dwer80910983</v>
      </c>
      <c r="B123618" s="6">
        <v>80910983</v>
      </c>
      <c r="C123618" s="6" t="s">
        <v>4399</v>
      </c>
      <c r="D123618" s="6">
        <v>80910983</v>
      </c>
      <c r="E123618" s="6" t="s">
        <v>274539</v>
      </c>
      <c r="F123618" s="6" t="s">
        <v>274540</v>
      </c>
      <c r="G123618" s="7">
        <v>-16.660412405999999</v>
      </c>
      <c r="H123618" s="7">
        <v>128.455100918</v>
      </c>
    </row>
    <row r="123619" spans="1:8">
      <c r="A123619" s="1" t="str">
        <f t="shared" si="1931"/>
        <v>dwer80910984</v>
      </c>
      <c r="B123619" s="6">
        <v>80910984</v>
      </c>
      <c r="C123619" s="6" t="s">
        <v>555</v>
      </c>
      <c r="D123619" s="6">
        <v>80910984</v>
      </c>
      <c r="E123619" s="6" t="s">
        <v>274541</v>
      </c>
      <c r="F123619" s="6" t="s">
        <v>274542</v>
      </c>
      <c r="G123619" s="7">
        <v>-16.659285308000001</v>
      </c>
      <c r="H123619" s="7">
        <v>128.456182523</v>
      </c>
    </row>
    <row r="123620" spans="1:8">
      <c r="A123620" s="1" t="str">
        <f t="shared" si="1931"/>
        <v>dwer80910985</v>
      </c>
      <c r="B123620" s="6">
        <v>80910985</v>
      </c>
      <c r="C123620" s="6" t="s">
        <v>14679</v>
      </c>
      <c r="D123620" s="6">
        <v>80910985</v>
      </c>
      <c r="E123620" s="6" t="s">
        <v>274543</v>
      </c>
      <c r="F123620" s="6" t="s">
        <v>274544</v>
      </c>
      <c r="G123620" s="7">
        <v>-16.693860275999999</v>
      </c>
      <c r="H123620" s="7">
        <v>128.37572405</v>
      </c>
    </row>
    <row r="123621" spans="1:8">
      <c r="A123621" s="1" t="str">
        <f t="shared" si="1931"/>
        <v>dwer80910986</v>
      </c>
      <c r="B123621" s="6">
        <v>80910986</v>
      </c>
      <c r="C123621" s="6" t="s">
        <v>14680</v>
      </c>
      <c r="D123621" s="6">
        <v>80910986</v>
      </c>
      <c r="E123621" s="6" t="s">
        <v>274545</v>
      </c>
      <c r="F123621" s="6" t="s">
        <v>274546</v>
      </c>
      <c r="G123621" s="7">
        <v>-16.685353566</v>
      </c>
      <c r="H123621" s="7">
        <v>128.39067320000001</v>
      </c>
    </row>
    <row r="123622" spans="1:8">
      <c r="A123622" s="1" t="str">
        <f t="shared" si="1931"/>
        <v>dwer80910987</v>
      </c>
      <c r="B123622" s="6">
        <v>80910987</v>
      </c>
      <c r="C123622" s="6" t="s">
        <v>35466</v>
      </c>
      <c r="D123622" s="6">
        <v>80910987</v>
      </c>
      <c r="E123622" s="6" t="s">
        <v>96687</v>
      </c>
      <c r="F123622" s="6" t="s">
        <v>274547</v>
      </c>
      <c r="G123622" s="7">
        <v>-16.731452311999998</v>
      </c>
      <c r="H123622" s="7">
        <v>128.39922308999999</v>
      </c>
    </row>
    <row r="123623" spans="1:8">
      <c r="A123623" s="1" t="str">
        <f t="shared" si="1931"/>
        <v>dwer80910988</v>
      </c>
      <c r="B123623" s="6">
        <v>80910988</v>
      </c>
      <c r="C123623" s="6" t="s">
        <v>37534</v>
      </c>
      <c r="D123623" s="6">
        <v>80910988</v>
      </c>
      <c r="E123623" s="6" t="s">
        <v>274548</v>
      </c>
      <c r="F123623" s="6" t="s">
        <v>274549</v>
      </c>
      <c r="G123623" s="7">
        <v>-16.731630632000002</v>
      </c>
      <c r="H123623" s="7">
        <v>128.42373511900001</v>
      </c>
    </row>
    <row r="123624" spans="1:8">
      <c r="A123624" s="1" t="str">
        <f t="shared" si="1931"/>
        <v>dwer80910989</v>
      </c>
      <c r="B123624" s="6">
        <v>80910989</v>
      </c>
      <c r="C123624" s="6" t="s">
        <v>69095</v>
      </c>
      <c r="D123624" s="6">
        <v>80910989</v>
      </c>
      <c r="E123624" s="6" t="s">
        <v>197096</v>
      </c>
      <c r="F123624" s="6" t="s">
        <v>274550</v>
      </c>
      <c r="G123624" s="7">
        <v>-16.741022538999999</v>
      </c>
      <c r="H123624" s="7">
        <v>128.42372564999999</v>
      </c>
    </row>
    <row r="123625" spans="1:8">
      <c r="A123625" s="1" t="str">
        <f t="shared" si="1931"/>
        <v>dwer80910990</v>
      </c>
      <c r="B123625" s="6">
        <v>80910990</v>
      </c>
      <c r="C123625" s="6" t="s">
        <v>69096</v>
      </c>
      <c r="D123625" s="6">
        <v>80910990</v>
      </c>
      <c r="E123625" s="6" t="s">
        <v>274551</v>
      </c>
      <c r="F123625" s="6" t="s">
        <v>274552</v>
      </c>
      <c r="G123625" s="7">
        <v>-16.741004486000001</v>
      </c>
      <c r="H123625" s="7">
        <v>128.423735085</v>
      </c>
    </row>
    <row r="123626" spans="1:8">
      <c r="A123626" s="1" t="str">
        <f t="shared" si="1931"/>
        <v>dwer80910991</v>
      </c>
      <c r="B123626" s="6">
        <v>80910991</v>
      </c>
      <c r="C123626" s="6" t="s">
        <v>35468</v>
      </c>
      <c r="D123626" s="6">
        <v>80910991</v>
      </c>
      <c r="E123626" s="6" t="s">
        <v>77273</v>
      </c>
      <c r="F123626" s="6" t="s">
        <v>274553</v>
      </c>
      <c r="G123626" s="7">
        <v>-16.729015543999999</v>
      </c>
      <c r="H123626" s="7">
        <v>128.44251418799999</v>
      </c>
    </row>
    <row r="123627" spans="1:8">
      <c r="A123627" s="1" t="str">
        <f t="shared" si="1931"/>
        <v>dwer80910992</v>
      </c>
      <c r="B123627" s="6">
        <v>80910992</v>
      </c>
      <c r="C123627" s="6" t="s">
        <v>14682</v>
      </c>
      <c r="D123627" s="6">
        <v>80910992</v>
      </c>
      <c r="E123627" s="6" t="s">
        <v>274554</v>
      </c>
      <c r="F123627" s="6" t="s">
        <v>274555</v>
      </c>
      <c r="G123627" s="7">
        <v>-16.610129525000001</v>
      </c>
      <c r="H123627" s="7">
        <v>128.453180371</v>
      </c>
    </row>
    <row r="123628" spans="1:8">
      <c r="A123628" s="1" t="str">
        <f t="shared" si="1931"/>
        <v>dwer80910993</v>
      </c>
      <c r="B123628" s="6">
        <v>80910993</v>
      </c>
      <c r="C123628" s="6" t="s">
        <v>69097</v>
      </c>
      <c r="D123628" s="6">
        <v>80910993</v>
      </c>
      <c r="E123628" s="6" t="s">
        <v>274556</v>
      </c>
      <c r="F123628" s="6" t="s">
        <v>274557</v>
      </c>
      <c r="G123628" s="7">
        <v>-16.723723019000001</v>
      </c>
      <c r="H123628" s="7">
        <v>128.35407044499999</v>
      </c>
    </row>
    <row r="123629" spans="1:8">
      <c r="A123629" s="1" t="str">
        <f t="shared" si="1931"/>
        <v>dwer80910994</v>
      </c>
      <c r="B123629" s="6">
        <v>80910994</v>
      </c>
      <c r="C123629" s="6" t="s">
        <v>69098</v>
      </c>
      <c r="D123629" s="6">
        <v>80910994</v>
      </c>
      <c r="E123629" s="6" t="s">
        <v>274556</v>
      </c>
      <c r="F123629" s="6" t="s">
        <v>274557</v>
      </c>
      <c r="G123629" s="7">
        <v>-16.723723019000001</v>
      </c>
      <c r="H123629" s="7">
        <v>128.35407044499999</v>
      </c>
    </row>
    <row r="123630" spans="1:8">
      <c r="A123630" s="1" t="str">
        <f t="shared" si="1931"/>
        <v>dwer80910995</v>
      </c>
      <c r="B123630" s="6">
        <v>80910995</v>
      </c>
      <c r="C123630" s="6" t="s">
        <v>69099</v>
      </c>
      <c r="D123630" s="6">
        <v>80910995</v>
      </c>
      <c r="E123630" s="6" t="s">
        <v>274558</v>
      </c>
      <c r="F123630" s="6" t="s">
        <v>274559</v>
      </c>
      <c r="G123630" s="7">
        <v>-16.726551099000002</v>
      </c>
      <c r="H123630" s="7">
        <v>128.35079644699999</v>
      </c>
    </row>
    <row r="123631" spans="1:8">
      <c r="A123631" s="1" t="str">
        <f t="shared" si="1931"/>
        <v>dwer80910996</v>
      </c>
      <c r="B123631" s="6">
        <v>80910996</v>
      </c>
      <c r="C123631" s="6" t="s">
        <v>69100</v>
      </c>
      <c r="D123631" s="6">
        <v>80910996</v>
      </c>
      <c r="E123631" s="6" t="s">
        <v>274558</v>
      </c>
      <c r="F123631" s="6" t="s">
        <v>274559</v>
      </c>
      <c r="G123631" s="7">
        <v>-16.726551099000002</v>
      </c>
      <c r="H123631" s="7">
        <v>128.35079644699999</v>
      </c>
    </row>
    <row r="123632" spans="1:8">
      <c r="A123632" s="1" t="str">
        <f t="shared" si="1931"/>
        <v>dwer80910997</v>
      </c>
      <c r="B123632" s="6">
        <v>80910997</v>
      </c>
      <c r="C123632" s="6" t="s">
        <v>69101</v>
      </c>
      <c r="D123632" s="6">
        <v>80910997</v>
      </c>
      <c r="E123632" s="6" t="s">
        <v>274560</v>
      </c>
      <c r="F123632" s="6" t="s">
        <v>274561</v>
      </c>
      <c r="G123632" s="7">
        <v>-16.729395702000001</v>
      </c>
      <c r="H123632" s="7">
        <v>128.35568360600001</v>
      </c>
    </row>
    <row r="123633" spans="1:8">
      <c r="A123633" s="1" t="str">
        <f t="shared" si="1931"/>
        <v>dwer80910998</v>
      </c>
      <c r="B123633" s="6">
        <v>80910998</v>
      </c>
      <c r="C123633" s="6" t="s">
        <v>69102</v>
      </c>
      <c r="D123633" s="6">
        <v>80910998</v>
      </c>
      <c r="E123633" s="6" t="s">
        <v>274560</v>
      </c>
      <c r="F123633" s="6" t="s">
        <v>274561</v>
      </c>
      <c r="G123633" s="7">
        <v>-16.729395702000001</v>
      </c>
      <c r="H123633" s="7">
        <v>128.35568360600001</v>
      </c>
    </row>
    <row r="123634" spans="1:8">
      <c r="A123634" s="1" t="str">
        <f t="shared" si="1931"/>
        <v>dwer80910999</v>
      </c>
      <c r="B123634" s="6">
        <v>80910999</v>
      </c>
      <c r="C123634" s="6" t="s">
        <v>69103</v>
      </c>
      <c r="D123634" s="6">
        <v>80910999</v>
      </c>
      <c r="E123634" s="6" t="s">
        <v>274562</v>
      </c>
      <c r="F123634" s="6" t="s">
        <v>274563</v>
      </c>
      <c r="G123634" s="7">
        <v>-16.726388768</v>
      </c>
      <c r="H123634" s="7">
        <v>128.37137821499999</v>
      </c>
    </row>
    <row r="123635" spans="1:8">
      <c r="A123635" s="1" t="str">
        <f t="shared" si="1931"/>
        <v>dwer80911000</v>
      </c>
      <c r="B123635" s="6">
        <v>80911000</v>
      </c>
      <c r="C123635" s="6" t="s">
        <v>69104</v>
      </c>
      <c r="D123635" s="6">
        <v>80911000</v>
      </c>
      <c r="E123635" s="6" t="s">
        <v>274562</v>
      </c>
      <c r="F123635" s="6" t="s">
        <v>274563</v>
      </c>
      <c r="G123635" s="7">
        <v>-16.726388768</v>
      </c>
      <c r="H123635" s="7">
        <v>128.37137821499999</v>
      </c>
    </row>
    <row r="123636" spans="1:8">
      <c r="A123636" s="1" t="str">
        <f t="shared" si="1931"/>
        <v>dwer80911001</v>
      </c>
      <c r="B123636" s="6">
        <v>80911001</v>
      </c>
      <c r="C123636" s="6" t="s">
        <v>69105</v>
      </c>
      <c r="D123636" s="6">
        <v>80911001</v>
      </c>
      <c r="E123636" s="6" t="s">
        <v>274564</v>
      </c>
      <c r="F123636" s="6" t="s">
        <v>274565</v>
      </c>
      <c r="G123636" s="7">
        <v>-16.731639414</v>
      </c>
      <c r="H123636" s="7">
        <v>128.36802138600001</v>
      </c>
    </row>
    <row r="123637" spans="1:8">
      <c r="A123637" s="1" t="str">
        <f t="shared" si="1931"/>
        <v>dwer80911002</v>
      </c>
      <c r="B123637" s="6">
        <v>80911002</v>
      </c>
      <c r="C123637" s="6" t="s">
        <v>69106</v>
      </c>
      <c r="D123637" s="6">
        <v>80911002</v>
      </c>
      <c r="E123637" s="6" t="s">
        <v>274564</v>
      </c>
      <c r="F123637" s="6" t="s">
        <v>274565</v>
      </c>
      <c r="G123637" s="7">
        <v>-16.731639414</v>
      </c>
      <c r="H123637" s="7">
        <v>128.36802138600001</v>
      </c>
    </row>
    <row r="123638" spans="1:8">
      <c r="A123638" s="1" t="str">
        <f t="shared" si="1931"/>
        <v>dwer80911003</v>
      </c>
      <c r="B123638" s="6">
        <v>80911003</v>
      </c>
      <c r="C123638" s="6" t="s">
        <v>69107</v>
      </c>
      <c r="D123638" s="6">
        <v>80911003</v>
      </c>
      <c r="E123638" s="6" t="s">
        <v>269067</v>
      </c>
      <c r="F123638" s="6" t="s">
        <v>274566</v>
      </c>
      <c r="G123638" s="7">
        <v>-16.727760106000002</v>
      </c>
      <c r="H123638" s="7">
        <v>128.36167401700001</v>
      </c>
    </row>
    <row r="123639" spans="1:8">
      <c r="A123639" s="1" t="str">
        <f t="shared" si="1931"/>
        <v>dwer80911004</v>
      </c>
      <c r="B123639" s="6">
        <v>80911004</v>
      </c>
      <c r="C123639" s="6" t="s">
        <v>69108</v>
      </c>
      <c r="D123639" s="6">
        <v>80911004</v>
      </c>
      <c r="E123639" s="6" t="s">
        <v>269067</v>
      </c>
      <c r="F123639" s="6" t="s">
        <v>274566</v>
      </c>
      <c r="G123639" s="7">
        <v>-16.727760106000002</v>
      </c>
      <c r="H123639" s="7">
        <v>128.36167401700001</v>
      </c>
    </row>
    <row r="123640" spans="1:8">
      <c r="A123640" s="1" t="str">
        <f t="shared" si="1931"/>
        <v>dwer80911005</v>
      </c>
      <c r="B123640" s="6">
        <v>80911005</v>
      </c>
      <c r="C123640" s="6" t="s">
        <v>69109</v>
      </c>
      <c r="D123640" s="6">
        <v>80911005</v>
      </c>
      <c r="E123640" s="6" t="s">
        <v>274567</v>
      </c>
      <c r="F123640" s="6" t="s">
        <v>274568</v>
      </c>
      <c r="G123640" s="7">
        <v>-17.657963376000001</v>
      </c>
      <c r="H123640" s="7">
        <v>127.991838652</v>
      </c>
    </row>
    <row r="123641" spans="1:8">
      <c r="A123641" s="1" t="str">
        <f t="shared" si="1931"/>
        <v>dwer80911006</v>
      </c>
      <c r="B123641" s="6">
        <v>80911006</v>
      </c>
      <c r="C123641" s="6" t="s">
        <v>69110</v>
      </c>
      <c r="D123641" s="6">
        <v>80911006</v>
      </c>
      <c r="E123641" s="6" t="s">
        <v>143061</v>
      </c>
      <c r="F123641" s="6" t="s">
        <v>274569</v>
      </c>
      <c r="G123641" s="7">
        <v>-17.658080477999999</v>
      </c>
      <c r="H123641" s="7">
        <v>127.991762584</v>
      </c>
    </row>
    <row r="123642" spans="1:8">
      <c r="A123642" s="1" t="str">
        <f t="shared" si="1931"/>
        <v>dwer80911007</v>
      </c>
      <c r="B123642" s="6">
        <v>80911007</v>
      </c>
      <c r="C123642" s="6" t="s">
        <v>69111</v>
      </c>
      <c r="D123642" s="6">
        <v>80911007</v>
      </c>
      <c r="E123642" s="6" t="s">
        <v>162567</v>
      </c>
      <c r="F123642" s="6" t="s">
        <v>274570</v>
      </c>
      <c r="G123642" s="7">
        <v>-17.657133608999999</v>
      </c>
      <c r="H123642" s="7">
        <v>127.99217321499999</v>
      </c>
    </row>
    <row r="123643" spans="1:8">
      <c r="A123643" s="1" t="str">
        <f t="shared" si="1931"/>
        <v>dwer80911008</v>
      </c>
      <c r="B123643" s="6">
        <v>80911008</v>
      </c>
      <c r="C123643" s="6" t="s">
        <v>69112</v>
      </c>
      <c r="D123643" s="6">
        <v>80911008</v>
      </c>
      <c r="E123643" s="6" t="s">
        <v>274571</v>
      </c>
      <c r="F123643" s="6" t="s">
        <v>274572</v>
      </c>
      <c r="G123643" s="7">
        <v>-17.657015397999999</v>
      </c>
      <c r="H123643" s="7">
        <v>127.99203246899999</v>
      </c>
    </row>
    <row r="123644" spans="1:8">
      <c r="A123644" s="1" t="str">
        <f t="shared" si="1931"/>
        <v>dwer80911009</v>
      </c>
      <c r="B123644" s="6">
        <v>80911009</v>
      </c>
      <c r="C123644" s="6" t="s">
        <v>69113</v>
      </c>
      <c r="D123644" s="6">
        <v>80911009</v>
      </c>
      <c r="E123644" s="6" t="s">
        <v>274571</v>
      </c>
      <c r="F123644" s="6" t="s">
        <v>274573</v>
      </c>
      <c r="G123644" s="7">
        <v>-17.657286524</v>
      </c>
      <c r="H123644" s="7">
        <v>127.992030959</v>
      </c>
    </row>
    <row r="123645" spans="1:8">
      <c r="A123645" s="1" t="str">
        <f t="shared" si="1931"/>
        <v>dwer80911010</v>
      </c>
      <c r="B123645" s="6">
        <v>80911010</v>
      </c>
      <c r="C123645" s="6" t="s">
        <v>69114</v>
      </c>
      <c r="D123645" s="6">
        <v>80911010</v>
      </c>
      <c r="E123645" s="6" t="s">
        <v>181540</v>
      </c>
      <c r="F123645" s="6" t="s">
        <v>274574</v>
      </c>
      <c r="G123645" s="7">
        <v>-17.657040821999999</v>
      </c>
      <c r="H123645" s="7">
        <v>127.99170238400001</v>
      </c>
    </row>
    <row r="123646" spans="1:8">
      <c r="A123646" s="1" t="str">
        <f t="shared" si="1931"/>
        <v>dwer80911011</v>
      </c>
      <c r="B123646" s="6">
        <v>80911011</v>
      </c>
      <c r="C123646" s="6" t="s">
        <v>69115</v>
      </c>
      <c r="D123646" s="6">
        <v>80911011</v>
      </c>
      <c r="E123646" s="6" t="s">
        <v>195960</v>
      </c>
      <c r="F123646" s="6" t="s">
        <v>274575</v>
      </c>
      <c r="G123646" s="7">
        <v>-17.657603080000001</v>
      </c>
      <c r="H123646" s="7">
        <v>127.992076332</v>
      </c>
    </row>
    <row r="123647" spans="1:8">
      <c r="A123647" s="1" t="str">
        <f t="shared" si="1931"/>
        <v>dwer80911012</v>
      </c>
      <c r="B123647" s="6">
        <v>80911012</v>
      </c>
      <c r="C123647" s="6" t="s">
        <v>69116</v>
      </c>
      <c r="D123647" s="6">
        <v>80911012</v>
      </c>
      <c r="E123647" s="6" t="s">
        <v>274576</v>
      </c>
      <c r="F123647" s="6" t="s">
        <v>274577</v>
      </c>
      <c r="G123647" s="7">
        <v>-17.657507879000001</v>
      </c>
      <c r="H123647" s="7">
        <v>127.99113416500001</v>
      </c>
    </row>
    <row r="123648" spans="1:8">
      <c r="A123648" s="1" t="str">
        <f t="shared" si="1931"/>
        <v>dwer80911013</v>
      </c>
      <c r="B123648" s="6">
        <v>80911013</v>
      </c>
      <c r="C123648" s="6" t="s">
        <v>69117</v>
      </c>
      <c r="D123648" s="6">
        <v>80911013</v>
      </c>
      <c r="E123648" s="6" t="s">
        <v>165641</v>
      </c>
      <c r="F123648" s="6" t="s">
        <v>274578</v>
      </c>
      <c r="G123648" s="7">
        <v>-17.651549172999999</v>
      </c>
      <c r="H123648" s="7">
        <v>127.992355117</v>
      </c>
    </row>
    <row r="123649" spans="1:8">
      <c r="A123649" s="1" t="str">
        <f t="shared" si="1931"/>
        <v>dwer80911014</v>
      </c>
      <c r="B123649" s="6">
        <v>80911014</v>
      </c>
      <c r="C123649" s="6" t="s">
        <v>69118</v>
      </c>
      <c r="D123649" s="6">
        <v>80911014</v>
      </c>
      <c r="E123649" s="6" t="s">
        <v>198685</v>
      </c>
      <c r="F123649" s="6" t="s">
        <v>274579</v>
      </c>
      <c r="G123649" s="7">
        <v>-17.656246723999999</v>
      </c>
      <c r="H123649" s="7">
        <v>127.991942478</v>
      </c>
    </row>
    <row r="123650" spans="1:8">
      <c r="A123650" s="1" t="str">
        <f t="shared" si="1931"/>
        <v>dwer80911015</v>
      </c>
      <c r="B123650" s="6">
        <v>80911015</v>
      </c>
      <c r="C123650" s="6" t="s">
        <v>69119</v>
      </c>
      <c r="D123650" s="6">
        <v>80911015</v>
      </c>
      <c r="E123650" s="6" t="s">
        <v>181634</v>
      </c>
      <c r="F123650" s="6" t="s">
        <v>274580</v>
      </c>
      <c r="G123650" s="7">
        <v>-17.650906542000001</v>
      </c>
      <c r="H123650" s="7">
        <v>127.992170159</v>
      </c>
    </row>
    <row r="123651" spans="1:8">
      <c r="A123651" s="1" t="str">
        <f t="shared" ref="A123651:A123714" si="1932">_xlfn.CONCAT("dwer",B123651)</f>
        <v>dwer80911016</v>
      </c>
      <c r="B123651" s="6">
        <v>80911016</v>
      </c>
      <c r="C123651" s="6" t="s">
        <v>69120</v>
      </c>
      <c r="D123651" s="6">
        <v>80911016</v>
      </c>
      <c r="E123651" s="6" t="s">
        <v>274571</v>
      </c>
      <c r="F123651" s="6" t="s">
        <v>274581</v>
      </c>
      <c r="G123651" s="7">
        <v>-17.651104837999998</v>
      </c>
      <c r="H123651" s="7">
        <v>127.99206536299999</v>
      </c>
    </row>
    <row r="123652" spans="1:8">
      <c r="A123652" s="1" t="str">
        <f t="shared" si="1932"/>
        <v>dwer80911017</v>
      </c>
      <c r="B123652" s="6">
        <v>80911017</v>
      </c>
      <c r="C123652" s="6" t="s">
        <v>69121</v>
      </c>
      <c r="D123652" s="6">
        <v>80911017</v>
      </c>
      <c r="E123652" s="6" t="s">
        <v>274582</v>
      </c>
      <c r="F123652" s="6" t="s">
        <v>274583</v>
      </c>
      <c r="G123652" s="7">
        <v>-17.650436493000001</v>
      </c>
      <c r="H123652" s="7">
        <v>127.992153921</v>
      </c>
    </row>
    <row r="123653" spans="1:8">
      <c r="A123653" s="1" t="str">
        <f t="shared" si="1932"/>
        <v>dwer80911018</v>
      </c>
      <c r="B123653" s="6">
        <v>80911018</v>
      </c>
      <c r="C123653" s="6" t="s">
        <v>69122</v>
      </c>
      <c r="D123653" s="6">
        <v>80911018</v>
      </c>
      <c r="E123653" s="6" t="s">
        <v>157446</v>
      </c>
      <c r="F123653" s="6" t="s">
        <v>274584</v>
      </c>
      <c r="G123653" s="7">
        <v>-17.650363035000002</v>
      </c>
      <c r="H123653" s="7">
        <v>127.99192809100001</v>
      </c>
    </row>
    <row r="123654" spans="1:8">
      <c r="A123654" s="1" t="str">
        <f t="shared" si="1932"/>
        <v>dwer80911019</v>
      </c>
      <c r="B123654" s="6">
        <v>80911019</v>
      </c>
      <c r="C123654" s="6" t="s">
        <v>69123</v>
      </c>
      <c r="D123654" s="6">
        <v>80911019</v>
      </c>
      <c r="E123654" s="6" t="s">
        <v>274567</v>
      </c>
      <c r="F123654" s="6" t="s">
        <v>274585</v>
      </c>
      <c r="G123654" s="7">
        <v>-17.654872533999999</v>
      </c>
      <c r="H123654" s="7">
        <v>127.991855859</v>
      </c>
    </row>
    <row r="123655" spans="1:8">
      <c r="A123655" s="1" t="str">
        <f t="shared" si="1932"/>
        <v>dwer80911020</v>
      </c>
      <c r="B123655" s="6">
        <v>80911020</v>
      </c>
      <c r="C123655" s="6" t="s">
        <v>69124</v>
      </c>
      <c r="D123655" s="6">
        <v>80911020</v>
      </c>
      <c r="E123655" s="6" t="s">
        <v>274586</v>
      </c>
      <c r="F123655" s="6" t="s">
        <v>274587</v>
      </c>
      <c r="G123655" s="7">
        <v>-17.654584199999999</v>
      </c>
      <c r="H123655" s="7">
        <v>127.992027147</v>
      </c>
    </row>
    <row r="123656" spans="1:8">
      <c r="A123656" s="1" t="str">
        <f t="shared" si="1932"/>
        <v>dwer80911021</v>
      </c>
      <c r="B123656" s="6">
        <v>80911021</v>
      </c>
      <c r="C123656" s="6" t="s">
        <v>69125</v>
      </c>
      <c r="D123656" s="6">
        <v>80911021</v>
      </c>
      <c r="E123656" s="6" t="s">
        <v>195076</v>
      </c>
      <c r="F123656" s="6" t="s">
        <v>274588</v>
      </c>
      <c r="G123656" s="7">
        <v>-17.351899406000001</v>
      </c>
      <c r="H123656" s="7">
        <v>128.040826665</v>
      </c>
    </row>
    <row r="123657" spans="1:8">
      <c r="A123657" s="1" t="str">
        <f t="shared" si="1932"/>
        <v>dwer80911022</v>
      </c>
      <c r="B123657" s="6">
        <v>80911022</v>
      </c>
      <c r="C123657" s="6" t="s">
        <v>69126</v>
      </c>
      <c r="D123657" s="6">
        <v>80911022</v>
      </c>
      <c r="E123657" s="6" t="s">
        <v>274589</v>
      </c>
      <c r="F123657" s="6" t="s">
        <v>274590</v>
      </c>
      <c r="G123657" s="7">
        <v>-17.352278233</v>
      </c>
      <c r="H123657" s="7">
        <v>128.04066470199999</v>
      </c>
    </row>
    <row r="123658" spans="1:8">
      <c r="A123658" s="1" t="str">
        <f t="shared" si="1932"/>
        <v>dwer80911023</v>
      </c>
      <c r="B123658" s="6">
        <v>80911023</v>
      </c>
      <c r="C123658" s="6" t="s">
        <v>69127</v>
      </c>
      <c r="D123658" s="6">
        <v>80911023</v>
      </c>
      <c r="E123658" s="6" t="s">
        <v>161213</v>
      </c>
      <c r="F123658" s="6" t="s">
        <v>274591</v>
      </c>
      <c r="G123658" s="7">
        <v>-17.352614352</v>
      </c>
      <c r="H123658" s="7">
        <v>128.041020586</v>
      </c>
    </row>
    <row r="123659" spans="1:8">
      <c r="A123659" s="1" t="str">
        <f t="shared" si="1932"/>
        <v>dwer80911024</v>
      </c>
      <c r="B123659" s="6">
        <v>80911024</v>
      </c>
      <c r="C123659" s="6" t="s">
        <v>69128</v>
      </c>
      <c r="D123659" s="6">
        <v>80911024</v>
      </c>
      <c r="E123659" s="6" t="s">
        <v>274592</v>
      </c>
      <c r="F123659" s="6" t="s">
        <v>274593</v>
      </c>
      <c r="G123659" s="7">
        <v>-17.352315742999998</v>
      </c>
      <c r="H123659" s="7">
        <v>128.03906457799999</v>
      </c>
    </row>
    <row r="123660" spans="1:8">
      <c r="A123660" s="1" t="str">
        <f t="shared" si="1932"/>
        <v>dwer80911025</v>
      </c>
      <c r="B123660" s="6">
        <v>80911025</v>
      </c>
      <c r="C123660" s="6" t="s">
        <v>69129</v>
      </c>
      <c r="D123660" s="6">
        <v>80911025</v>
      </c>
      <c r="E123660" s="6" t="s">
        <v>197962</v>
      </c>
      <c r="F123660" s="6" t="s">
        <v>274594</v>
      </c>
      <c r="G123660" s="7">
        <v>-17.351861628999998</v>
      </c>
      <c r="H123660" s="7">
        <v>128.038605789</v>
      </c>
    </row>
    <row r="123661" spans="1:8">
      <c r="A123661" s="1" t="str">
        <f t="shared" si="1932"/>
        <v>dwer80911026</v>
      </c>
      <c r="B123661" s="6">
        <v>80911026</v>
      </c>
      <c r="C123661" s="6" t="s">
        <v>69130</v>
      </c>
      <c r="D123661" s="6">
        <v>80911026</v>
      </c>
      <c r="E123661" s="6" t="s">
        <v>97255</v>
      </c>
      <c r="F123661" s="6" t="s">
        <v>274595</v>
      </c>
      <c r="G123661" s="7">
        <v>-17.352078585000001</v>
      </c>
      <c r="H123661" s="7">
        <v>128.038614069</v>
      </c>
    </row>
    <row r="123662" spans="1:8">
      <c r="A123662" s="1" t="str">
        <f t="shared" si="1932"/>
        <v>dwer80911027</v>
      </c>
      <c r="B123662" s="6">
        <v>80911027</v>
      </c>
      <c r="C123662" s="6" t="s">
        <v>69131</v>
      </c>
      <c r="D123662" s="6">
        <v>80911027</v>
      </c>
      <c r="E123662" s="6" t="s">
        <v>139437</v>
      </c>
      <c r="F123662" s="6" t="s">
        <v>274596</v>
      </c>
      <c r="G123662" s="7">
        <v>-17.352431156000002</v>
      </c>
      <c r="H123662" s="7">
        <v>128.038631055</v>
      </c>
    </row>
    <row r="123663" spans="1:8">
      <c r="A123663" s="1" t="str">
        <f t="shared" si="1932"/>
        <v>dwer80911028</v>
      </c>
      <c r="B123663" s="6">
        <v>80911028</v>
      </c>
      <c r="C123663" s="6" t="s">
        <v>69132</v>
      </c>
      <c r="D123663" s="6">
        <v>80911028</v>
      </c>
      <c r="E123663" s="6" t="s">
        <v>95488</v>
      </c>
      <c r="F123663" s="6" t="s">
        <v>274597</v>
      </c>
      <c r="G123663" s="7">
        <v>-17.352728548999998</v>
      </c>
      <c r="H123663" s="7">
        <v>128.038450689</v>
      </c>
    </row>
    <row r="123664" spans="1:8">
      <c r="A123664" s="1" t="str">
        <f t="shared" si="1932"/>
        <v>dwer80911029</v>
      </c>
      <c r="B123664" s="6">
        <v>80911029</v>
      </c>
      <c r="C123664" s="6" t="s">
        <v>69133</v>
      </c>
      <c r="D123664" s="6">
        <v>80911029</v>
      </c>
      <c r="E123664" s="6" t="s">
        <v>90623</v>
      </c>
      <c r="F123664" s="6" t="s">
        <v>274598</v>
      </c>
      <c r="G123664" s="7">
        <v>-17.355879644000002</v>
      </c>
      <c r="H123664" s="7">
        <v>128.03590256199999</v>
      </c>
    </row>
    <row r="123665" spans="1:8">
      <c r="A123665" s="1" t="str">
        <f t="shared" si="1932"/>
        <v>dwer80911030</v>
      </c>
      <c r="B123665" s="6">
        <v>80911030</v>
      </c>
      <c r="C123665" s="6" t="s">
        <v>69134</v>
      </c>
      <c r="D123665" s="6">
        <v>80911030</v>
      </c>
      <c r="E123665" s="6" t="s">
        <v>274599</v>
      </c>
      <c r="F123665" s="6" t="s">
        <v>274471</v>
      </c>
      <c r="G123665" s="7">
        <v>-17.355545104000001</v>
      </c>
      <c r="H123665" s="7">
        <v>128.03587607599999</v>
      </c>
    </row>
    <row r="123666" spans="1:8">
      <c r="A123666" s="1" t="str">
        <f t="shared" si="1932"/>
        <v>dwer80911031</v>
      </c>
      <c r="B123666" s="6">
        <v>80911031</v>
      </c>
      <c r="C123666" s="6" t="s">
        <v>69135</v>
      </c>
      <c r="D123666" s="6">
        <v>80911031</v>
      </c>
      <c r="E123666" s="6" t="s">
        <v>149422</v>
      </c>
      <c r="F123666" s="6" t="s">
        <v>274600</v>
      </c>
      <c r="G123666" s="7">
        <v>-17.353240454000002</v>
      </c>
      <c r="H123666" s="7">
        <v>128.0377704</v>
      </c>
    </row>
    <row r="123667" spans="1:8">
      <c r="A123667" s="1" t="str">
        <f t="shared" si="1932"/>
        <v>dwer80911032</v>
      </c>
      <c r="B123667" s="6">
        <v>80911032</v>
      </c>
      <c r="C123667" s="6" t="s">
        <v>69136</v>
      </c>
      <c r="D123667" s="6">
        <v>80911032</v>
      </c>
      <c r="E123667" s="6" t="s">
        <v>274601</v>
      </c>
      <c r="F123667" s="6" t="s">
        <v>274602</v>
      </c>
      <c r="G123667" s="7">
        <v>-17.353516191000001</v>
      </c>
      <c r="H123667" s="7">
        <v>128.03684664400001</v>
      </c>
    </row>
    <row r="123668" spans="1:8">
      <c r="A123668" s="1" t="str">
        <f t="shared" si="1932"/>
        <v>dwer80911033</v>
      </c>
      <c r="B123668" s="6">
        <v>80911033</v>
      </c>
      <c r="C123668" s="6" t="s">
        <v>69137</v>
      </c>
      <c r="D123668" s="6">
        <v>80911033</v>
      </c>
      <c r="E123668" s="6" t="s">
        <v>274603</v>
      </c>
      <c r="F123668" s="6" t="s">
        <v>274604</v>
      </c>
      <c r="G123668" s="7">
        <v>-17.353182874000002</v>
      </c>
      <c r="H123668" s="7">
        <v>128.03707425799999</v>
      </c>
    </row>
    <row r="123669" spans="1:8">
      <c r="A123669" s="1" t="str">
        <f t="shared" si="1932"/>
        <v>dwer80911034</v>
      </c>
      <c r="B123669" s="6">
        <v>80911034</v>
      </c>
      <c r="C123669" s="6" t="s">
        <v>69138</v>
      </c>
      <c r="D123669" s="6">
        <v>80911034</v>
      </c>
      <c r="E123669" s="6" t="s">
        <v>274605</v>
      </c>
      <c r="F123669" s="6" t="s">
        <v>274606</v>
      </c>
      <c r="G123669" s="7">
        <v>-17.352693964</v>
      </c>
      <c r="H123669" s="7">
        <v>128.03689799399999</v>
      </c>
    </row>
    <row r="123670" spans="1:8">
      <c r="A123670" s="1" t="str">
        <f t="shared" si="1932"/>
        <v>dwer80911035</v>
      </c>
      <c r="B123670" s="6">
        <v>80911035</v>
      </c>
      <c r="C123670" s="6" t="s">
        <v>69139</v>
      </c>
      <c r="D123670" s="6">
        <v>80911035</v>
      </c>
      <c r="E123670" s="6" t="s">
        <v>123899</v>
      </c>
      <c r="F123670" s="6" t="s">
        <v>274607</v>
      </c>
      <c r="G123670" s="7">
        <v>-17.352469057</v>
      </c>
      <c r="H123670" s="7">
        <v>128.037115629</v>
      </c>
    </row>
    <row r="123671" spans="1:8">
      <c r="A123671" s="1" t="str">
        <f t="shared" si="1932"/>
        <v>dwer80911036</v>
      </c>
      <c r="B123671" s="6">
        <v>80911036</v>
      </c>
      <c r="C123671" s="6" t="s">
        <v>69140</v>
      </c>
      <c r="D123671" s="6">
        <v>80911036</v>
      </c>
      <c r="E123671" s="6" t="s">
        <v>274608</v>
      </c>
      <c r="F123671" s="6" t="s">
        <v>274609</v>
      </c>
      <c r="G123671" s="7">
        <v>-17.354287148000001</v>
      </c>
      <c r="H123671" s="7">
        <v>128.03366155200001</v>
      </c>
    </row>
    <row r="123672" spans="1:8">
      <c r="A123672" s="1" t="str">
        <f t="shared" si="1932"/>
        <v>dwer80911037</v>
      </c>
      <c r="B123672" s="6">
        <v>80911037</v>
      </c>
      <c r="C123672" s="6" t="s">
        <v>69141</v>
      </c>
      <c r="D123672" s="6">
        <v>80911037</v>
      </c>
      <c r="E123672" s="6" t="s">
        <v>274610</v>
      </c>
      <c r="F123672" s="6" t="s">
        <v>274611</v>
      </c>
      <c r="G123672" s="7">
        <v>-17.353629014999999</v>
      </c>
      <c r="H123672" s="7">
        <v>128.03400381099999</v>
      </c>
    </row>
    <row r="123673" spans="1:8">
      <c r="A123673" s="1" t="str">
        <f t="shared" si="1932"/>
        <v>dwer80911038</v>
      </c>
      <c r="B123673" s="6">
        <v>80911038</v>
      </c>
      <c r="C123673" s="6" t="s">
        <v>69142</v>
      </c>
      <c r="D123673" s="6">
        <v>80911038</v>
      </c>
      <c r="E123673" s="6" t="s">
        <v>178980</v>
      </c>
      <c r="F123673" s="6" t="s">
        <v>274612</v>
      </c>
      <c r="G123673" s="7">
        <v>-17.354388520000001</v>
      </c>
      <c r="H123673" s="7">
        <v>128.03406571299999</v>
      </c>
    </row>
    <row r="123674" spans="1:8">
      <c r="A123674" s="1" t="str">
        <f t="shared" si="1932"/>
        <v>dwer80911039</v>
      </c>
      <c r="B123674" s="6">
        <v>80911039</v>
      </c>
      <c r="C123674" s="6" t="s">
        <v>69143</v>
      </c>
      <c r="D123674" s="6">
        <v>80911039</v>
      </c>
      <c r="E123674" s="6" t="s">
        <v>273241</v>
      </c>
      <c r="F123674" s="6" t="s">
        <v>274613</v>
      </c>
      <c r="G123674" s="7">
        <v>-17.359017081000001</v>
      </c>
      <c r="H123674" s="7">
        <v>128.03427676300001</v>
      </c>
    </row>
    <row r="123675" spans="1:8">
      <c r="A123675" s="1" t="str">
        <f t="shared" si="1932"/>
        <v>dwer80911040</v>
      </c>
      <c r="B123675" s="6">
        <v>80911040</v>
      </c>
      <c r="C123675" s="6" t="s">
        <v>69144</v>
      </c>
      <c r="D123675" s="6">
        <v>80911040</v>
      </c>
      <c r="E123675" s="6" t="s">
        <v>213521</v>
      </c>
      <c r="F123675" s="6" t="s">
        <v>274614</v>
      </c>
      <c r="G123675" s="7">
        <v>-17.358932693</v>
      </c>
      <c r="H123675" s="7">
        <v>128.03364662199999</v>
      </c>
    </row>
    <row r="123676" spans="1:8">
      <c r="A123676" s="1" t="str">
        <f t="shared" si="1932"/>
        <v>dwer80911041</v>
      </c>
      <c r="B123676" s="6">
        <v>80911041</v>
      </c>
      <c r="C123676" s="6" t="s">
        <v>69145</v>
      </c>
      <c r="D123676" s="6">
        <v>80911041</v>
      </c>
      <c r="E123676" s="6" t="s">
        <v>192222</v>
      </c>
      <c r="F123676" s="6" t="s">
        <v>274615</v>
      </c>
      <c r="G123676" s="7">
        <v>-17.351526615000001</v>
      </c>
      <c r="H123676" s="7">
        <v>128.021704865</v>
      </c>
    </row>
    <row r="123677" spans="1:8">
      <c r="A123677" s="1" t="str">
        <f t="shared" si="1932"/>
        <v>dwer80911042</v>
      </c>
      <c r="B123677" s="6">
        <v>80911042</v>
      </c>
      <c r="C123677" s="6" t="s">
        <v>69146</v>
      </c>
      <c r="D123677" s="6">
        <v>80911042</v>
      </c>
      <c r="E123677" s="6" t="s">
        <v>117445</v>
      </c>
      <c r="F123677" s="6" t="s">
        <v>274616</v>
      </c>
      <c r="G123677" s="7">
        <v>-17.351371038</v>
      </c>
      <c r="H123677" s="7">
        <v>128.021310417</v>
      </c>
    </row>
    <row r="123678" spans="1:8">
      <c r="A123678" s="1" t="str">
        <f t="shared" si="1932"/>
        <v>dwer80911043</v>
      </c>
      <c r="B123678" s="6">
        <v>80911043</v>
      </c>
      <c r="C123678" s="6" t="s">
        <v>69147</v>
      </c>
      <c r="D123678" s="6">
        <v>80911043</v>
      </c>
      <c r="E123678" s="6" t="s">
        <v>104320</v>
      </c>
      <c r="F123678" s="6" t="s">
        <v>274617</v>
      </c>
      <c r="G123678" s="7">
        <v>-17.358608190000002</v>
      </c>
      <c r="H123678" s="7">
        <v>128.00980866899999</v>
      </c>
    </row>
    <row r="123679" spans="1:8">
      <c r="A123679" s="1" t="str">
        <f t="shared" si="1932"/>
        <v>dwer80911044</v>
      </c>
      <c r="B123679" s="6">
        <v>80911044</v>
      </c>
      <c r="C123679" s="6" t="s">
        <v>69148</v>
      </c>
      <c r="D123679" s="6">
        <v>80911044</v>
      </c>
      <c r="E123679" s="6" t="s">
        <v>156083</v>
      </c>
      <c r="F123679" s="6" t="s">
        <v>274618</v>
      </c>
      <c r="G123679" s="7">
        <v>-17.358477606000001</v>
      </c>
      <c r="H123679" s="7">
        <v>128.01081641100001</v>
      </c>
    </row>
    <row r="123680" spans="1:8">
      <c r="A123680" s="1" t="str">
        <f t="shared" si="1932"/>
        <v>dwer80911045</v>
      </c>
      <c r="B123680" s="6">
        <v>80911045</v>
      </c>
      <c r="C123680" s="6" t="s">
        <v>69149</v>
      </c>
      <c r="D123680" s="6">
        <v>80911045</v>
      </c>
      <c r="E123680" s="6" t="s">
        <v>165599</v>
      </c>
      <c r="F123680" s="6" t="s">
        <v>274619</v>
      </c>
      <c r="G123680" s="7">
        <v>-17.358209169999999</v>
      </c>
      <c r="H123680" s="7">
        <v>128.01136372299999</v>
      </c>
    </row>
    <row r="123681" spans="1:8">
      <c r="A123681" s="1" t="str">
        <f t="shared" si="1932"/>
        <v>dwer80911046</v>
      </c>
      <c r="B123681" s="6">
        <v>80911046</v>
      </c>
      <c r="C123681" s="6" t="s">
        <v>69150</v>
      </c>
      <c r="D123681" s="6">
        <v>80911046</v>
      </c>
      <c r="E123681" s="6" t="s">
        <v>198085</v>
      </c>
      <c r="F123681" s="6" t="s">
        <v>274620</v>
      </c>
      <c r="G123681" s="7">
        <v>-17.355063744999999</v>
      </c>
      <c r="H123681" s="7">
        <v>128.01499457200001</v>
      </c>
    </row>
    <row r="123682" spans="1:8">
      <c r="A123682" s="1" t="str">
        <f t="shared" si="1932"/>
        <v>dwer80911047</v>
      </c>
      <c r="B123682" s="6">
        <v>80911047</v>
      </c>
      <c r="C123682" s="6" t="s">
        <v>69151</v>
      </c>
      <c r="D123682" s="6">
        <v>80911047</v>
      </c>
      <c r="E123682" s="6" t="s">
        <v>88737</v>
      </c>
      <c r="F123682" s="6" t="s">
        <v>274621</v>
      </c>
      <c r="G123682" s="7">
        <v>-17.353921540000002</v>
      </c>
      <c r="H123682" s="7">
        <v>128.01430423100001</v>
      </c>
    </row>
    <row r="123683" spans="1:8">
      <c r="A123683" s="1" t="str">
        <f t="shared" si="1932"/>
        <v>dwer80911048</v>
      </c>
      <c r="B123683" s="6">
        <v>80911048</v>
      </c>
      <c r="C123683" s="6" t="s">
        <v>69152</v>
      </c>
      <c r="D123683" s="6">
        <v>80911048</v>
      </c>
      <c r="E123683" s="6" t="s">
        <v>274622</v>
      </c>
      <c r="F123683" s="6" t="s">
        <v>274623</v>
      </c>
      <c r="G123683" s="7">
        <v>-17.339057286999999</v>
      </c>
      <c r="H123683" s="7">
        <v>128.03168036700001</v>
      </c>
    </row>
    <row r="123684" spans="1:8">
      <c r="A123684" s="1" t="str">
        <f t="shared" si="1932"/>
        <v>dwer80911049</v>
      </c>
      <c r="B123684" s="6">
        <v>80911049</v>
      </c>
      <c r="C123684" s="6" t="s">
        <v>69153</v>
      </c>
      <c r="D123684" s="6">
        <v>80911049</v>
      </c>
      <c r="E123684" s="6" t="s">
        <v>274624</v>
      </c>
      <c r="F123684" s="6" t="s">
        <v>274625</v>
      </c>
      <c r="G123684" s="7">
        <v>-17.340581035</v>
      </c>
      <c r="H123684" s="7">
        <v>128.03465557800001</v>
      </c>
    </row>
    <row r="123685" spans="1:8">
      <c r="A123685" s="1" t="str">
        <f t="shared" si="1932"/>
        <v>dwer80911050</v>
      </c>
      <c r="B123685" s="6">
        <v>80911050</v>
      </c>
      <c r="C123685" s="6" t="s">
        <v>69154</v>
      </c>
      <c r="D123685" s="6">
        <v>80911050</v>
      </c>
      <c r="E123685" s="6" t="s">
        <v>88804</v>
      </c>
      <c r="F123685" s="6" t="s">
        <v>274626</v>
      </c>
      <c r="G123685" s="7">
        <v>-17.340234134999999</v>
      </c>
      <c r="H123685" s="7">
        <v>128.03581491099999</v>
      </c>
    </row>
    <row r="123686" spans="1:8">
      <c r="A123686" s="1" t="str">
        <f t="shared" si="1932"/>
        <v>dwer80911051</v>
      </c>
      <c r="B123686" s="6">
        <v>80911051</v>
      </c>
      <c r="C123686" s="6" t="s">
        <v>69155</v>
      </c>
      <c r="D123686" s="6">
        <v>80911051</v>
      </c>
      <c r="E123686" s="6" t="s">
        <v>97306</v>
      </c>
      <c r="F123686" s="6" t="s">
        <v>274627</v>
      </c>
      <c r="G123686" s="7">
        <v>-17.337524101</v>
      </c>
      <c r="H123686" s="7">
        <v>128.04175773599999</v>
      </c>
    </row>
    <row r="123687" spans="1:8">
      <c r="A123687" s="1" t="str">
        <f t="shared" si="1932"/>
        <v>dwer80911052</v>
      </c>
      <c r="B123687" s="6">
        <v>80911052</v>
      </c>
      <c r="C123687" s="6" t="s">
        <v>69156</v>
      </c>
      <c r="D123687" s="6">
        <v>80911052</v>
      </c>
      <c r="E123687" s="6" t="s">
        <v>98362</v>
      </c>
      <c r="F123687" s="6" t="s">
        <v>274628</v>
      </c>
      <c r="G123687" s="7">
        <v>-17.337350938</v>
      </c>
      <c r="H123687" s="7">
        <v>128.04145749599999</v>
      </c>
    </row>
    <row r="123688" spans="1:8">
      <c r="A123688" s="1" t="str">
        <f t="shared" si="1932"/>
        <v>dwer80911053</v>
      </c>
      <c r="B123688" s="6">
        <v>80911053</v>
      </c>
      <c r="C123688" s="6" t="s">
        <v>69157</v>
      </c>
      <c r="D123688" s="6">
        <v>80911053</v>
      </c>
      <c r="E123688" s="6" t="s">
        <v>150238</v>
      </c>
      <c r="F123688" s="6" t="s">
        <v>274629</v>
      </c>
      <c r="G123688" s="7">
        <v>-17.337438314</v>
      </c>
      <c r="H123688" s="7">
        <v>128.04271806200001</v>
      </c>
    </row>
    <row r="123689" spans="1:8">
      <c r="A123689" s="1" t="str">
        <f t="shared" si="1932"/>
        <v>dwer80911054</v>
      </c>
      <c r="B123689" s="6">
        <v>80911054</v>
      </c>
      <c r="C123689" s="6" t="s">
        <v>69158</v>
      </c>
      <c r="D123689" s="6">
        <v>80911054</v>
      </c>
      <c r="E123689" s="6" t="s">
        <v>274630</v>
      </c>
      <c r="F123689" s="6" t="s">
        <v>274631</v>
      </c>
      <c r="G123689" s="7">
        <v>-17.337300898999999</v>
      </c>
      <c r="H123689" s="7">
        <v>128.04233293999999</v>
      </c>
    </row>
    <row r="123690" spans="1:8">
      <c r="A123690" s="1" t="str">
        <f t="shared" si="1932"/>
        <v>dwer80911055</v>
      </c>
      <c r="B123690" s="6">
        <v>80911055</v>
      </c>
      <c r="C123690" s="6" t="s">
        <v>69159</v>
      </c>
      <c r="D123690" s="6">
        <v>80911055</v>
      </c>
      <c r="E123690" s="6" t="s">
        <v>97033</v>
      </c>
      <c r="F123690" s="6" t="s">
        <v>274632</v>
      </c>
      <c r="G123690" s="7">
        <v>-17.337163573000002</v>
      </c>
      <c r="H123690" s="7">
        <v>128.04196664</v>
      </c>
    </row>
    <row r="123691" spans="1:8">
      <c r="A123691" s="1" t="str">
        <f t="shared" si="1932"/>
        <v>dwer80911056</v>
      </c>
      <c r="B123691" s="6">
        <v>80911056</v>
      </c>
      <c r="C123691" s="6" t="s">
        <v>69160</v>
      </c>
      <c r="D123691" s="6">
        <v>80911056</v>
      </c>
      <c r="E123691" s="6" t="s">
        <v>149376</v>
      </c>
      <c r="F123691" s="6" t="s">
        <v>274450</v>
      </c>
      <c r="G123691" s="7">
        <v>-17.336917970999998</v>
      </c>
      <c r="H123691" s="7">
        <v>128.04163854399999</v>
      </c>
    </row>
    <row r="123692" spans="1:8">
      <c r="A123692" s="1" t="str">
        <f t="shared" si="1932"/>
        <v>dwer80911057</v>
      </c>
      <c r="B123692" s="6">
        <v>80911057</v>
      </c>
      <c r="C123692" s="6" t="s">
        <v>69161</v>
      </c>
      <c r="D123692" s="6">
        <v>80911057</v>
      </c>
      <c r="E123692" s="6" t="s">
        <v>274633</v>
      </c>
      <c r="F123692" s="6" t="s">
        <v>274634</v>
      </c>
      <c r="G123692" s="7">
        <v>-17.336699798000001</v>
      </c>
      <c r="H123692" s="7">
        <v>128.041376181</v>
      </c>
    </row>
    <row r="123693" spans="1:8">
      <c r="A123693" s="1" t="str">
        <f t="shared" si="1932"/>
        <v>dwer80911058</v>
      </c>
      <c r="B123693" s="6">
        <v>80911058</v>
      </c>
      <c r="C123693" s="6" t="s">
        <v>69162</v>
      </c>
      <c r="D123693" s="6">
        <v>80911058</v>
      </c>
      <c r="E123693" s="6" t="s">
        <v>97263</v>
      </c>
      <c r="F123693" s="6" t="s">
        <v>274635</v>
      </c>
      <c r="G123693" s="7">
        <v>-17.342872325999998</v>
      </c>
      <c r="H123693" s="7">
        <v>128.04883518899999</v>
      </c>
    </row>
    <row r="123694" spans="1:8">
      <c r="A123694" s="1" t="str">
        <f t="shared" si="1932"/>
        <v>dwer80911059</v>
      </c>
      <c r="B123694" s="6">
        <v>80911059</v>
      </c>
      <c r="C123694" s="6" t="s">
        <v>69163</v>
      </c>
      <c r="D123694" s="6">
        <v>80911059</v>
      </c>
      <c r="E123694" s="6" t="s">
        <v>274636</v>
      </c>
      <c r="F123694" s="6" t="s">
        <v>274637</v>
      </c>
      <c r="G123694" s="7">
        <v>-17.331449597999999</v>
      </c>
      <c r="H123694" s="7">
        <v>128.03593605899999</v>
      </c>
    </row>
    <row r="123695" spans="1:8">
      <c r="A123695" s="1" t="str">
        <f t="shared" si="1932"/>
        <v>dwer80911060</v>
      </c>
      <c r="B123695" s="6">
        <v>80911060</v>
      </c>
      <c r="C123695" s="6" t="s">
        <v>69164</v>
      </c>
      <c r="D123695" s="6">
        <v>80911060</v>
      </c>
      <c r="E123695" s="6" t="s">
        <v>139582</v>
      </c>
      <c r="F123695" s="6" t="s">
        <v>274638</v>
      </c>
      <c r="G123695" s="7">
        <v>-17.331092857000002</v>
      </c>
      <c r="H123695" s="7">
        <v>128.03505335700001</v>
      </c>
    </row>
    <row r="123696" spans="1:8">
      <c r="A123696" s="1" t="str">
        <f t="shared" si="1932"/>
        <v>dwer80911061</v>
      </c>
      <c r="B123696" s="6">
        <v>80911061</v>
      </c>
      <c r="C123696" s="6" t="s">
        <v>69165</v>
      </c>
      <c r="D123696" s="6">
        <v>80911061</v>
      </c>
      <c r="E123696" s="6" t="s">
        <v>132418</v>
      </c>
      <c r="F123696" s="6" t="s">
        <v>274639</v>
      </c>
      <c r="G123696" s="7">
        <v>-17.331223753</v>
      </c>
      <c r="H123696" s="7">
        <v>128.03408341599999</v>
      </c>
    </row>
    <row r="123697" spans="1:8">
      <c r="A123697" s="1" t="str">
        <f t="shared" si="1932"/>
        <v>dwer80911062</v>
      </c>
      <c r="B123697" s="6">
        <v>80911062</v>
      </c>
      <c r="C123697" s="6" t="s">
        <v>69166</v>
      </c>
      <c r="D123697" s="6">
        <v>80911062</v>
      </c>
      <c r="E123697" s="6" t="s">
        <v>99164</v>
      </c>
      <c r="F123697" s="6" t="s">
        <v>274640</v>
      </c>
      <c r="G123697" s="7">
        <v>-17.331200862999999</v>
      </c>
      <c r="H123697" s="7">
        <v>128.03308604899999</v>
      </c>
    </row>
    <row r="123698" spans="1:8">
      <c r="A123698" s="1" t="str">
        <f t="shared" si="1932"/>
        <v>dwer80911063</v>
      </c>
      <c r="B123698" s="6">
        <v>80911063</v>
      </c>
      <c r="C123698" s="6" t="s">
        <v>69167</v>
      </c>
      <c r="D123698" s="6">
        <v>80911063</v>
      </c>
      <c r="E123698" s="6" t="s">
        <v>159399</v>
      </c>
      <c r="F123698" s="6" t="s">
        <v>274641</v>
      </c>
      <c r="G123698" s="7">
        <v>-17.331476493</v>
      </c>
      <c r="H123698" s="7">
        <v>128.03214357900001</v>
      </c>
    </row>
    <row r="123699" spans="1:8">
      <c r="A123699" s="1" t="str">
        <f t="shared" si="1932"/>
        <v>dwer80911064</v>
      </c>
      <c r="B123699" s="6">
        <v>80911064</v>
      </c>
      <c r="C123699" s="6" t="s">
        <v>69168</v>
      </c>
      <c r="D123699" s="6">
        <v>80911064</v>
      </c>
      <c r="E123699" s="6" t="s">
        <v>99122</v>
      </c>
      <c r="F123699" s="6" t="s">
        <v>274642</v>
      </c>
      <c r="G123699" s="7">
        <v>-17.331707520999998</v>
      </c>
      <c r="H123699" s="7">
        <v>128.03132367399999</v>
      </c>
    </row>
    <row r="123700" spans="1:8">
      <c r="A123700" s="1" t="str">
        <f t="shared" si="1932"/>
        <v>dwer80911065</v>
      </c>
      <c r="B123700" s="6">
        <v>80911065</v>
      </c>
      <c r="C123700" s="6" t="s">
        <v>69169</v>
      </c>
      <c r="D123700" s="6">
        <v>80911065</v>
      </c>
      <c r="E123700" s="6" t="s">
        <v>153576</v>
      </c>
      <c r="F123700" s="6" t="s">
        <v>274643</v>
      </c>
      <c r="G123700" s="7">
        <v>-17.331522207999999</v>
      </c>
      <c r="H123700" s="7">
        <v>128.03038361899999</v>
      </c>
    </row>
    <row r="123701" spans="1:8">
      <c r="A123701" s="1" t="str">
        <f t="shared" si="1932"/>
        <v>dwer80911066</v>
      </c>
      <c r="B123701" s="6">
        <v>80911066</v>
      </c>
      <c r="C123701" s="6" t="s">
        <v>69170</v>
      </c>
      <c r="D123701" s="6">
        <v>80911066</v>
      </c>
      <c r="E123701" s="6" t="s">
        <v>274644</v>
      </c>
      <c r="F123701" s="6" t="s">
        <v>274645</v>
      </c>
      <c r="G123701" s="7">
        <v>-17.337940803999999</v>
      </c>
      <c r="H123701" s="7">
        <v>128.03630682799999</v>
      </c>
    </row>
    <row r="123702" spans="1:8">
      <c r="A123702" s="1" t="str">
        <f t="shared" si="1932"/>
        <v>dwer80911067</v>
      </c>
      <c r="B123702" s="6">
        <v>80911067</v>
      </c>
      <c r="C123702" s="6" t="s">
        <v>69171</v>
      </c>
      <c r="D123702" s="6">
        <v>80911067</v>
      </c>
      <c r="E123702" s="6" t="s">
        <v>274646</v>
      </c>
      <c r="F123702" s="6" t="s">
        <v>274645</v>
      </c>
      <c r="G123702" s="7">
        <v>-17.337939671000001</v>
      </c>
      <c r="H123702" s="7">
        <v>128.036071569</v>
      </c>
    </row>
    <row r="123703" spans="1:8">
      <c r="A123703" s="1" t="str">
        <f t="shared" si="1932"/>
        <v>dwer80911068</v>
      </c>
      <c r="B123703" s="6">
        <v>80911068</v>
      </c>
      <c r="C123703" s="6" t="s">
        <v>69172</v>
      </c>
      <c r="D123703" s="6">
        <v>80911068</v>
      </c>
      <c r="E123703" s="6" t="s">
        <v>88689</v>
      </c>
      <c r="F123703" s="6" t="s">
        <v>274631</v>
      </c>
      <c r="G123703" s="7">
        <v>-17.337269865</v>
      </c>
      <c r="H123703" s="7">
        <v>128.03586803300001</v>
      </c>
    </row>
    <row r="123704" spans="1:8">
      <c r="A123704" s="1" t="str">
        <f t="shared" si="1932"/>
        <v>dwer80911069</v>
      </c>
      <c r="B123704" s="6">
        <v>80911069</v>
      </c>
      <c r="C123704" s="6" t="s">
        <v>69173</v>
      </c>
      <c r="D123704" s="6">
        <v>80911069</v>
      </c>
      <c r="E123704" s="6" t="s">
        <v>274647</v>
      </c>
      <c r="F123704" s="6" t="s">
        <v>274648</v>
      </c>
      <c r="G123704" s="7">
        <v>-17.336845036</v>
      </c>
      <c r="H123704" s="7">
        <v>128.03586084099999</v>
      </c>
    </row>
    <row r="123705" spans="1:8">
      <c r="A123705" s="1" t="str">
        <f t="shared" si="1932"/>
        <v>dwer80911070</v>
      </c>
      <c r="B123705" s="6">
        <v>80911070</v>
      </c>
      <c r="C123705" s="6" t="s">
        <v>69174</v>
      </c>
      <c r="D123705" s="6">
        <v>80911070</v>
      </c>
      <c r="E123705" s="6" t="s">
        <v>90623</v>
      </c>
      <c r="F123705" s="6" t="s">
        <v>274649</v>
      </c>
      <c r="G123705" s="7">
        <v>-17.336448045000001</v>
      </c>
      <c r="H123705" s="7">
        <v>128.036004072</v>
      </c>
    </row>
    <row r="123706" spans="1:8">
      <c r="A123706" s="1" t="str">
        <f t="shared" si="1932"/>
        <v>dwer80911071</v>
      </c>
      <c r="B123706" s="6">
        <v>80911071</v>
      </c>
      <c r="C123706" s="6" t="s">
        <v>69175</v>
      </c>
      <c r="D123706" s="6">
        <v>80911071</v>
      </c>
      <c r="E123706" s="6" t="s">
        <v>96337</v>
      </c>
      <c r="F123706" s="6" t="s">
        <v>274650</v>
      </c>
      <c r="G123706" s="7">
        <v>-17.336005592999999</v>
      </c>
      <c r="H123706" s="7">
        <v>128.03609107599999</v>
      </c>
    </row>
    <row r="123707" spans="1:8">
      <c r="A123707" s="1" t="str">
        <f t="shared" si="1932"/>
        <v>dwer80911072</v>
      </c>
      <c r="B123707" s="6">
        <v>80911072</v>
      </c>
      <c r="C123707" s="6" t="s">
        <v>69176</v>
      </c>
      <c r="D123707" s="6">
        <v>80911072</v>
      </c>
      <c r="E123707" s="6" t="s">
        <v>96754</v>
      </c>
      <c r="F123707" s="6" t="s">
        <v>274651</v>
      </c>
      <c r="G123707" s="7">
        <v>-17.335654019</v>
      </c>
      <c r="H123707" s="7">
        <v>128.036281121</v>
      </c>
    </row>
    <row r="123708" spans="1:8">
      <c r="A123708" s="1" t="str">
        <f t="shared" si="1932"/>
        <v>dwer80911073</v>
      </c>
      <c r="B123708" s="6">
        <v>80911073</v>
      </c>
      <c r="C123708" s="6" t="s">
        <v>69177</v>
      </c>
      <c r="D123708" s="6">
        <v>80911073</v>
      </c>
      <c r="E123708" s="6" t="s">
        <v>274652</v>
      </c>
      <c r="F123708" s="6" t="s">
        <v>269493</v>
      </c>
      <c r="G123708" s="7">
        <v>-17.335130994</v>
      </c>
      <c r="H123708" s="7">
        <v>128.03652852299999</v>
      </c>
    </row>
    <row r="123709" spans="1:8">
      <c r="A123709" s="1" t="str">
        <f t="shared" si="1932"/>
        <v>dwer80911074</v>
      </c>
      <c r="B123709" s="6">
        <v>80911074</v>
      </c>
      <c r="C123709" s="6" t="s">
        <v>69178</v>
      </c>
      <c r="D123709" s="6">
        <v>80911074</v>
      </c>
      <c r="E123709" s="6" t="s">
        <v>159241</v>
      </c>
      <c r="F123709" s="6" t="s">
        <v>274653</v>
      </c>
      <c r="G123709" s="7">
        <v>-17.334860896999999</v>
      </c>
      <c r="H123709" s="7">
        <v>128.03674637200001</v>
      </c>
    </row>
    <row r="123710" spans="1:8">
      <c r="A123710" s="1" t="str">
        <f t="shared" si="1932"/>
        <v>dwer80911075</v>
      </c>
      <c r="B123710" s="6">
        <v>80911075</v>
      </c>
      <c r="C123710" s="6" t="s">
        <v>69179</v>
      </c>
      <c r="D123710" s="6">
        <v>80911075</v>
      </c>
      <c r="E123710" s="6" t="s">
        <v>274654</v>
      </c>
      <c r="F123710" s="6" t="s">
        <v>274655</v>
      </c>
      <c r="G123710" s="7">
        <v>-17.334463408000001</v>
      </c>
      <c r="H123710" s="7">
        <v>128.036786087</v>
      </c>
    </row>
    <row r="123711" spans="1:8">
      <c r="A123711" s="1" t="str">
        <f t="shared" si="1932"/>
        <v>dwer80911076</v>
      </c>
      <c r="B123711" s="6">
        <v>80911076</v>
      </c>
      <c r="C123711" s="6" t="s">
        <v>69180</v>
      </c>
      <c r="D123711" s="6">
        <v>80911076</v>
      </c>
      <c r="E123711" s="6" t="s">
        <v>274601</v>
      </c>
      <c r="F123711" s="6" t="s">
        <v>274656</v>
      </c>
      <c r="G123711" s="7">
        <v>-17.334111697000001</v>
      </c>
      <c r="H123711" s="7">
        <v>128.03694789900001</v>
      </c>
    </row>
    <row r="123712" spans="1:8">
      <c r="A123712" s="1" t="str">
        <f t="shared" si="1932"/>
        <v>dwer80911077</v>
      </c>
      <c r="B123712" s="6">
        <v>80911077</v>
      </c>
      <c r="C123712" s="6" t="s">
        <v>69181</v>
      </c>
      <c r="D123712" s="6">
        <v>80911077</v>
      </c>
      <c r="E123712" s="6" t="s">
        <v>88242</v>
      </c>
      <c r="F123712" s="6" t="s">
        <v>274657</v>
      </c>
      <c r="G123712" s="7">
        <v>-17.333704489999999</v>
      </c>
      <c r="H123712" s="7">
        <v>128.036846508</v>
      </c>
    </row>
    <row r="123713" spans="1:8">
      <c r="A123713" s="1" t="str">
        <f t="shared" si="1932"/>
        <v>dwer80911078</v>
      </c>
      <c r="B123713" s="6">
        <v>80911078</v>
      </c>
      <c r="C123713" s="6" t="s">
        <v>69182</v>
      </c>
      <c r="D123713" s="6">
        <v>80911078</v>
      </c>
      <c r="E123713" s="6" t="s">
        <v>274658</v>
      </c>
      <c r="F123713" s="6" t="s">
        <v>274659</v>
      </c>
      <c r="G123713" s="7">
        <v>-17.333288110000002</v>
      </c>
      <c r="H123713" s="7">
        <v>128.036716934</v>
      </c>
    </row>
    <row r="123714" spans="1:8">
      <c r="A123714" s="1" t="str">
        <f t="shared" si="1932"/>
        <v>dwer80911079</v>
      </c>
      <c r="B123714" s="6">
        <v>80911079</v>
      </c>
      <c r="C123714" s="6" t="s">
        <v>69183</v>
      </c>
      <c r="D123714" s="6">
        <v>80911079</v>
      </c>
      <c r="E123714" s="6" t="s">
        <v>274660</v>
      </c>
      <c r="F123714" s="6" t="s">
        <v>274661</v>
      </c>
      <c r="G123714" s="7">
        <v>-17.333007389999999</v>
      </c>
      <c r="H123714" s="7">
        <v>128.036605474</v>
      </c>
    </row>
    <row r="123715" spans="1:8">
      <c r="A123715" s="1" t="str">
        <f t="shared" ref="A123715:A123778" si="1933">_xlfn.CONCAT("dwer",B123715)</f>
        <v>dwer80911080</v>
      </c>
      <c r="B123715" s="6">
        <v>80911080</v>
      </c>
      <c r="C123715" s="6" t="s">
        <v>69184</v>
      </c>
      <c r="D123715" s="6">
        <v>80911080</v>
      </c>
      <c r="E123715" s="6" t="s">
        <v>160911</v>
      </c>
      <c r="F123715" s="6" t="s">
        <v>274662</v>
      </c>
      <c r="G123715" s="7">
        <v>-17.332500764999999</v>
      </c>
      <c r="H123715" s="7">
        <v>128.036504603</v>
      </c>
    </row>
    <row r="123716" spans="1:8">
      <c r="A123716" s="1" t="str">
        <f t="shared" si="1933"/>
        <v>dwer80911081</v>
      </c>
      <c r="B123716" s="6">
        <v>80911081</v>
      </c>
      <c r="C123716" s="6" t="s">
        <v>69185</v>
      </c>
      <c r="D123716" s="6">
        <v>80911081</v>
      </c>
      <c r="E123716" s="6" t="s">
        <v>274663</v>
      </c>
      <c r="F123716" s="6" t="s">
        <v>274664</v>
      </c>
      <c r="G123716" s="7">
        <v>-17.33211245</v>
      </c>
      <c r="H123716" s="7">
        <v>128.03657250099999</v>
      </c>
    </row>
    <row r="123717" spans="1:8">
      <c r="A123717" s="1" t="str">
        <f t="shared" si="1933"/>
        <v>dwer80911082</v>
      </c>
      <c r="B123717" s="6">
        <v>80911082</v>
      </c>
      <c r="C123717" s="6" t="s">
        <v>69186</v>
      </c>
      <c r="D123717" s="6">
        <v>80911082</v>
      </c>
      <c r="E123717" s="6" t="s">
        <v>95184</v>
      </c>
      <c r="F123717" s="6" t="s">
        <v>274642</v>
      </c>
      <c r="G123717" s="7">
        <v>-17.331734259000001</v>
      </c>
      <c r="H123717" s="7">
        <v>128.03686619199999</v>
      </c>
    </row>
    <row r="123718" spans="1:8">
      <c r="A123718" s="1" t="str">
        <f t="shared" si="1933"/>
        <v>dwer80911083</v>
      </c>
      <c r="B123718" s="6">
        <v>80911083</v>
      </c>
      <c r="C123718" s="6" t="s">
        <v>69187</v>
      </c>
      <c r="D123718" s="6">
        <v>80911083</v>
      </c>
      <c r="E123718" s="6" t="s">
        <v>123899</v>
      </c>
      <c r="F123718" s="6" t="s">
        <v>274637</v>
      </c>
      <c r="G123718" s="7">
        <v>-17.331455801000001</v>
      </c>
      <c r="H123718" s="7">
        <v>128.03722523499999</v>
      </c>
    </row>
    <row r="123719" spans="1:8">
      <c r="A123719" s="1" t="str">
        <f t="shared" si="1933"/>
        <v>dwer80911084</v>
      </c>
      <c r="B123719" s="6">
        <v>80911084</v>
      </c>
      <c r="C123719" s="6" t="s">
        <v>69188</v>
      </c>
      <c r="D123719" s="6">
        <v>80911084</v>
      </c>
      <c r="E123719" s="6" t="s">
        <v>274665</v>
      </c>
      <c r="F123719" s="6" t="s">
        <v>274666</v>
      </c>
      <c r="G123719" s="7">
        <v>-17.331177207</v>
      </c>
      <c r="H123719" s="7">
        <v>128.03755604599999</v>
      </c>
    </row>
    <row r="123720" spans="1:8">
      <c r="A123720" s="1" t="str">
        <f t="shared" si="1933"/>
        <v>dwer80911085</v>
      </c>
      <c r="B123720" s="6">
        <v>80911085</v>
      </c>
      <c r="C123720" s="6" t="s">
        <v>69189</v>
      </c>
      <c r="D123720" s="6">
        <v>80911085</v>
      </c>
      <c r="E123720" s="6" t="s">
        <v>137665</v>
      </c>
      <c r="F123720" s="6" t="s">
        <v>274667</v>
      </c>
      <c r="G123720" s="7">
        <v>-17.330808007000002</v>
      </c>
      <c r="H123720" s="7">
        <v>128.03784027699999</v>
      </c>
    </row>
    <row r="123721" spans="1:8">
      <c r="A123721" s="1" t="str">
        <f t="shared" si="1933"/>
        <v>dwer80911086</v>
      </c>
      <c r="B123721" s="6">
        <v>80911086</v>
      </c>
      <c r="C123721" s="6" t="s">
        <v>69190</v>
      </c>
      <c r="D123721" s="6">
        <v>80911086</v>
      </c>
      <c r="E123721" s="6" t="s">
        <v>158182</v>
      </c>
      <c r="F123721" s="6" t="s">
        <v>274668</v>
      </c>
      <c r="G123721" s="7">
        <v>-17.330547126999999</v>
      </c>
      <c r="H123721" s="7">
        <v>128.038095712</v>
      </c>
    </row>
    <row r="123722" spans="1:8">
      <c r="A123722" s="1" t="str">
        <f t="shared" si="1933"/>
        <v>dwer80911087</v>
      </c>
      <c r="B123722" s="6">
        <v>80911087</v>
      </c>
      <c r="C123722" s="6" t="s">
        <v>69191</v>
      </c>
      <c r="D123722" s="6">
        <v>80911087</v>
      </c>
      <c r="E123722" s="6" t="s">
        <v>274456</v>
      </c>
      <c r="F123722" s="6" t="s">
        <v>274669</v>
      </c>
      <c r="G123722" s="7">
        <v>-17.330141458</v>
      </c>
      <c r="H123722" s="7">
        <v>128.03831425999999</v>
      </c>
    </row>
    <row r="123723" spans="1:8">
      <c r="A123723" s="1" t="str">
        <f t="shared" si="1933"/>
        <v>dwer80911088</v>
      </c>
      <c r="B123723" s="6">
        <v>80911088</v>
      </c>
      <c r="C123723" s="6" t="s">
        <v>14460</v>
      </c>
      <c r="D123723" s="6">
        <v>80911088</v>
      </c>
      <c r="E123723" s="6" t="s">
        <v>150110</v>
      </c>
      <c r="F123723" s="6" t="s">
        <v>274670</v>
      </c>
      <c r="G123723" s="7">
        <v>-17.348932413</v>
      </c>
      <c r="H123723" s="7">
        <v>128.021652743</v>
      </c>
    </row>
    <row r="123724" spans="1:8">
      <c r="A123724" s="1" t="str">
        <f t="shared" si="1933"/>
        <v>dwer80911089</v>
      </c>
      <c r="B123724" s="6">
        <v>80911089</v>
      </c>
      <c r="C123724" s="6" t="s">
        <v>69192</v>
      </c>
      <c r="D123724" s="6">
        <v>80911089</v>
      </c>
      <c r="E123724" s="6" t="s">
        <v>274671</v>
      </c>
      <c r="F123724" s="6" t="s">
        <v>274672</v>
      </c>
      <c r="G123724" s="7">
        <v>-17.330783333999999</v>
      </c>
      <c r="H123724" s="7">
        <v>128.03834855900001</v>
      </c>
    </row>
    <row r="123725" spans="1:8">
      <c r="A123725" s="1" t="str">
        <f t="shared" si="1933"/>
        <v>dwer80911090</v>
      </c>
      <c r="B123725" s="6">
        <v>80911090</v>
      </c>
      <c r="C123725" s="6" t="s">
        <v>69193</v>
      </c>
      <c r="D123725" s="6">
        <v>80911090</v>
      </c>
      <c r="E123725" s="6" t="s">
        <v>163252</v>
      </c>
      <c r="F123725" s="6" t="s">
        <v>274673</v>
      </c>
      <c r="G123725" s="7">
        <v>-17.331101108999999</v>
      </c>
      <c r="H123725" s="7">
        <v>128.03864803299999</v>
      </c>
    </row>
    <row r="123726" spans="1:8">
      <c r="A123726" s="1" t="str">
        <f t="shared" si="1933"/>
        <v>dwer80911091</v>
      </c>
      <c r="B123726" s="6">
        <v>80911091</v>
      </c>
      <c r="C123726" s="6" t="s">
        <v>69194</v>
      </c>
      <c r="D123726" s="6">
        <v>80911091</v>
      </c>
      <c r="E123726" s="6" t="s">
        <v>79297</v>
      </c>
      <c r="F123726" s="6" t="s">
        <v>274640</v>
      </c>
      <c r="G123726" s="7">
        <v>-17.331229358000002</v>
      </c>
      <c r="H123726" s="7">
        <v>128.03900495600001</v>
      </c>
    </row>
    <row r="123727" spans="1:8">
      <c r="A123727" s="1" t="str">
        <f t="shared" si="1933"/>
        <v>dwer80911092</v>
      </c>
      <c r="B123727" s="6">
        <v>80911092</v>
      </c>
      <c r="C123727" s="6" t="s">
        <v>69195</v>
      </c>
      <c r="D123727" s="6">
        <v>80911092</v>
      </c>
      <c r="E123727" s="6" t="s">
        <v>95402</v>
      </c>
      <c r="F123727" s="6" t="s">
        <v>274674</v>
      </c>
      <c r="G123727" s="7">
        <v>-17.370181753000001</v>
      </c>
      <c r="H123727" s="7">
        <v>128.05370166899999</v>
      </c>
    </row>
    <row r="123728" spans="1:8">
      <c r="A123728" s="1" t="str">
        <f t="shared" si="1933"/>
        <v>dwer80911093</v>
      </c>
      <c r="B123728" s="6">
        <v>80911093</v>
      </c>
      <c r="C123728" s="6" t="s">
        <v>14302</v>
      </c>
      <c r="D123728" s="6">
        <v>80911093</v>
      </c>
      <c r="E123728" s="6" t="s">
        <v>159039</v>
      </c>
      <c r="F123728" s="6" t="s">
        <v>274675</v>
      </c>
      <c r="G123728" s="7">
        <v>-17.348752528999999</v>
      </c>
      <c r="H123728" s="7">
        <v>128.02183250799999</v>
      </c>
    </row>
    <row r="123729" spans="1:8">
      <c r="A123729" s="1" t="str">
        <f t="shared" si="1933"/>
        <v>dwer80911094</v>
      </c>
      <c r="B123729" s="6">
        <v>80911094</v>
      </c>
      <c r="C123729" s="6" t="s">
        <v>14461</v>
      </c>
      <c r="D123729" s="6">
        <v>80911094</v>
      </c>
      <c r="E123729" s="6" t="s">
        <v>274676</v>
      </c>
      <c r="F123729" s="6" t="s">
        <v>274677</v>
      </c>
      <c r="G123729" s="7">
        <v>-17.348858544999999</v>
      </c>
      <c r="H123729" s="7">
        <v>128.021333156</v>
      </c>
    </row>
    <row r="123730" spans="1:8">
      <c r="A123730" s="1" t="str">
        <f t="shared" si="1933"/>
        <v>dwer80911095</v>
      </c>
      <c r="B123730" s="6">
        <v>80911095</v>
      </c>
      <c r="C123730" s="6" t="s">
        <v>14481</v>
      </c>
      <c r="D123730" s="6">
        <v>80911095</v>
      </c>
      <c r="E123730" s="6" t="s">
        <v>274678</v>
      </c>
      <c r="F123730" s="6" t="s">
        <v>274679</v>
      </c>
      <c r="G123730" s="7">
        <v>-17.349157026</v>
      </c>
      <c r="H123730" s="7">
        <v>128.02137862800001</v>
      </c>
    </row>
    <row r="123731" spans="1:8">
      <c r="A123731" s="1" t="str">
        <f t="shared" si="1933"/>
        <v>dwer80911096</v>
      </c>
      <c r="B123731" s="6">
        <v>80911096</v>
      </c>
      <c r="C123731" s="6" t="s">
        <v>14204</v>
      </c>
      <c r="D123731" s="6">
        <v>80911096</v>
      </c>
      <c r="E123731" s="6" t="s">
        <v>198161</v>
      </c>
      <c r="F123731" s="6" t="s">
        <v>274680</v>
      </c>
      <c r="G123731" s="7">
        <v>-17.348596860000001</v>
      </c>
      <c r="H123731" s="7">
        <v>128.02141924399999</v>
      </c>
    </row>
    <row r="123732" spans="1:8">
      <c r="A123732" s="1" t="str">
        <f t="shared" si="1933"/>
        <v>dwer80911097</v>
      </c>
      <c r="B123732" s="6">
        <v>80911097</v>
      </c>
      <c r="C123732" s="6" t="s">
        <v>14230</v>
      </c>
      <c r="D123732" s="6">
        <v>80911097</v>
      </c>
      <c r="E123732" s="6" t="s">
        <v>274681</v>
      </c>
      <c r="F123732" s="6" t="s">
        <v>274682</v>
      </c>
      <c r="G123732" s="7">
        <v>-17.347833836</v>
      </c>
      <c r="H123732" s="7">
        <v>128.02248674200001</v>
      </c>
    </row>
    <row r="123733" spans="1:8">
      <c r="A123733" s="1" t="str">
        <f t="shared" si="1933"/>
        <v>dwer80911098</v>
      </c>
      <c r="B123733" s="6">
        <v>80911098</v>
      </c>
      <c r="C123733" s="6" t="s">
        <v>14037</v>
      </c>
      <c r="D123733" s="6">
        <v>80911098</v>
      </c>
      <c r="E123733" s="6" t="s">
        <v>106186</v>
      </c>
      <c r="F123733" s="6" t="s">
        <v>274683</v>
      </c>
      <c r="G123733" s="7">
        <v>-17.347872378000002</v>
      </c>
      <c r="H123733" s="7">
        <v>128.02297591499999</v>
      </c>
    </row>
    <row r="123734" spans="1:8">
      <c r="A123734" s="1" t="str">
        <f t="shared" si="1933"/>
        <v>dwer80911099</v>
      </c>
      <c r="B123734" s="6">
        <v>80911099</v>
      </c>
      <c r="C123734" s="6" t="s">
        <v>14006</v>
      </c>
      <c r="D123734" s="6">
        <v>80911099</v>
      </c>
      <c r="E123734" s="6" t="s">
        <v>198155</v>
      </c>
      <c r="F123734" s="6" t="s">
        <v>274682</v>
      </c>
      <c r="G123734" s="7">
        <v>-17.347834893000002</v>
      </c>
      <c r="H123734" s="7">
        <v>128.02270319199999</v>
      </c>
    </row>
    <row r="123735" spans="1:8">
      <c r="A123735" s="1" t="str">
        <f t="shared" si="1933"/>
        <v>dwer80911100</v>
      </c>
      <c r="B123735" s="6">
        <v>80911100</v>
      </c>
      <c r="C123735" s="6" t="s">
        <v>14482</v>
      </c>
      <c r="D123735" s="6">
        <v>80911100</v>
      </c>
      <c r="E123735" s="6" t="s">
        <v>162188</v>
      </c>
      <c r="F123735" s="6" t="s">
        <v>274684</v>
      </c>
      <c r="G123735" s="7">
        <v>-17.347826911999999</v>
      </c>
      <c r="H123735" s="7">
        <v>128.02291968899999</v>
      </c>
    </row>
    <row r="123736" spans="1:8">
      <c r="A123736" s="1" t="str">
        <f t="shared" si="1933"/>
        <v>dwer80911101</v>
      </c>
      <c r="B123736" s="6">
        <v>80911101</v>
      </c>
      <c r="C123736" s="6" t="s">
        <v>14231</v>
      </c>
      <c r="D123736" s="6">
        <v>80911101</v>
      </c>
      <c r="E123736" s="6" t="s">
        <v>162170</v>
      </c>
      <c r="F123736" s="6" t="s">
        <v>274685</v>
      </c>
      <c r="G123736" s="7">
        <v>-17.347446539</v>
      </c>
      <c r="H123736" s="7">
        <v>128.022761715</v>
      </c>
    </row>
    <row r="123737" spans="1:8">
      <c r="A123737" s="1" t="str">
        <f t="shared" si="1933"/>
        <v>dwer80911102</v>
      </c>
      <c r="B123737" s="6">
        <v>80911102</v>
      </c>
      <c r="C123737" s="6" t="s">
        <v>14205</v>
      </c>
      <c r="D123737" s="6">
        <v>80911102</v>
      </c>
      <c r="E123737" s="6" t="s">
        <v>162157</v>
      </c>
      <c r="F123737" s="6" t="s">
        <v>274686</v>
      </c>
      <c r="G123737" s="7">
        <v>-17.347074145000001</v>
      </c>
      <c r="H123737" s="7">
        <v>128.022387245</v>
      </c>
    </row>
    <row r="123738" spans="1:8">
      <c r="A123738" s="1" t="str">
        <f t="shared" si="1933"/>
        <v>dwer80911103</v>
      </c>
      <c r="B123738" s="6">
        <v>80911103</v>
      </c>
      <c r="C123738" s="6" t="s">
        <v>19348</v>
      </c>
      <c r="D123738" s="6">
        <v>80911103</v>
      </c>
      <c r="E123738" s="6" t="s">
        <v>274687</v>
      </c>
      <c r="F123738" s="6" t="s">
        <v>274688</v>
      </c>
      <c r="G123738" s="7">
        <v>-17.347012901999999</v>
      </c>
      <c r="H123738" s="7">
        <v>128.02280165499999</v>
      </c>
    </row>
    <row r="123739" spans="1:8">
      <c r="A123739" s="1" t="str">
        <f t="shared" si="1933"/>
        <v>dwer80911104</v>
      </c>
      <c r="B123739" s="6">
        <v>80911104</v>
      </c>
      <c r="C123739" s="6" t="s">
        <v>19346</v>
      </c>
      <c r="D123739" s="6">
        <v>80911104</v>
      </c>
      <c r="E123739" s="6" t="s">
        <v>192329</v>
      </c>
      <c r="F123739" s="6" t="s">
        <v>274689</v>
      </c>
      <c r="G123739" s="7">
        <v>-17.346660516</v>
      </c>
      <c r="H123739" s="7">
        <v>128.02282234399999</v>
      </c>
    </row>
    <row r="123740" spans="1:8">
      <c r="A123740" s="1" t="str">
        <f t="shared" si="1933"/>
        <v>dwer80911105</v>
      </c>
      <c r="B123740" s="6">
        <v>80911105</v>
      </c>
      <c r="C123740" s="6" t="s">
        <v>19345</v>
      </c>
      <c r="D123740" s="6">
        <v>80911105</v>
      </c>
      <c r="E123740" s="6" t="s">
        <v>159329</v>
      </c>
      <c r="F123740" s="6" t="s">
        <v>274690</v>
      </c>
      <c r="G123740" s="7">
        <v>-17.346590188</v>
      </c>
      <c r="H123740" s="7">
        <v>128.02322738999999</v>
      </c>
    </row>
    <row r="123741" spans="1:8">
      <c r="A123741" s="1" t="str">
        <f t="shared" si="1933"/>
        <v>dwer80911106</v>
      </c>
      <c r="B123741" s="6">
        <v>80911106</v>
      </c>
      <c r="C123741" s="6" t="s">
        <v>19347</v>
      </c>
      <c r="D123741" s="6">
        <v>80911106</v>
      </c>
      <c r="E123741" s="6" t="s">
        <v>183290</v>
      </c>
      <c r="F123741" s="6" t="s">
        <v>274691</v>
      </c>
      <c r="G123741" s="7">
        <v>-17.347453874999999</v>
      </c>
      <c r="H123741" s="7">
        <v>128.02241346700001</v>
      </c>
    </row>
    <row r="123742" spans="1:8">
      <c r="A123742" s="1" t="str">
        <f t="shared" si="1933"/>
        <v>dwer80911107</v>
      </c>
      <c r="B123742" s="6">
        <v>80911107</v>
      </c>
      <c r="C123742" s="6" t="s">
        <v>51376</v>
      </c>
      <c r="D123742" s="6">
        <v>80911107</v>
      </c>
      <c r="E123742" s="6" t="s">
        <v>150110</v>
      </c>
      <c r="F123742" s="6" t="s">
        <v>274670</v>
      </c>
      <c r="G123742" s="7">
        <v>-17.348932413</v>
      </c>
      <c r="H123742" s="7">
        <v>128.021652743</v>
      </c>
    </row>
    <row r="123743" spans="1:8">
      <c r="A123743" s="1" t="str">
        <f t="shared" si="1933"/>
        <v>dwer80911108</v>
      </c>
      <c r="B123743" s="6">
        <v>80911108</v>
      </c>
      <c r="C123743" s="6" t="s">
        <v>28635</v>
      </c>
      <c r="D123743" s="6">
        <v>80911108</v>
      </c>
      <c r="E123743" s="6" t="s">
        <v>274692</v>
      </c>
      <c r="F123743" s="6" t="s">
        <v>274693</v>
      </c>
      <c r="G123743" s="7">
        <v>-17.346604449000001</v>
      </c>
      <c r="H123743" s="7">
        <v>128.02244619999999</v>
      </c>
    </row>
    <row r="123744" spans="1:8">
      <c r="A123744" s="1" t="str">
        <f t="shared" si="1933"/>
        <v>dwer80911109</v>
      </c>
      <c r="B123744" s="6">
        <v>80911109</v>
      </c>
      <c r="C123744" s="6" t="s">
        <v>69196</v>
      </c>
      <c r="D123744" s="6">
        <v>80911109</v>
      </c>
      <c r="E123744" s="6" t="s">
        <v>274694</v>
      </c>
      <c r="F123744" s="6" t="s">
        <v>274695</v>
      </c>
      <c r="G123744" s="7">
        <v>-17.348479643000001</v>
      </c>
      <c r="H123744" s="7">
        <v>128.02147633199999</v>
      </c>
    </row>
    <row r="123745" spans="1:8">
      <c r="A123745" s="1" t="str">
        <f t="shared" si="1933"/>
        <v>dwer80911110</v>
      </c>
      <c r="B123745" s="6">
        <v>80911110</v>
      </c>
      <c r="C123745" s="6" t="s">
        <v>69197</v>
      </c>
      <c r="D123745" s="6">
        <v>80911110</v>
      </c>
      <c r="E123745" s="6" t="s">
        <v>158213</v>
      </c>
      <c r="F123745" s="6" t="s">
        <v>274696</v>
      </c>
      <c r="G123745" s="7">
        <v>-17.348231918</v>
      </c>
      <c r="H123745" s="7">
        <v>128.022569334</v>
      </c>
    </row>
    <row r="123746" spans="1:8">
      <c r="A123746" s="1" t="str">
        <f t="shared" si="1933"/>
        <v>dwer80911111</v>
      </c>
      <c r="B123746" s="6">
        <v>80911111</v>
      </c>
      <c r="C123746" s="6" t="s">
        <v>69198</v>
      </c>
      <c r="D123746" s="6">
        <v>80911111</v>
      </c>
      <c r="E123746" s="6" t="s">
        <v>274697</v>
      </c>
      <c r="F123746" s="6" t="s">
        <v>274698</v>
      </c>
      <c r="G123746" s="7">
        <v>-17.348394922000001</v>
      </c>
      <c r="H123746" s="7">
        <v>128.022634348</v>
      </c>
    </row>
    <row r="123747" spans="1:8">
      <c r="A123747" s="1" t="str">
        <f t="shared" si="1933"/>
        <v>dwer80911112</v>
      </c>
      <c r="B123747" s="6">
        <v>80911112</v>
      </c>
      <c r="C123747" s="6" t="s">
        <v>69199</v>
      </c>
      <c r="D123747" s="6">
        <v>80911112</v>
      </c>
      <c r="E123747" s="6" t="s">
        <v>144843</v>
      </c>
      <c r="F123747" s="6" t="s">
        <v>268472</v>
      </c>
      <c r="G123747" s="7">
        <v>-17.348239576000001</v>
      </c>
      <c r="H123747" s="7">
        <v>128.02228696</v>
      </c>
    </row>
    <row r="123748" spans="1:8">
      <c r="A123748" s="1" t="str">
        <f t="shared" si="1933"/>
        <v>dwer80911113</v>
      </c>
      <c r="B123748" s="6">
        <v>80911113</v>
      </c>
      <c r="C123748" s="6" t="s">
        <v>69200</v>
      </c>
      <c r="D123748" s="6">
        <v>80911113</v>
      </c>
      <c r="E123748" s="6" t="s">
        <v>274699</v>
      </c>
      <c r="F123748" s="6" t="s">
        <v>269417</v>
      </c>
      <c r="G123748" s="7">
        <v>-17.348301692</v>
      </c>
      <c r="H123748" s="7">
        <v>128.02205135299999</v>
      </c>
    </row>
    <row r="123749" spans="1:8">
      <c r="A123749" s="1" t="str">
        <f t="shared" si="1933"/>
        <v>dwer80911114</v>
      </c>
      <c r="B123749" s="6">
        <v>80911114</v>
      </c>
      <c r="C123749" s="6" t="s">
        <v>69201</v>
      </c>
      <c r="D123749" s="6">
        <v>80911114</v>
      </c>
      <c r="E123749" s="6" t="s">
        <v>149041</v>
      </c>
      <c r="F123749" s="6" t="s">
        <v>274700</v>
      </c>
      <c r="G123749" s="7">
        <v>-17.348619214999999</v>
      </c>
      <c r="H123749" s="7">
        <v>128.022294359</v>
      </c>
    </row>
    <row r="123750" spans="1:8">
      <c r="A123750" s="1" t="str">
        <f t="shared" si="1933"/>
        <v>dwer80911115</v>
      </c>
      <c r="B123750" s="6">
        <v>80911115</v>
      </c>
      <c r="C123750" s="6" t="s">
        <v>69202</v>
      </c>
      <c r="D123750" s="6">
        <v>80911115</v>
      </c>
      <c r="E123750" s="6" t="s">
        <v>274701</v>
      </c>
      <c r="F123750" s="6" t="s">
        <v>274702</v>
      </c>
      <c r="G123750" s="7">
        <v>-17.348645546</v>
      </c>
      <c r="H123750" s="7">
        <v>128.022134231</v>
      </c>
    </row>
    <row r="123751" spans="1:8">
      <c r="A123751" s="1" t="str">
        <f t="shared" si="1933"/>
        <v>dwer80911116</v>
      </c>
      <c r="B123751" s="6">
        <v>80911116</v>
      </c>
      <c r="C123751" s="6" t="s">
        <v>69203</v>
      </c>
      <c r="D123751" s="6">
        <v>80911116</v>
      </c>
      <c r="E123751" s="6" t="s">
        <v>188158</v>
      </c>
      <c r="F123751" s="6" t="s">
        <v>274703</v>
      </c>
      <c r="G123751" s="7">
        <v>-17.348564158999999</v>
      </c>
      <c r="H123751" s="7">
        <v>128.02212525100001</v>
      </c>
    </row>
    <row r="123752" spans="1:8">
      <c r="A123752" s="1" t="str">
        <f t="shared" si="1933"/>
        <v>dwer80911117</v>
      </c>
      <c r="B123752" s="6">
        <v>80911117</v>
      </c>
      <c r="C123752" s="6" t="s">
        <v>69204</v>
      </c>
      <c r="D123752" s="6">
        <v>80911117</v>
      </c>
      <c r="E123752" s="6" t="s">
        <v>99753</v>
      </c>
      <c r="F123752" s="6" t="s">
        <v>274704</v>
      </c>
      <c r="G123752" s="7">
        <v>-17.348536309</v>
      </c>
      <c r="H123752" s="7">
        <v>128.02197482099999</v>
      </c>
    </row>
    <row r="123753" spans="1:8">
      <c r="A123753" s="1" t="str">
        <f t="shared" si="1933"/>
        <v>dwer80911118</v>
      </c>
      <c r="B123753" s="6">
        <v>80911118</v>
      </c>
      <c r="C123753" s="6" t="s">
        <v>69205</v>
      </c>
      <c r="D123753" s="6">
        <v>80911118</v>
      </c>
      <c r="E123753" s="6" t="s">
        <v>274705</v>
      </c>
      <c r="F123753" s="6" t="s">
        <v>274706</v>
      </c>
      <c r="G123753" s="7">
        <v>-17.349085688999999</v>
      </c>
      <c r="H123753" s="7">
        <v>128.021576641</v>
      </c>
    </row>
    <row r="123754" spans="1:8">
      <c r="A123754" s="1" t="str">
        <f t="shared" si="1933"/>
        <v>dwer80911119</v>
      </c>
      <c r="B123754" s="6">
        <v>80911119</v>
      </c>
      <c r="C123754" s="6" t="s">
        <v>69206</v>
      </c>
      <c r="D123754" s="6">
        <v>80911119</v>
      </c>
      <c r="E123754" s="6" t="s">
        <v>274707</v>
      </c>
      <c r="F123754" s="6" t="s">
        <v>274708</v>
      </c>
      <c r="G123754" s="7">
        <v>-17.349308782000001</v>
      </c>
      <c r="H123754" s="7">
        <v>128.020991966</v>
      </c>
    </row>
    <row r="123755" spans="1:8">
      <c r="A123755" s="1" t="str">
        <f t="shared" si="1933"/>
        <v>dwer80911120</v>
      </c>
      <c r="B123755" s="6">
        <v>80911120</v>
      </c>
      <c r="C123755" s="6" t="s">
        <v>69207</v>
      </c>
      <c r="D123755" s="6">
        <v>80911120</v>
      </c>
      <c r="E123755" s="6" t="s">
        <v>106186</v>
      </c>
      <c r="F123755" s="6" t="s">
        <v>274709</v>
      </c>
      <c r="G123755" s="7">
        <v>-17.349209988999998</v>
      </c>
      <c r="H123755" s="7">
        <v>128.022968832</v>
      </c>
    </row>
    <row r="123756" spans="1:8">
      <c r="A123756" s="1" t="str">
        <f t="shared" si="1933"/>
        <v>dwer80911121</v>
      </c>
      <c r="B123756" s="6">
        <v>80911121</v>
      </c>
      <c r="C123756" s="6" t="s">
        <v>69208</v>
      </c>
      <c r="D123756" s="6">
        <v>80911121</v>
      </c>
      <c r="E123756" s="6" t="s">
        <v>183192</v>
      </c>
      <c r="F123756" s="6" t="s">
        <v>274710</v>
      </c>
      <c r="G123756" s="7">
        <v>-17.349806880999999</v>
      </c>
      <c r="H123756" s="7">
        <v>128.02119636899999</v>
      </c>
    </row>
    <row r="123757" spans="1:8">
      <c r="A123757" s="1" t="str">
        <f t="shared" si="1933"/>
        <v>dwer80911122</v>
      </c>
      <c r="B123757" s="6">
        <v>80911122</v>
      </c>
      <c r="C123757" s="6" t="s">
        <v>69209</v>
      </c>
      <c r="D123757" s="6">
        <v>80911122</v>
      </c>
      <c r="E123757" s="6" t="s">
        <v>274711</v>
      </c>
      <c r="F123757" s="6" t="s">
        <v>274712</v>
      </c>
      <c r="G123757" s="7">
        <v>-17.350746316999999</v>
      </c>
      <c r="H123757" s="7">
        <v>128.021087862</v>
      </c>
    </row>
    <row r="123758" spans="1:8">
      <c r="A123758" s="1" t="str">
        <f t="shared" si="1933"/>
        <v>dwer80911123</v>
      </c>
      <c r="B123758" s="6">
        <v>80911123</v>
      </c>
      <c r="C123758" s="6" t="s">
        <v>69210</v>
      </c>
      <c r="D123758" s="6">
        <v>80911123</v>
      </c>
      <c r="E123758" s="6" t="s">
        <v>274713</v>
      </c>
      <c r="F123758" s="6" t="s">
        <v>274714</v>
      </c>
      <c r="G123758" s="7">
        <v>-17.349366785000001</v>
      </c>
      <c r="H123758" s="7">
        <v>128.021763373</v>
      </c>
    </row>
    <row r="123759" spans="1:8">
      <c r="A123759" s="1" t="str">
        <f t="shared" si="1933"/>
        <v>dwer80911124</v>
      </c>
      <c r="B123759" s="6">
        <v>80911124</v>
      </c>
      <c r="C123759" s="6" t="s">
        <v>69211</v>
      </c>
      <c r="D123759" s="6">
        <v>80911124</v>
      </c>
      <c r="E123759" s="6" t="s">
        <v>274715</v>
      </c>
      <c r="F123759" s="6" t="s">
        <v>274716</v>
      </c>
      <c r="G123759" s="7">
        <v>-17.349952753</v>
      </c>
      <c r="H123759" s="7">
        <v>128.023303701</v>
      </c>
    </row>
    <row r="123760" spans="1:8">
      <c r="A123760" s="1" t="str">
        <f t="shared" si="1933"/>
        <v>dwer80911125</v>
      </c>
      <c r="B123760" s="6">
        <v>80911125</v>
      </c>
      <c r="C123760" s="6" t="s">
        <v>69212</v>
      </c>
      <c r="D123760" s="6">
        <v>80911125</v>
      </c>
      <c r="E123760" s="6" t="s">
        <v>185420</v>
      </c>
      <c r="F123760" s="6" t="s">
        <v>274717</v>
      </c>
      <c r="G123760" s="7">
        <v>-17.350025240000001</v>
      </c>
      <c r="H123760" s="7">
        <v>128.02334096199999</v>
      </c>
    </row>
    <row r="123761" spans="1:8">
      <c r="A123761" s="1" t="str">
        <f t="shared" si="1933"/>
        <v>dwer80911126</v>
      </c>
      <c r="B123761" s="6">
        <v>80911126</v>
      </c>
      <c r="C123761" s="6" t="s">
        <v>69213</v>
      </c>
      <c r="D123761" s="6">
        <v>80911126</v>
      </c>
      <c r="E123761" s="6" t="s">
        <v>153594</v>
      </c>
      <c r="F123761" s="6" t="s">
        <v>274718</v>
      </c>
      <c r="G123761" s="7">
        <v>-17.350123278000002</v>
      </c>
      <c r="H123761" s="7">
        <v>128.023058107</v>
      </c>
    </row>
    <row r="123762" spans="1:8">
      <c r="A123762" s="1" t="str">
        <f t="shared" si="1933"/>
        <v>dwer80911127</v>
      </c>
      <c r="B123762" s="6">
        <v>80911127</v>
      </c>
      <c r="C123762" s="6" t="s">
        <v>69214</v>
      </c>
      <c r="D123762" s="6">
        <v>80911127</v>
      </c>
      <c r="E123762" s="6" t="s">
        <v>162381</v>
      </c>
      <c r="F123762" s="6" t="s">
        <v>274719</v>
      </c>
      <c r="G123762" s="7">
        <v>-17.348380318</v>
      </c>
      <c r="H123762" s="7">
        <v>128.021495681</v>
      </c>
    </row>
    <row r="123763" spans="1:8">
      <c r="A123763" s="1" t="str">
        <f t="shared" si="1933"/>
        <v>dwer80911128</v>
      </c>
      <c r="B123763" s="6">
        <v>80911128</v>
      </c>
      <c r="C123763" s="6" t="s">
        <v>69215</v>
      </c>
      <c r="D123763" s="6">
        <v>80911128</v>
      </c>
      <c r="E123763" s="6" t="s">
        <v>165301</v>
      </c>
      <c r="F123763" s="6" t="s">
        <v>274720</v>
      </c>
      <c r="G123763" s="7">
        <v>-17.348400557000001</v>
      </c>
      <c r="H123763" s="7">
        <v>128.021937896</v>
      </c>
    </row>
    <row r="123764" spans="1:8">
      <c r="A123764" s="1" t="str">
        <f t="shared" si="1933"/>
        <v>dwer80911129</v>
      </c>
      <c r="B123764" s="6">
        <v>80911129</v>
      </c>
      <c r="C123764" s="6" t="s">
        <v>69216</v>
      </c>
      <c r="D123764" s="6">
        <v>80911129</v>
      </c>
      <c r="E123764" s="6" t="s">
        <v>274713</v>
      </c>
      <c r="F123764" s="6" t="s">
        <v>274721</v>
      </c>
      <c r="G123764" s="7">
        <v>-17.348309349000001</v>
      </c>
      <c r="H123764" s="7">
        <v>128.02176897999999</v>
      </c>
    </row>
    <row r="123765" spans="1:8">
      <c r="A123765" s="1" t="str">
        <f t="shared" si="1933"/>
        <v>dwer80911130</v>
      </c>
      <c r="B123765" s="6">
        <v>80911130</v>
      </c>
      <c r="C123765" s="6" t="s">
        <v>69217</v>
      </c>
      <c r="D123765" s="6">
        <v>80911130</v>
      </c>
      <c r="E123765" s="6" t="s">
        <v>188130</v>
      </c>
      <c r="F123765" s="6" t="s">
        <v>274722</v>
      </c>
      <c r="G123765" s="7">
        <v>-17.349829881000002</v>
      </c>
      <c r="H123765" s="7">
        <v>128.02220324300001</v>
      </c>
    </row>
    <row r="123766" spans="1:8">
      <c r="A123766" s="1" t="str">
        <f t="shared" si="1933"/>
        <v>dwer80911131</v>
      </c>
      <c r="B123766" s="6">
        <v>80911131</v>
      </c>
      <c r="C123766" s="6" t="s">
        <v>69218</v>
      </c>
      <c r="D123766" s="6">
        <v>80911131</v>
      </c>
      <c r="E123766" s="6" t="s">
        <v>149007</v>
      </c>
      <c r="F123766" s="6" t="s">
        <v>274723</v>
      </c>
      <c r="G123766" s="7">
        <v>-17.349688584999999</v>
      </c>
      <c r="H123766" s="7">
        <v>128.02288159700001</v>
      </c>
    </row>
    <row r="123767" spans="1:8">
      <c r="A123767" s="1" t="str">
        <f t="shared" si="1933"/>
        <v>dwer80911132</v>
      </c>
      <c r="B123767" s="6">
        <v>80911132</v>
      </c>
      <c r="C123767" s="6" t="s">
        <v>69219</v>
      </c>
      <c r="D123767" s="6">
        <v>80911132</v>
      </c>
      <c r="E123767" s="6" t="s">
        <v>162375</v>
      </c>
      <c r="F123767" s="6" t="s">
        <v>274724</v>
      </c>
      <c r="G123767" s="7">
        <v>-17.348360861</v>
      </c>
      <c r="H123767" s="7">
        <v>128.02121345099999</v>
      </c>
    </row>
    <row r="123768" spans="1:8">
      <c r="A123768" s="1" t="str">
        <f t="shared" si="1933"/>
        <v>dwer80911133</v>
      </c>
      <c r="B123768" s="6">
        <v>80911133</v>
      </c>
      <c r="C123768" s="6" t="s">
        <v>69220</v>
      </c>
      <c r="D123768" s="6">
        <v>80911133</v>
      </c>
      <c r="E123768" s="6" t="s">
        <v>96312</v>
      </c>
      <c r="F123768" s="6" t="s">
        <v>274725</v>
      </c>
      <c r="G123768" s="7">
        <v>-17.348467198000002</v>
      </c>
      <c r="H123768" s="7">
        <v>128.020779976</v>
      </c>
    </row>
    <row r="123769" spans="1:8">
      <c r="A123769" s="1" t="str">
        <f t="shared" si="1933"/>
        <v>dwer80911134</v>
      </c>
      <c r="B123769" s="6">
        <v>80911134</v>
      </c>
      <c r="C123769" s="6" t="s">
        <v>69221</v>
      </c>
      <c r="D123769" s="6">
        <v>80911134</v>
      </c>
      <c r="E123769" s="6" t="s">
        <v>274726</v>
      </c>
      <c r="F123769" s="6" t="s">
        <v>274727</v>
      </c>
      <c r="G123769" s="7">
        <v>-17.348088803</v>
      </c>
      <c r="H123769" s="7">
        <v>128.02102667299999</v>
      </c>
    </row>
    <row r="123770" spans="1:8">
      <c r="A123770" s="1" t="str">
        <f t="shared" si="1933"/>
        <v>dwer80911135</v>
      </c>
      <c r="B123770" s="6">
        <v>80911135</v>
      </c>
      <c r="C123770" s="6" t="s">
        <v>69222</v>
      </c>
      <c r="D123770" s="6">
        <v>80911135</v>
      </c>
      <c r="E123770" s="6" t="s">
        <v>93986</v>
      </c>
      <c r="F123770" s="6" t="s">
        <v>274728</v>
      </c>
      <c r="G123770" s="7">
        <v>-17.348071831999999</v>
      </c>
      <c r="H123770" s="7">
        <v>128.021252629</v>
      </c>
    </row>
    <row r="123771" spans="1:8">
      <c r="A123771" s="1" t="str">
        <f t="shared" si="1933"/>
        <v>dwer80911222</v>
      </c>
      <c r="B123771" s="6">
        <v>80911222</v>
      </c>
      <c r="C123771" s="6" t="s">
        <v>4400</v>
      </c>
      <c r="D123771" s="6">
        <v>80911222</v>
      </c>
      <c r="E123771" s="6" t="s">
        <v>274729</v>
      </c>
      <c r="F123771" s="6" t="s">
        <v>274730</v>
      </c>
      <c r="G123771" s="7">
        <v>-16.661070657</v>
      </c>
      <c r="H123771" s="7">
        <v>128.45448013199999</v>
      </c>
    </row>
    <row r="123772" spans="1:8">
      <c r="A123772" s="1" t="str">
        <f t="shared" si="1933"/>
        <v>dwer80911223</v>
      </c>
      <c r="B123772" s="6">
        <v>80911223</v>
      </c>
      <c r="C123772" s="6" t="s">
        <v>15618</v>
      </c>
      <c r="D123772" s="6">
        <v>80911223</v>
      </c>
      <c r="E123772" s="6" t="s">
        <v>274729</v>
      </c>
      <c r="F123772" s="6" t="s">
        <v>274730</v>
      </c>
      <c r="G123772" s="7">
        <v>-16.661070657</v>
      </c>
      <c r="H123772" s="7">
        <v>128.45448013199999</v>
      </c>
    </row>
    <row r="123773" spans="1:8">
      <c r="A123773" s="1" t="str">
        <f t="shared" si="1933"/>
        <v>dwer80911224</v>
      </c>
      <c r="B123773" s="6">
        <v>80911224</v>
      </c>
      <c r="C123773" s="6" t="s">
        <v>4401</v>
      </c>
      <c r="D123773" s="6">
        <v>80911224</v>
      </c>
      <c r="E123773" s="6" t="s">
        <v>116897</v>
      </c>
      <c r="F123773" s="6" t="s">
        <v>274731</v>
      </c>
      <c r="G123773" s="7">
        <v>-16.652895564000001</v>
      </c>
      <c r="H123773" s="7">
        <v>128.439649761</v>
      </c>
    </row>
    <row r="123774" spans="1:8">
      <c r="A123774" s="1" t="str">
        <f t="shared" si="1933"/>
        <v>dwer80911225</v>
      </c>
      <c r="B123774" s="6">
        <v>80911225</v>
      </c>
      <c r="C123774" s="6" t="s">
        <v>23841</v>
      </c>
      <c r="D123774" s="6">
        <v>80911225</v>
      </c>
      <c r="E123774" s="6" t="s">
        <v>116897</v>
      </c>
      <c r="F123774" s="6" t="s">
        <v>274731</v>
      </c>
      <c r="G123774" s="7">
        <v>-16.652895564000001</v>
      </c>
      <c r="H123774" s="7">
        <v>128.439649761</v>
      </c>
    </row>
    <row r="123775" spans="1:8">
      <c r="A123775" s="1" t="str">
        <f t="shared" si="1933"/>
        <v>dwer80911226</v>
      </c>
      <c r="B123775" s="6">
        <v>80911226</v>
      </c>
      <c r="C123775" s="6" t="s">
        <v>4402</v>
      </c>
      <c r="D123775" s="6">
        <v>80911226</v>
      </c>
      <c r="E123775" s="6" t="s">
        <v>274732</v>
      </c>
      <c r="F123775" s="6" t="s">
        <v>274733</v>
      </c>
      <c r="G123775" s="7">
        <v>-16.660252732</v>
      </c>
      <c r="H123775" s="7">
        <v>128.45971514499999</v>
      </c>
    </row>
    <row r="123776" spans="1:8">
      <c r="A123776" s="1" t="str">
        <f t="shared" si="1933"/>
        <v>dwer80911227</v>
      </c>
      <c r="B123776" s="6">
        <v>80911227</v>
      </c>
      <c r="C123776" s="6" t="s">
        <v>12547</v>
      </c>
      <c r="D123776" s="6">
        <v>80911227</v>
      </c>
      <c r="E123776" s="6" t="s">
        <v>274734</v>
      </c>
      <c r="F123776" s="6" t="s">
        <v>274735</v>
      </c>
      <c r="G123776" s="7">
        <v>-16.721257086000001</v>
      </c>
      <c r="H123776" s="7">
        <v>128.40903887499999</v>
      </c>
    </row>
    <row r="123777" spans="1:8">
      <c r="A123777" s="1" t="str">
        <f t="shared" si="1933"/>
        <v>dwer80911228</v>
      </c>
      <c r="B123777" s="6">
        <v>80911228</v>
      </c>
      <c r="C123777" s="6" t="s">
        <v>12190</v>
      </c>
      <c r="D123777" s="6">
        <v>80911228</v>
      </c>
      <c r="E123777" s="6" t="s">
        <v>274736</v>
      </c>
      <c r="F123777" s="6" t="s">
        <v>274737</v>
      </c>
      <c r="G123777" s="7">
        <v>-16.659983311000001</v>
      </c>
      <c r="H123777" s="7">
        <v>128.45693075899999</v>
      </c>
    </row>
    <row r="123778" spans="1:8">
      <c r="A123778" s="1" t="str">
        <f t="shared" si="1933"/>
        <v>dwer80911229</v>
      </c>
      <c r="B123778" s="6">
        <v>80911229</v>
      </c>
      <c r="C123778" s="6" t="s">
        <v>12629</v>
      </c>
      <c r="D123778" s="6">
        <v>80911229</v>
      </c>
      <c r="E123778" s="6" t="s">
        <v>274738</v>
      </c>
      <c r="F123778" s="6" t="s">
        <v>274739</v>
      </c>
      <c r="G123778" s="7">
        <v>-16.666744907999998</v>
      </c>
      <c r="H123778" s="7">
        <v>128.456949205</v>
      </c>
    </row>
    <row r="123779" spans="1:8">
      <c r="A123779" s="1" t="str">
        <f t="shared" ref="A123779:A123842" si="1934">_xlfn.CONCAT("dwer",B123779)</f>
        <v>dwer80911230</v>
      </c>
      <c r="B123779" s="6">
        <v>80911230</v>
      </c>
      <c r="C123779" s="6" t="s">
        <v>23844</v>
      </c>
      <c r="D123779" s="6">
        <v>80911230</v>
      </c>
      <c r="E123779" s="6" t="s">
        <v>274738</v>
      </c>
      <c r="F123779" s="6" t="s">
        <v>274739</v>
      </c>
      <c r="G123779" s="7">
        <v>-16.666744907999998</v>
      </c>
      <c r="H123779" s="7">
        <v>128.456949205</v>
      </c>
    </row>
    <row r="123780" spans="1:8">
      <c r="A123780" s="1" t="str">
        <f t="shared" si="1934"/>
        <v>dwer80911231</v>
      </c>
      <c r="B123780" s="6">
        <v>80911231</v>
      </c>
      <c r="C123780" s="6" t="s">
        <v>12544</v>
      </c>
      <c r="D123780" s="6">
        <v>80911231</v>
      </c>
      <c r="E123780" s="6" t="s">
        <v>145543</v>
      </c>
      <c r="F123780" s="6" t="s">
        <v>274740</v>
      </c>
      <c r="G123780" s="7">
        <v>-16.715610699999999</v>
      </c>
      <c r="H123780" s="7">
        <v>128.40386899800001</v>
      </c>
    </row>
    <row r="123781" spans="1:8">
      <c r="A123781" s="1" t="str">
        <f t="shared" si="1934"/>
        <v>dwer80911232</v>
      </c>
      <c r="B123781" s="6">
        <v>80911232</v>
      </c>
      <c r="C123781" s="6" t="s">
        <v>12191</v>
      </c>
      <c r="D123781" s="6">
        <v>80911232</v>
      </c>
      <c r="E123781" s="6" t="s">
        <v>274741</v>
      </c>
      <c r="F123781" s="6" t="s">
        <v>274742</v>
      </c>
      <c r="G123781" s="7">
        <v>-16.718802819</v>
      </c>
      <c r="H123781" s="7">
        <v>128.404290581</v>
      </c>
    </row>
    <row r="123782" spans="1:8">
      <c r="A123782" s="1" t="str">
        <f t="shared" si="1934"/>
        <v>dwer80911233</v>
      </c>
      <c r="B123782" s="6">
        <v>80911233</v>
      </c>
      <c r="C123782" s="6" t="s">
        <v>16953</v>
      </c>
      <c r="D123782" s="6">
        <v>80911233</v>
      </c>
      <c r="E123782" s="6" t="s">
        <v>274741</v>
      </c>
      <c r="F123782" s="6" t="s">
        <v>274742</v>
      </c>
      <c r="G123782" s="7">
        <v>-16.718802819</v>
      </c>
      <c r="H123782" s="7">
        <v>128.404290581</v>
      </c>
    </row>
    <row r="123783" spans="1:8">
      <c r="A123783" s="1" t="str">
        <f t="shared" si="1934"/>
        <v>dwer80911234</v>
      </c>
      <c r="B123783" s="6">
        <v>80911234</v>
      </c>
      <c r="C123783" s="6" t="s">
        <v>11921</v>
      </c>
      <c r="D123783" s="6">
        <v>80911234</v>
      </c>
      <c r="E123783" s="6" t="s">
        <v>274743</v>
      </c>
      <c r="F123783" s="6" t="s">
        <v>274744</v>
      </c>
      <c r="G123783" s="7">
        <v>-16.717914016999998</v>
      </c>
      <c r="H123783" s="7">
        <v>128.403270883</v>
      </c>
    </row>
    <row r="123784" spans="1:8">
      <c r="A123784" s="1" t="str">
        <f t="shared" si="1934"/>
        <v>dwer80911235</v>
      </c>
      <c r="B123784" s="6">
        <v>80911235</v>
      </c>
      <c r="C123784" s="6" t="s">
        <v>69223</v>
      </c>
      <c r="D123784" s="6">
        <v>80911235</v>
      </c>
      <c r="E123784" s="6" t="s">
        <v>274743</v>
      </c>
      <c r="F123784" s="6" t="s">
        <v>274744</v>
      </c>
      <c r="G123784" s="7">
        <v>-16.717914016999998</v>
      </c>
      <c r="H123784" s="7">
        <v>128.403270883</v>
      </c>
    </row>
    <row r="123785" spans="1:8">
      <c r="A123785" s="1" t="str">
        <f t="shared" si="1934"/>
        <v>dwer80911236</v>
      </c>
      <c r="B123785" s="6">
        <v>80911236</v>
      </c>
      <c r="C123785" s="6" t="s">
        <v>12109</v>
      </c>
      <c r="D123785" s="6">
        <v>80911236</v>
      </c>
      <c r="E123785" s="6" t="s">
        <v>274745</v>
      </c>
      <c r="F123785" s="6" t="s">
        <v>274746</v>
      </c>
      <c r="G123785" s="7">
        <v>-16.718582437999999</v>
      </c>
      <c r="H123785" s="7">
        <v>128.403099959</v>
      </c>
    </row>
    <row r="123786" spans="1:8">
      <c r="A123786" s="1" t="str">
        <f t="shared" si="1934"/>
        <v>dwer80911237</v>
      </c>
      <c r="B123786" s="6">
        <v>80911237</v>
      </c>
      <c r="C123786" s="6" t="s">
        <v>69224</v>
      </c>
      <c r="D123786" s="6">
        <v>80911237</v>
      </c>
      <c r="E123786" s="6" t="s">
        <v>274745</v>
      </c>
      <c r="F123786" s="6" t="s">
        <v>274746</v>
      </c>
      <c r="G123786" s="7">
        <v>-16.718582437999999</v>
      </c>
      <c r="H123786" s="7">
        <v>128.403099959</v>
      </c>
    </row>
    <row r="123787" spans="1:8">
      <c r="A123787" s="1" t="str">
        <f t="shared" si="1934"/>
        <v>dwer80911238</v>
      </c>
      <c r="B123787" s="6">
        <v>80911238</v>
      </c>
      <c r="C123787" s="6" t="s">
        <v>12425</v>
      </c>
      <c r="D123787" s="6">
        <v>80911238</v>
      </c>
      <c r="E123787" s="6" t="s">
        <v>274747</v>
      </c>
      <c r="F123787" s="6" t="s">
        <v>274748</v>
      </c>
      <c r="G123787" s="7">
        <v>-16.719903990999999</v>
      </c>
      <c r="H123787" s="7">
        <v>128.403724337</v>
      </c>
    </row>
    <row r="123788" spans="1:8">
      <c r="A123788" s="1" t="str">
        <f t="shared" si="1934"/>
        <v>dwer80911239</v>
      </c>
      <c r="B123788" s="6">
        <v>80911239</v>
      </c>
      <c r="C123788" s="6" t="s">
        <v>69225</v>
      </c>
      <c r="D123788" s="6">
        <v>80911239</v>
      </c>
      <c r="E123788" s="6" t="s">
        <v>274747</v>
      </c>
      <c r="F123788" s="6" t="s">
        <v>274748</v>
      </c>
      <c r="G123788" s="7">
        <v>-16.719903990999999</v>
      </c>
      <c r="H123788" s="7">
        <v>128.403724337</v>
      </c>
    </row>
    <row r="123789" spans="1:8">
      <c r="A123789" s="1" t="str">
        <f t="shared" si="1934"/>
        <v>dwer80911240</v>
      </c>
      <c r="B123789" s="6">
        <v>80911240</v>
      </c>
      <c r="C123789" s="6" t="s">
        <v>69226</v>
      </c>
      <c r="D123789" s="6">
        <v>80911240</v>
      </c>
      <c r="E123789" s="6" t="s">
        <v>274749</v>
      </c>
      <c r="F123789" s="6" t="s">
        <v>274750</v>
      </c>
      <c r="G123789" s="7">
        <v>-16.728329452000001</v>
      </c>
      <c r="H123789" s="7">
        <v>128.37642810400001</v>
      </c>
    </row>
    <row r="123790" spans="1:8">
      <c r="A123790" s="1" t="str">
        <f t="shared" si="1934"/>
        <v>dwer80911241</v>
      </c>
      <c r="B123790" s="6">
        <v>80911241</v>
      </c>
      <c r="C123790" s="6" t="s">
        <v>12426</v>
      </c>
      <c r="D123790" s="6">
        <v>80911241</v>
      </c>
      <c r="E123790" s="6" t="s">
        <v>230105</v>
      </c>
      <c r="F123790" s="6" t="s">
        <v>274751</v>
      </c>
      <c r="G123790" s="7">
        <v>-16.720277921000001</v>
      </c>
      <c r="H123790" s="7">
        <v>128.401743901</v>
      </c>
    </row>
    <row r="123791" spans="1:8">
      <c r="A123791" s="1" t="str">
        <f t="shared" si="1934"/>
        <v>dwer80911242</v>
      </c>
      <c r="B123791" s="6">
        <v>80911242</v>
      </c>
      <c r="C123791" s="6" t="s">
        <v>69227</v>
      </c>
      <c r="D123791" s="6">
        <v>80911242</v>
      </c>
      <c r="E123791" s="6" t="s">
        <v>230105</v>
      </c>
      <c r="F123791" s="6" t="s">
        <v>274751</v>
      </c>
      <c r="G123791" s="7">
        <v>-16.720277921000001</v>
      </c>
      <c r="H123791" s="7">
        <v>128.401743901</v>
      </c>
    </row>
    <row r="123792" spans="1:8">
      <c r="A123792" s="1" t="str">
        <f t="shared" si="1934"/>
        <v>dwer80911243</v>
      </c>
      <c r="B123792" s="6">
        <v>80911243</v>
      </c>
      <c r="C123792" s="6" t="s">
        <v>12427</v>
      </c>
      <c r="D123792" s="6">
        <v>80911243</v>
      </c>
      <c r="E123792" s="6" t="s">
        <v>274752</v>
      </c>
      <c r="F123792" s="6" t="s">
        <v>274753</v>
      </c>
      <c r="G123792" s="7">
        <v>-16.726922079000001</v>
      </c>
      <c r="H123792" s="7">
        <v>128.39560692500001</v>
      </c>
    </row>
    <row r="123793" spans="1:8">
      <c r="A123793" s="1" t="str">
        <f t="shared" si="1934"/>
        <v>dwer80911244</v>
      </c>
      <c r="B123793" s="6">
        <v>80911244</v>
      </c>
      <c r="C123793" s="6" t="s">
        <v>12428</v>
      </c>
      <c r="D123793" s="6">
        <v>80911244</v>
      </c>
      <c r="E123793" s="6" t="s">
        <v>274754</v>
      </c>
      <c r="F123793" s="6" t="s">
        <v>274755</v>
      </c>
      <c r="G123793" s="7">
        <v>-16.727240425000002</v>
      </c>
      <c r="H123793" s="7">
        <v>128.37799823</v>
      </c>
    </row>
    <row r="123794" spans="1:8">
      <c r="A123794" s="1" t="str">
        <f t="shared" si="1934"/>
        <v>dwer80911245</v>
      </c>
      <c r="B123794" s="6">
        <v>80911245</v>
      </c>
      <c r="C123794" s="6" t="s">
        <v>69228</v>
      </c>
      <c r="D123794" s="6">
        <v>80911245</v>
      </c>
      <c r="E123794" s="6" t="s">
        <v>274754</v>
      </c>
      <c r="F123794" s="6" t="s">
        <v>274755</v>
      </c>
      <c r="G123794" s="7">
        <v>-16.727240425000002</v>
      </c>
      <c r="H123794" s="7">
        <v>128.37799823</v>
      </c>
    </row>
    <row r="123795" spans="1:8">
      <c r="A123795" s="1" t="str">
        <f t="shared" si="1934"/>
        <v>dwer80911246</v>
      </c>
      <c r="B123795" s="6">
        <v>80911246</v>
      </c>
      <c r="C123795" s="6" t="s">
        <v>12429</v>
      </c>
      <c r="D123795" s="6">
        <v>80911246</v>
      </c>
      <c r="E123795" s="6" t="s">
        <v>274756</v>
      </c>
      <c r="F123795" s="6" t="s">
        <v>274757</v>
      </c>
      <c r="G123795" s="7">
        <v>-16.726263996</v>
      </c>
      <c r="H123795" s="7">
        <v>128.374943288</v>
      </c>
    </row>
    <row r="123796" spans="1:8">
      <c r="A123796" s="1" t="str">
        <f t="shared" si="1934"/>
        <v>dwer80911247</v>
      </c>
      <c r="B123796" s="6">
        <v>80911247</v>
      </c>
      <c r="C123796" s="6" t="s">
        <v>69229</v>
      </c>
      <c r="D123796" s="6">
        <v>80911247</v>
      </c>
      <c r="E123796" s="6" t="s">
        <v>274756</v>
      </c>
      <c r="F123796" s="6" t="s">
        <v>274757</v>
      </c>
      <c r="G123796" s="7">
        <v>-16.726263996</v>
      </c>
      <c r="H123796" s="7">
        <v>128.374943288</v>
      </c>
    </row>
    <row r="123797" spans="1:8">
      <c r="A123797" s="1" t="str">
        <f t="shared" si="1934"/>
        <v>dwer80911248</v>
      </c>
      <c r="B123797" s="6">
        <v>80911248</v>
      </c>
      <c r="C123797" s="6" t="s">
        <v>12634</v>
      </c>
      <c r="D123797" s="6">
        <v>80911248</v>
      </c>
      <c r="E123797" s="6" t="s">
        <v>274758</v>
      </c>
      <c r="F123797" s="6" t="s">
        <v>274759</v>
      </c>
      <c r="G123797" s="7">
        <v>-16.728643513000002</v>
      </c>
      <c r="H123797" s="7">
        <v>128.39079851</v>
      </c>
    </row>
    <row r="123798" spans="1:8">
      <c r="A123798" s="1" t="str">
        <f t="shared" si="1934"/>
        <v>dwer80911249</v>
      </c>
      <c r="B123798" s="6">
        <v>80911249</v>
      </c>
      <c r="C123798" s="6" t="s">
        <v>69230</v>
      </c>
      <c r="D123798" s="6">
        <v>80911249</v>
      </c>
      <c r="E123798" s="6" t="s">
        <v>274758</v>
      </c>
      <c r="F123798" s="6" t="s">
        <v>274759</v>
      </c>
      <c r="G123798" s="7">
        <v>-16.728643513000002</v>
      </c>
      <c r="H123798" s="7">
        <v>128.39079851</v>
      </c>
    </row>
    <row r="123799" spans="1:8">
      <c r="A123799" s="1" t="str">
        <f t="shared" si="1934"/>
        <v>dwer80911250</v>
      </c>
      <c r="B123799" s="6">
        <v>80911250</v>
      </c>
      <c r="C123799" s="6" t="s">
        <v>12227</v>
      </c>
      <c r="D123799" s="6">
        <v>80911250</v>
      </c>
      <c r="E123799" s="6" t="s">
        <v>274760</v>
      </c>
      <c r="F123799" s="6" t="s">
        <v>274761</v>
      </c>
      <c r="G123799" s="7">
        <v>-16.720901714</v>
      </c>
      <c r="H123799" s="7">
        <v>128.40177009799999</v>
      </c>
    </row>
    <row r="123800" spans="1:8">
      <c r="A123800" s="1" t="str">
        <f t="shared" si="1934"/>
        <v>dwer80911251</v>
      </c>
      <c r="B123800" s="6">
        <v>80911251</v>
      </c>
      <c r="C123800" s="6" t="s">
        <v>12430</v>
      </c>
      <c r="D123800" s="6">
        <v>80911251</v>
      </c>
      <c r="E123800" s="6" t="s">
        <v>116764</v>
      </c>
      <c r="F123800" s="6" t="s">
        <v>274762</v>
      </c>
      <c r="G123800" s="7">
        <v>-16.719329689999999</v>
      </c>
      <c r="H123800" s="7">
        <v>128.40205641</v>
      </c>
    </row>
    <row r="123801" spans="1:8">
      <c r="A123801" s="1" t="str">
        <f t="shared" si="1934"/>
        <v>dwer80911252</v>
      </c>
      <c r="B123801" s="6">
        <v>80911252</v>
      </c>
      <c r="C123801" s="6" t="s">
        <v>69231</v>
      </c>
      <c r="D123801" s="6">
        <v>80911252</v>
      </c>
      <c r="E123801" s="6" t="s">
        <v>116764</v>
      </c>
      <c r="F123801" s="6" t="s">
        <v>274762</v>
      </c>
      <c r="G123801" s="7">
        <v>-16.719329689999999</v>
      </c>
      <c r="H123801" s="7">
        <v>128.40205641</v>
      </c>
    </row>
    <row r="123802" spans="1:8">
      <c r="A123802" s="1" t="str">
        <f t="shared" si="1934"/>
        <v>dwer80911253</v>
      </c>
      <c r="B123802" s="6">
        <v>80911253</v>
      </c>
      <c r="C123802" s="6" t="s">
        <v>12422</v>
      </c>
      <c r="D123802" s="6">
        <v>80911253</v>
      </c>
      <c r="E123802" s="6" t="s">
        <v>215314</v>
      </c>
      <c r="F123802" s="6" t="s">
        <v>274763</v>
      </c>
      <c r="G123802" s="7">
        <v>-16.725132866999999</v>
      </c>
      <c r="H123802" s="7">
        <v>128.37753603100001</v>
      </c>
    </row>
    <row r="123803" spans="1:8">
      <c r="A123803" s="1" t="str">
        <f t="shared" si="1934"/>
        <v>dwer80911254</v>
      </c>
      <c r="B123803" s="6">
        <v>80911254</v>
      </c>
      <c r="C123803" s="6" t="s">
        <v>69232</v>
      </c>
      <c r="D123803" s="6">
        <v>80911254</v>
      </c>
      <c r="E123803" s="6" t="s">
        <v>215314</v>
      </c>
      <c r="F123803" s="6" t="s">
        <v>274763</v>
      </c>
      <c r="G123803" s="7">
        <v>-16.725132866999999</v>
      </c>
      <c r="H123803" s="7">
        <v>128.37753603100001</v>
      </c>
    </row>
    <row r="123804" spans="1:8">
      <c r="A123804" s="1" t="str">
        <f t="shared" si="1934"/>
        <v>dwer80911255</v>
      </c>
      <c r="B123804" s="6">
        <v>80911255</v>
      </c>
      <c r="C123804" s="6" t="s">
        <v>12546</v>
      </c>
      <c r="D123804" s="6">
        <v>80911255</v>
      </c>
      <c r="E123804" s="6" t="s">
        <v>274764</v>
      </c>
      <c r="F123804" s="6" t="s">
        <v>274765</v>
      </c>
      <c r="G123804" s="7">
        <v>-16.728311146999999</v>
      </c>
      <c r="H123804" s="7">
        <v>128.37635311700001</v>
      </c>
    </row>
    <row r="123805" spans="1:8">
      <c r="A123805" s="1" t="str">
        <f t="shared" si="1934"/>
        <v>dwer80911256</v>
      </c>
      <c r="B123805" s="6">
        <v>80911256</v>
      </c>
      <c r="C123805" s="6" t="s">
        <v>12546</v>
      </c>
      <c r="D123805" s="6">
        <v>80911256</v>
      </c>
      <c r="E123805" s="6" t="s">
        <v>274749</v>
      </c>
      <c r="F123805" s="6" t="s">
        <v>274750</v>
      </c>
      <c r="G123805" s="7">
        <v>-16.728329452000001</v>
      </c>
      <c r="H123805" s="7">
        <v>128.37642810400001</v>
      </c>
    </row>
    <row r="123806" spans="1:8">
      <c r="A123806" s="1" t="str">
        <f t="shared" si="1934"/>
        <v>dwer80911258</v>
      </c>
      <c r="B123806" s="6">
        <v>80911258</v>
      </c>
      <c r="C123806" s="6" t="s">
        <v>12147</v>
      </c>
      <c r="D123806" s="6">
        <v>80911258</v>
      </c>
      <c r="E123806" s="6" t="s">
        <v>145132</v>
      </c>
      <c r="F123806" s="6" t="s">
        <v>274766</v>
      </c>
      <c r="G123806" s="7">
        <v>-16.716210213</v>
      </c>
      <c r="H123806" s="7">
        <v>128.404880203</v>
      </c>
    </row>
    <row r="123807" spans="1:8">
      <c r="A123807" s="1" t="str">
        <f t="shared" si="1934"/>
        <v>dwer80911259</v>
      </c>
      <c r="B123807" s="6">
        <v>80911259</v>
      </c>
      <c r="C123807" s="6" t="s">
        <v>12090</v>
      </c>
      <c r="D123807" s="6">
        <v>80911259</v>
      </c>
      <c r="E123807" s="6" t="s">
        <v>274767</v>
      </c>
      <c r="F123807" s="6" t="s">
        <v>274768</v>
      </c>
      <c r="G123807" s="7">
        <v>-16.718626271000002</v>
      </c>
      <c r="H123807" s="7">
        <v>128.40891565199999</v>
      </c>
    </row>
    <row r="123808" spans="1:8">
      <c r="A123808" s="1" t="str">
        <f t="shared" si="1934"/>
        <v>dwer80911260</v>
      </c>
      <c r="B123808" s="6">
        <v>80911260</v>
      </c>
      <c r="C123808" s="6" t="s">
        <v>69233</v>
      </c>
      <c r="D123808" s="6">
        <v>80911260</v>
      </c>
      <c r="E123808" s="6" t="s">
        <v>207459</v>
      </c>
      <c r="F123808" s="6" t="s">
        <v>274769</v>
      </c>
      <c r="G123808" s="7">
        <v>-16.718151125999999</v>
      </c>
      <c r="H123808" s="7">
        <v>128.41029602699999</v>
      </c>
    </row>
    <row r="123809" spans="1:8">
      <c r="A123809" s="1" t="str">
        <f t="shared" si="1934"/>
        <v>dwer80911261</v>
      </c>
      <c r="B123809" s="6">
        <v>80911261</v>
      </c>
      <c r="C123809" s="6" t="s">
        <v>12091</v>
      </c>
      <c r="D123809" s="6">
        <v>80911261</v>
      </c>
      <c r="E123809" s="6" t="s">
        <v>207459</v>
      </c>
      <c r="F123809" s="6" t="s">
        <v>274769</v>
      </c>
      <c r="G123809" s="7">
        <v>-16.718151125999999</v>
      </c>
      <c r="H123809" s="7">
        <v>128.41029602699999</v>
      </c>
    </row>
    <row r="123810" spans="1:8">
      <c r="A123810" s="1" t="str">
        <f t="shared" si="1934"/>
        <v>dwer80911262</v>
      </c>
      <c r="B123810" s="6">
        <v>80911262</v>
      </c>
      <c r="C123810" s="6" t="s">
        <v>69234</v>
      </c>
      <c r="D123810" s="6">
        <v>80911262</v>
      </c>
      <c r="E123810" s="6" t="s">
        <v>274770</v>
      </c>
      <c r="F123810" s="6" t="s">
        <v>274771</v>
      </c>
      <c r="G123810" s="7">
        <v>-16.690223501999998</v>
      </c>
      <c r="H123810" s="7">
        <v>128.451246129</v>
      </c>
    </row>
    <row r="123811" spans="1:8">
      <c r="A123811" s="1" t="str">
        <f t="shared" si="1934"/>
        <v>dwer80911263</v>
      </c>
      <c r="B123811" s="6">
        <v>80911263</v>
      </c>
      <c r="C123811" s="6" t="s">
        <v>12092</v>
      </c>
      <c r="D123811" s="6">
        <v>80911263</v>
      </c>
      <c r="E123811" s="6" t="s">
        <v>274770</v>
      </c>
      <c r="F123811" s="6" t="s">
        <v>274771</v>
      </c>
      <c r="G123811" s="7">
        <v>-16.690223501999998</v>
      </c>
      <c r="H123811" s="7">
        <v>128.451246129</v>
      </c>
    </row>
    <row r="123812" spans="1:8">
      <c r="A123812" s="1" t="str">
        <f t="shared" si="1934"/>
        <v>dwer80911264</v>
      </c>
      <c r="B123812" s="6">
        <v>80911264</v>
      </c>
      <c r="C123812" s="6" t="s">
        <v>69235</v>
      </c>
      <c r="D123812" s="6">
        <v>80911264</v>
      </c>
      <c r="E123812" s="6" t="s">
        <v>274772</v>
      </c>
      <c r="F123812" s="6" t="s">
        <v>274773</v>
      </c>
      <c r="G123812" s="7">
        <v>-16.692174687000001</v>
      </c>
      <c r="H123812" s="7">
        <v>128.45415747300001</v>
      </c>
    </row>
    <row r="123813" spans="1:8">
      <c r="A123813" s="1" t="str">
        <f t="shared" si="1934"/>
        <v>dwer80911265</v>
      </c>
      <c r="B123813" s="6">
        <v>80911265</v>
      </c>
      <c r="C123813" s="6" t="s">
        <v>69236</v>
      </c>
      <c r="D123813" s="6">
        <v>80911265</v>
      </c>
      <c r="E123813" s="6" t="s">
        <v>274774</v>
      </c>
      <c r="F123813" s="6" t="s">
        <v>274775</v>
      </c>
      <c r="G123813" s="7">
        <v>-16.692048011000001</v>
      </c>
      <c r="H123813" s="7">
        <v>128.454110937</v>
      </c>
    </row>
    <row r="123814" spans="1:8">
      <c r="A123814" s="1" t="str">
        <f t="shared" si="1934"/>
        <v>dwer80911266</v>
      </c>
      <c r="B123814" s="6">
        <v>80911266</v>
      </c>
      <c r="C123814" s="6" t="s">
        <v>12093</v>
      </c>
      <c r="D123814" s="6">
        <v>80911266</v>
      </c>
      <c r="E123814" s="6" t="s">
        <v>274774</v>
      </c>
      <c r="F123814" s="6" t="s">
        <v>274775</v>
      </c>
      <c r="G123814" s="7">
        <v>-16.692048011000001</v>
      </c>
      <c r="H123814" s="7">
        <v>128.454110937</v>
      </c>
    </row>
    <row r="123815" spans="1:8">
      <c r="A123815" s="1" t="str">
        <f t="shared" si="1934"/>
        <v>dwer80911267</v>
      </c>
      <c r="B123815" s="6">
        <v>80911267</v>
      </c>
      <c r="C123815" s="6" t="s">
        <v>69237</v>
      </c>
      <c r="D123815" s="6">
        <v>80911267</v>
      </c>
      <c r="E123815" s="6" t="s">
        <v>274776</v>
      </c>
      <c r="F123815" s="6" t="s">
        <v>274777</v>
      </c>
      <c r="G123815" s="7">
        <v>-16.687876609</v>
      </c>
      <c r="H123815" s="7">
        <v>128.452518983</v>
      </c>
    </row>
    <row r="123816" spans="1:8">
      <c r="A123816" s="1" t="str">
        <f t="shared" si="1934"/>
        <v>dwer80911268</v>
      </c>
      <c r="B123816" s="6">
        <v>80911268</v>
      </c>
      <c r="C123816" s="6" t="s">
        <v>11922</v>
      </c>
      <c r="D123816" s="6">
        <v>80911268</v>
      </c>
      <c r="E123816" s="6" t="s">
        <v>274776</v>
      </c>
      <c r="F123816" s="6" t="s">
        <v>274777</v>
      </c>
      <c r="G123816" s="7">
        <v>-16.687876609</v>
      </c>
      <c r="H123816" s="7">
        <v>128.452518983</v>
      </c>
    </row>
    <row r="123817" spans="1:8">
      <c r="A123817" s="1" t="str">
        <f t="shared" si="1934"/>
        <v>dwer80911269</v>
      </c>
      <c r="B123817" s="6">
        <v>80911269</v>
      </c>
      <c r="C123817" s="6" t="s">
        <v>11923</v>
      </c>
      <c r="D123817" s="6">
        <v>80911269</v>
      </c>
      <c r="E123817" s="6" t="s">
        <v>274778</v>
      </c>
      <c r="F123817" s="6" t="s">
        <v>274779</v>
      </c>
      <c r="G123817" s="7">
        <v>-16.715631993999999</v>
      </c>
      <c r="H123817" s="7">
        <v>128.404985178</v>
      </c>
    </row>
    <row r="123818" spans="1:8">
      <c r="A123818" s="1" t="str">
        <f t="shared" si="1934"/>
        <v>dwer80911270</v>
      </c>
      <c r="B123818" s="6">
        <v>80911270</v>
      </c>
      <c r="C123818" s="6" t="s">
        <v>11924</v>
      </c>
      <c r="D123818" s="6">
        <v>80911270</v>
      </c>
      <c r="E123818" s="6" t="s">
        <v>274780</v>
      </c>
      <c r="F123818" s="6" t="s">
        <v>274781</v>
      </c>
      <c r="G123818" s="7">
        <v>-16.726221298999999</v>
      </c>
      <c r="H123818" s="7">
        <v>128.42562752500001</v>
      </c>
    </row>
    <row r="123819" spans="1:8">
      <c r="A123819" s="1" t="str">
        <f t="shared" si="1934"/>
        <v>dwer80911271</v>
      </c>
      <c r="B123819" s="6">
        <v>80911271</v>
      </c>
      <c r="C123819" s="6" t="s">
        <v>12094</v>
      </c>
      <c r="D123819" s="6">
        <v>80911271</v>
      </c>
      <c r="E123819" s="6" t="s">
        <v>274782</v>
      </c>
      <c r="F123819" s="6" t="s">
        <v>274783</v>
      </c>
      <c r="G123819" s="7">
        <v>-16.731379327999999</v>
      </c>
      <c r="H123819" s="7">
        <v>128.41154994199999</v>
      </c>
    </row>
    <row r="123820" spans="1:8">
      <c r="A123820" s="1" t="str">
        <f t="shared" si="1934"/>
        <v>dwer80911272</v>
      </c>
      <c r="B123820" s="6">
        <v>80911272</v>
      </c>
      <c r="C123820" s="6" t="s">
        <v>69238</v>
      </c>
      <c r="D123820" s="6">
        <v>80911272</v>
      </c>
      <c r="E123820" s="6" t="s">
        <v>274782</v>
      </c>
      <c r="F123820" s="6" t="s">
        <v>274783</v>
      </c>
      <c r="G123820" s="7">
        <v>-16.731379327999999</v>
      </c>
      <c r="H123820" s="7">
        <v>128.41154994199999</v>
      </c>
    </row>
    <row r="123821" spans="1:8">
      <c r="A123821" s="1" t="str">
        <f t="shared" si="1934"/>
        <v>dwer80911273</v>
      </c>
      <c r="B123821" s="6">
        <v>80911273</v>
      </c>
      <c r="C123821" s="6" t="s">
        <v>12133</v>
      </c>
      <c r="D123821" s="6">
        <v>80911273</v>
      </c>
      <c r="E123821" s="6" t="s">
        <v>274784</v>
      </c>
      <c r="F123821" s="6" t="s">
        <v>274785</v>
      </c>
      <c r="G123821" s="7">
        <v>-16.729303972</v>
      </c>
      <c r="H123821" s="7">
        <v>128.412850875</v>
      </c>
    </row>
    <row r="123822" spans="1:8">
      <c r="A123822" s="1" t="str">
        <f t="shared" si="1934"/>
        <v>dwer80911274</v>
      </c>
      <c r="B123822" s="6">
        <v>80911274</v>
      </c>
      <c r="C123822" s="6" t="s">
        <v>69239</v>
      </c>
      <c r="D123822" s="6">
        <v>80911274</v>
      </c>
      <c r="E123822" s="6" t="s">
        <v>274784</v>
      </c>
      <c r="F123822" s="6" t="s">
        <v>274785</v>
      </c>
      <c r="G123822" s="7">
        <v>-16.729303972</v>
      </c>
      <c r="H123822" s="7">
        <v>128.412850875</v>
      </c>
    </row>
    <row r="123823" spans="1:8">
      <c r="A123823" s="1" t="str">
        <f t="shared" si="1934"/>
        <v>dwer80911275</v>
      </c>
      <c r="B123823" s="6">
        <v>80911275</v>
      </c>
      <c r="C123823" s="6" t="s">
        <v>12134</v>
      </c>
      <c r="D123823" s="6">
        <v>80911275</v>
      </c>
      <c r="E123823" s="6" t="s">
        <v>274786</v>
      </c>
      <c r="F123823" s="6" t="s">
        <v>274787</v>
      </c>
      <c r="G123823" s="7">
        <v>-16.729295172</v>
      </c>
      <c r="H123823" s="7">
        <v>128.41293533000001</v>
      </c>
    </row>
    <row r="123824" spans="1:8">
      <c r="A123824" s="1" t="str">
        <f t="shared" si="1934"/>
        <v>dwer80911276</v>
      </c>
      <c r="B123824" s="6">
        <v>80911276</v>
      </c>
      <c r="C123824" s="6" t="s">
        <v>12586</v>
      </c>
      <c r="D123824" s="6">
        <v>80911276</v>
      </c>
      <c r="E123824" s="6" t="s">
        <v>274788</v>
      </c>
      <c r="F123824" s="6" t="s">
        <v>274789</v>
      </c>
      <c r="G123824" s="7">
        <v>-16.721010937999999</v>
      </c>
      <c r="H123824" s="7">
        <v>128.427566128</v>
      </c>
    </row>
    <row r="123825" spans="1:8">
      <c r="A123825" s="1" t="str">
        <f t="shared" si="1934"/>
        <v>dwer80911277</v>
      </c>
      <c r="B123825" s="6">
        <v>80911277</v>
      </c>
      <c r="C123825" s="6" t="s">
        <v>69240</v>
      </c>
      <c r="D123825" s="6">
        <v>80911277</v>
      </c>
      <c r="E123825" s="6" t="s">
        <v>274788</v>
      </c>
      <c r="F123825" s="6" t="s">
        <v>274789</v>
      </c>
      <c r="G123825" s="7">
        <v>-16.721010937999999</v>
      </c>
      <c r="H123825" s="7">
        <v>128.427566128</v>
      </c>
    </row>
    <row r="123826" spans="1:8">
      <c r="A123826" s="1" t="str">
        <f t="shared" si="1934"/>
        <v>dwer80911278</v>
      </c>
      <c r="B123826" s="6">
        <v>80911278</v>
      </c>
      <c r="C123826" s="6" t="s">
        <v>69241</v>
      </c>
      <c r="D123826" s="6">
        <v>80911278</v>
      </c>
      <c r="E123826" s="6" t="s">
        <v>274790</v>
      </c>
      <c r="F123826" s="6" t="s">
        <v>274791</v>
      </c>
      <c r="G123826" s="7">
        <v>-16.721866869999999</v>
      </c>
      <c r="H123826" s="7">
        <v>128.39794921800001</v>
      </c>
    </row>
    <row r="123827" spans="1:8">
      <c r="A123827" s="1" t="str">
        <f t="shared" si="1934"/>
        <v>dwer80911279</v>
      </c>
      <c r="B123827" s="6">
        <v>80911279</v>
      </c>
      <c r="C123827" s="6" t="s">
        <v>12601</v>
      </c>
      <c r="D123827" s="6">
        <v>80911279</v>
      </c>
      <c r="E123827" s="6" t="s">
        <v>274790</v>
      </c>
      <c r="F123827" s="6" t="s">
        <v>274791</v>
      </c>
      <c r="G123827" s="7">
        <v>-16.721866869999999</v>
      </c>
      <c r="H123827" s="7">
        <v>128.39794921800001</v>
      </c>
    </row>
    <row r="123828" spans="1:8">
      <c r="A123828" s="1" t="str">
        <f t="shared" si="1934"/>
        <v>dwer80911280</v>
      </c>
      <c r="B123828" s="6">
        <v>80911280</v>
      </c>
      <c r="C123828" s="6" t="s">
        <v>69242</v>
      </c>
      <c r="D123828" s="6">
        <v>80911280</v>
      </c>
      <c r="E123828" s="6" t="s">
        <v>274792</v>
      </c>
      <c r="F123828" s="6" t="s">
        <v>274793</v>
      </c>
      <c r="G123828" s="7">
        <v>-16.72274453</v>
      </c>
      <c r="H123828" s="7">
        <v>128.395141677</v>
      </c>
    </row>
    <row r="123829" spans="1:8">
      <c r="A123829" s="1" t="str">
        <f t="shared" si="1934"/>
        <v>dwer80911281</v>
      </c>
      <c r="B123829" s="6">
        <v>80911281</v>
      </c>
      <c r="C123829" s="6" t="s">
        <v>12110</v>
      </c>
      <c r="D123829" s="6">
        <v>80911281</v>
      </c>
      <c r="E123829" s="6" t="s">
        <v>274792</v>
      </c>
      <c r="F123829" s="6" t="s">
        <v>274793</v>
      </c>
      <c r="G123829" s="7">
        <v>-16.72274453</v>
      </c>
      <c r="H123829" s="7">
        <v>128.395141677</v>
      </c>
    </row>
    <row r="123830" spans="1:8">
      <c r="A123830" s="1" t="str">
        <f t="shared" si="1934"/>
        <v>dwer80911282</v>
      </c>
      <c r="B123830" s="6">
        <v>80911282</v>
      </c>
      <c r="C123830" s="6" t="s">
        <v>12596</v>
      </c>
      <c r="D123830" s="6">
        <v>80911282</v>
      </c>
      <c r="E123830" s="6" t="s">
        <v>274794</v>
      </c>
      <c r="F123830" s="6" t="s">
        <v>274795</v>
      </c>
      <c r="G123830" s="7">
        <v>-16.717665862</v>
      </c>
      <c r="H123830" s="7">
        <v>128.401855227</v>
      </c>
    </row>
    <row r="123831" spans="1:8">
      <c r="A123831" s="1" t="str">
        <f t="shared" si="1934"/>
        <v>dwer80911283</v>
      </c>
      <c r="B123831" s="6">
        <v>80911283</v>
      </c>
      <c r="C123831" s="6" t="s">
        <v>12587</v>
      </c>
      <c r="D123831" s="6">
        <v>80911283</v>
      </c>
      <c r="E123831" s="6" t="s">
        <v>274796</v>
      </c>
      <c r="F123831" s="6" t="s">
        <v>274797</v>
      </c>
      <c r="G123831" s="7">
        <v>-16.717831146000002</v>
      </c>
      <c r="H123831" s="7">
        <v>128.40274584299999</v>
      </c>
    </row>
    <row r="123832" spans="1:8">
      <c r="A123832" s="1" t="str">
        <f t="shared" si="1934"/>
        <v>dwer80911284</v>
      </c>
      <c r="B123832" s="6">
        <v>80911284</v>
      </c>
      <c r="C123832" s="6" t="s">
        <v>69243</v>
      </c>
      <c r="D123832" s="6">
        <v>80911284</v>
      </c>
      <c r="E123832" s="6" t="s">
        <v>274798</v>
      </c>
      <c r="F123832" s="6" t="s">
        <v>274799</v>
      </c>
      <c r="G123832" s="7">
        <v>-16.725026796000002</v>
      </c>
      <c r="H123832" s="7">
        <v>128.39973101000001</v>
      </c>
    </row>
    <row r="123833" spans="1:8">
      <c r="A123833" s="1" t="str">
        <f t="shared" si="1934"/>
        <v>dwer80911285</v>
      </c>
      <c r="B123833" s="6">
        <v>80911285</v>
      </c>
      <c r="C123833" s="6" t="s">
        <v>12572</v>
      </c>
      <c r="D123833" s="6">
        <v>80911285</v>
      </c>
      <c r="E123833" s="6" t="s">
        <v>274798</v>
      </c>
      <c r="F123833" s="6" t="s">
        <v>274799</v>
      </c>
      <c r="G123833" s="7">
        <v>-16.725026796000002</v>
      </c>
      <c r="H123833" s="7">
        <v>128.39973101000001</v>
      </c>
    </row>
    <row r="123834" spans="1:8">
      <c r="A123834" s="1" t="str">
        <f t="shared" si="1934"/>
        <v>dwer80911286</v>
      </c>
      <c r="B123834" s="6">
        <v>80911286</v>
      </c>
      <c r="C123834" s="6" t="s">
        <v>69244</v>
      </c>
      <c r="D123834" s="6">
        <v>80911286</v>
      </c>
      <c r="E123834" s="6" t="s">
        <v>274800</v>
      </c>
      <c r="F123834" s="6" t="s">
        <v>274801</v>
      </c>
      <c r="G123834" s="7">
        <v>-16.728525847</v>
      </c>
      <c r="H123834" s="7">
        <v>128.406267894</v>
      </c>
    </row>
    <row r="123835" spans="1:8">
      <c r="A123835" s="1" t="str">
        <f t="shared" si="1934"/>
        <v>dwer80911287</v>
      </c>
      <c r="B123835" s="6">
        <v>80911287</v>
      </c>
      <c r="C123835" s="6" t="s">
        <v>12588</v>
      </c>
      <c r="D123835" s="6">
        <v>80911287</v>
      </c>
      <c r="E123835" s="6" t="s">
        <v>274800</v>
      </c>
      <c r="F123835" s="6" t="s">
        <v>274801</v>
      </c>
      <c r="G123835" s="7">
        <v>-16.728525847</v>
      </c>
      <c r="H123835" s="7">
        <v>128.406267894</v>
      </c>
    </row>
    <row r="123836" spans="1:8">
      <c r="A123836" s="1" t="str">
        <f t="shared" si="1934"/>
        <v>dwer80911288</v>
      </c>
      <c r="B123836" s="6">
        <v>80911288</v>
      </c>
      <c r="C123836" s="6" t="s">
        <v>69245</v>
      </c>
      <c r="D123836" s="6">
        <v>80911288</v>
      </c>
      <c r="E123836" s="6" t="s">
        <v>274802</v>
      </c>
      <c r="F123836" s="6" t="s">
        <v>274803</v>
      </c>
      <c r="G123836" s="7">
        <v>-16.664812937000001</v>
      </c>
      <c r="H123836" s="7">
        <v>128.43754260599999</v>
      </c>
    </row>
    <row r="123837" spans="1:8">
      <c r="A123837" s="1" t="str">
        <f t="shared" si="1934"/>
        <v>dwer80911289</v>
      </c>
      <c r="B123837" s="6">
        <v>80911289</v>
      </c>
      <c r="C123837" s="6" t="s">
        <v>12111</v>
      </c>
      <c r="D123837" s="6">
        <v>80911289</v>
      </c>
      <c r="E123837" s="6" t="s">
        <v>274802</v>
      </c>
      <c r="F123837" s="6" t="s">
        <v>274803</v>
      </c>
      <c r="G123837" s="7">
        <v>-16.664812937000001</v>
      </c>
      <c r="H123837" s="7">
        <v>128.43754260599999</v>
      </c>
    </row>
    <row r="123838" spans="1:8">
      <c r="A123838" s="1" t="str">
        <f t="shared" si="1934"/>
        <v>dwer80911290</v>
      </c>
      <c r="B123838" s="6">
        <v>80911290</v>
      </c>
      <c r="C123838" s="6" t="s">
        <v>69246</v>
      </c>
      <c r="D123838" s="6">
        <v>80911290</v>
      </c>
      <c r="E123838" s="6" t="s">
        <v>274804</v>
      </c>
      <c r="F123838" s="6" t="s">
        <v>274805</v>
      </c>
      <c r="G123838" s="7">
        <v>-16.731008986999999</v>
      </c>
      <c r="H123838" s="7">
        <v>128.39598804600001</v>
      </c>
    </row>
    <row r="123839" spans="1:8">
      <c r="A123839" s="1" t="str">
        <f t="shared" si="1934"/>
        <v>dwer80911291</v>
      </c>
      <c r="B123839" s="6">
        <v>80911291</v>
      </c>
      <c r="C123839" s="6" t="s">
        <v>12135</v>
      </c>
      <c r="D123839" s="6">
        <v>80911291</v>
      </c>
      <c r="E123839" s="6" t="s">
        <v>274804</v>
      </c>
      <c r="F123839" s="6" t="s">
        <v>274805</v>
      </c>
      <c r="G123839" s="7">
        <v>-16.731008986999999</v>
      </c>
      <c r="H123839" s="7">
        <v>128.39598804600001</v>
      </c>
    </row>
    <row r="123840" spans="1:8">
      <c r="A123840" s="1" t="str">
        <f t="shared" si="1934"/>
        <v>dwer80911292</v>
      </c>
      <c r="B123840" s="6">
        <v>80911292</v>
      </c>
      <c r="C123840" s="6" t="s">
        <v>69247</v>
      </c>
      <c r="D123840" s="6">
        <v>80911292</v>
      </c>
      <c r="E123840" s="6" t="s">
        <v>274806</v>
      </c>
      <c r="F123840" s="6" t="s">
        <v>274807</v>
      </c>
      <c r="G123840" s="7">
        <v>-16.729650841000002</v>
      </c>
      <c r="H123840" s="7">
        <v>128.38602982200001</v>
      </c>
    </row>
    <row r="123841" spans="1:8">
      <c r="A123841" s="1" t="str">
        <f t="shared" si="1934"/>
        <v>dwer80911293</v>
      </c>
      <c r="B123841" s="6">
        <v>80911293</v>
      </c>
      <c r="C123841" s="6" t="s">
        <v>12136</v>
      </c>
      <c r="D123841" s="6">
        <v>80911293</v>
      </c>
      <c r="E123841" s="6" t="s">
        <v>274806</v>
      </c>
      <c r="F123841" s="6" t="s">
        <v>274807</v>
      </c>
      <c r="G123841" s="7">
        <v>-16.729650841000002</v>
      </c>
      <c r="H123841" s="7">
        <v>128.38602982200001</v>
      </c>
    </row>
    <row r="123842" spans="1:8">
      <c r="A123842" s="1" t="str">
        <f t="shared" si="1934"/>
        <v>dwer80911294</v>
      </c>
      <c r="B123842" s="6">
        <v>80911294</v>
      </c>
      <c r="C123842" s="6" t="s">
        <v>12137</v>
      </c>
      <c r="D123842" s="6">
        <v>80911294</v>
      </c>
      <c r="E123842" s="6" t="s">
        <v>274808</v>
      </c>
      <c r="F123842" s="6" t="s">
        <v>274809</v>
      </c>
      <c r="G123842" s="7">
        <v>-16.727554665</v>
      </c>
      <c r="H123842" s="7">
        <v>128.395548647</v>
      </c>
    </row>
    <row r="123843" spans="1:8">
      <c r="A123843" s="1" t="str">
        <f t="shared" ref="A123843:A123906" si="1935">_xlfn.CONCAT("dwer",B123843)</f>
        <v>dwer80911295</v>
      </c>
      <c r="B123843" s="6">
        <v>80911295</v>
      </c>
      <c r="C123843" s="6" t="s">
        <v>12138</v>
      </c>
      <c r="D123843" s="6">
        <v>80911295</v>
      </c>
      <c r="E123843" s="6" t="s">
        <v>274810</v>
      </c>
      <c r="F123843" s="6" t="s">
        <v>274811</v>
      </c>
      <c r="G123843" s="7">
        <v>-16.727054482</v>
      </c>
      <c r="H123843" s="7">
        <v>128.394518339</v>
      </c>
    </row>
    <row r="123844" spans="1:8">
      <c r="A123844" s="1" t="str">
        <f t="shared" si="1935"/>
        <v>dwer80911296</v>
      </c>
      <c r="B123844" s="6">
        <v>80911296</v>
      </c>
      <c r="C123844" s="6" t="s">
        <v>69248</v>
      </c>
      <c r="D123844" s="6">
        <v>80911296</v>
      </c>
      <c r="E123844" s="6" t="s">
        <v>124077</v>
      </c>
      <c r="F123844" s="6" t="s">
        <v>274812</v>
      </c>
      <c r="G123844" s="7">
        <v>-16.721292157000001</v>
      </c>
      <c r="H123844" s="7">
        <v>128.418212907</v>
      </c>
    </row>
    <row r="123845" spans="1:8">
      <c r="A123845" s="1" t="str">
        <f t="shared" si="1935"/>
        <v>dwer80911297</v>
      </c>
      <c r="B123845" s="6">
        <v>80911297</v>
      </c>
      <c r="C123845" s="6" t="s">
        <v>69249</v>
      </c>
      <c r="D123845" s="6">
        <v>80911297</v>
      </c>
      <c r="E123845" s="6" t="s">
        <v>274813</v>
      </c>
      <c r="F123845" s="6" t="s">
        <v>274814</v>
      </c>
      <c r="G123845" s="7">
        <v>-16.720162335000001</v>
      </c>
      <c r="H123845" s="7">
        <v>128.42470761499999</v>
      </c>
    </row>
    <row r="123846" spans="1:8">
      <c r="A123846" s="1" t="str">
        <f t="shared" si="1935"/>
        <v>dwer80911298</v>
      </c>
      <c r="B123846" s="6">
        <v>80911298</v>
      </c>
      <c r="C123846" s="6" t="s">
        <v>12605</v>
      </c>
      <c r="D123846" s="6">
        <v>80911298</v>
      </c>
      <c r="E123846" s="6" t="s">
        <v>274815</v>
      </c>
      <c r="F123846" s="6" t="s">
        <v>274816</v>
      </c>
      <c r="G123846" s="7">
        <v>-16.677641231999999</v>
      </c>
      <c r="H123846" s="7">
        <v>128.42484427700001</v>
      </c>
    </row>
    <row r="123847" spans="1:8">
      <c r="A123847" s="1" t="str">
        <f t="shared" si="1935"/>
        <v>dwer80911299</v>
      </c>
      <c r="B123847" s="6">
        <v>80911299</v>
      </c>
      <c r="C123847" s="6" t="s">
        <v>12606</v>
      </c>
      <c r="D123847" s="6">
        <v>80911299</v>
      </c>
      <c r="E123847" s="6" t="s">
        <v>274817</v>
      </c>
      <c r="F123847" s="6" t="s">
        <v>274818</v>
      </c>
      <c r="G123847" s="7">
        <v>-16.677184334</v>
      </c>
      <c r="H123847" s="7">
        <v>128.426327426</v>
      </c>
    </row>
    <row r="123848" spans="1:8">
      <c r="A123848" s="1" t="str">
        <f t="shared" si="1935"/>
        <v>dwer80911300</v>
      </c>
      <c r="B123848" s="6">
        <v>80911300</v>
      </c>
      <c r="C123848" s="6" t="s">
        <v>12574</v>
      </c>
      <c r="D123848" s="6">
        <v>80911300</v>
      </c>
      <c r="E123848" s="6" t="s">
        <v>274819</v>
      </c>
      <c r="F123848" s="6" t="s">
        <v>274820</v>
      </c>
      <c r="G123848" s="7">
        <v>-16.678450028</v>
      </c>
      <c r="H123848" s="7">
        <v>128.426389301</v>
      </c>
    </row>
    <row r="123849" spans="1:8">
      <c r="A123849" s="1" t="str">
        <f t="shared" si="1935"/>
        <v>dwer80911301</v>
      </c>
      <c r="B123849" s="6">
        <v>80911301</v>
      </c>
      <c r="C123849" s="6" t="s">
        <v>12607</v>
      </c>
      <c r="D123849" s="6">
        <v>80911301</v>
      </c>
      <c r="E123849" s="6" t="s">
        <v>274821</v>
      </c>
      <c r="F123849" s="6" t="s">
        <v>274822</v>
      </c>
      <c r="G123849" s="7">
        <v>-16.741371186999999</v>
      </c>
      <c r="H123849" s="7">
        <v>128.40014891499999</v>
      </c>
    </row>
    <row r="123850" spans="1:8">
      <c r="A123850" s="1" t="str">
        <f t="shared" si="1935"/>
        <v>dwer80911302</v>
      </c>
      <c r="B123850" s="6">
        <v>80911302</v>
      </c>
      <c r="C123850" s="6" t="s">
        <v>12148</v>
      </c>
      <c r="D123850" s="6">
        <v>80911302</v>
      </c>
      <c r="E123850" s="6" t="s">
        <v>93998</v>
      </c>
      <c r="F123850" s="6" t="s">
        <v>274823</v>
      </c>
      <c r="G123850" s="7">
        <v>-16.741779807</v>
      </c>
      <c r="H123850" s="7">
        <v>128.40078557800001</v>
      </c>
    </row>
    <row r="123851" spans="1:8">
      <c r="A123851" s="1" t="str">
        <f t="shared" si="1935"/>
        <v>dwer80911303</v>
      </c>
      <c r="B123851" s="6">
        <v>80911303</v>
      </c>
      <c r="C123851" s="6" t="s">
        <v>12604</v>
      </c>
      <c r="D123851" s="6">
        <v>80911303</v>
      </c>
      <c r="E123851" s="6" t="s">
        <v>274824</v>
      </c>
      <c r="F123851" s="6" t="s">
        <v>274825</v>
      </c>
      <c r="G123851" s="7">
        <v>-16.699364416000002</v>
      </c>
      <c r="H123851" s="7">
        <v>128.438520213</v>
      </c>
    </row>
    <row r="123852" spans="1:8">
      <c r="A123852" s="1" t="str">
        <f t="shared" si="1935"/>
        <v>dwer80911304</v>
      </c>
      <c r="B123852" s="6">
        <v>80911304</v>
      </c>
      <c r="C123852" s="6" t="s">
        <v>69250</v>
      </c>
      <c r="D123852" s="6">
        <v>80911304</v>
      </c>
      <c r="E123852" s="6" t="s">
        <v>274826</v>
      </c>
      <c r="F123852" s="6" t="s">
        <v>274827</v>
      </c>
      <c r="G123852" s="7">
        <v>-16.712964500999998</v>
      </c>
      <c r="H123852" s="7">
        <v>128.38918801099999</v>
      </c>
    </row>
    <row r="123853" spans="1:8">
      <c r="A123853" s="1" t="str">
        <f t="shared" si="1935"/>
        <v>dwer80911305</v>
      </c>
      <c r="B123853" s="6">
        <v>80911305</v>
      </c>
      <c r="C123853" s="6" t="s">
        <v>69251</v>
      </c>
      <c r="D123853" s="6">
        <v>80911305</v>
      </c>
      <c r="E123853" s="6" t="s">
        <v>274828</v>
      </c>
      <c r="F123853" s="6" t="s">
        <v>274829</v>
      </c>
      <c r="G123853" s="7">
        <v>-16.703765688000001</v>
      </c>
      <c r="H123853" s="7">
        <v>128.390295923</v>
      </c>
    </row>
    <row r="123854" spans="1:8">
      <c r="A123854" s="1" t="str">
        <f t="shared" si="1935"/>
        <v>dwer80911306</v>
      </c>
      <c r="B123854" s="6">
        <v>80911306</v>
      </c>
      <c r="C123854" s="6" t="s">
        <v>12603</v>
      </c>
      <c r="D123854" s="6">
        <v>80911306</v>
      </c>
      <c r="E123854" s="6" t="s">
        <v>274830</v>
      </c>
      <c r="F123854" s="6" t="s">
        <v>274831</v>
      </c>
      <c r="G123854" s="7">
        <v>-16.716441398000001</v>
      </c>
      <c r="H123854" s="7">
        <v>128.455973962</v>
      </c>
    </row>
    <row r="123855" spans="1:8">
      <c r="A123855" s="1" t="str">
        <f t="shared" si="1935"/>
        <v>dwer80911307</v>
      </c>
      <c r="B123855" s="6">
        <v>80911307</v>
      </c>
      <c r="C123855" s="6" t="s">
        <v>12597</v>
      </c>
      <c r="D123855" s="6">
        <v>80911307</v>
      </c>
      <c r="E123855" s="6" t="s">
        <v>145617</v>
      </c>
      <c r="F123855" s="6" t="s">
        <v>274557</v>
      </c>
      <c r="G123855" s="7">
        <v>-16.723740158999998</v>
      </c>
      <c r="H123855" s="7">
        <v>128.35957676800001</v>
      </c>
    </row>
    <row r="123856" spans="1:8">
      <c r="A123856" s="1" t="str">
        <f t="shared" si="1935"/>
        <v>dwer80911308</v>
      </c>
      <c r="B123856" s="6">
        <v>80911308</v>
      </c>
      <c r="C123856" s="6" t="s">
        <v>69252</v>
      </c>
      <c r="D123856" s="6">
        <v>80911308</v>
      </c>
      <c r="E123856" s="6" t="s">
        <v>274832</v>
      </c>
      <c r="F123856" s="6" t="s">
        <v>274833</v>
      </c>
      <c r="G123856" s="7">
        <v>-16.723604338000001</v>
      </c>
      <c r="H123856" s="7">
        <v>128.359502177</v>
      </c>
    </row>
    <row r="123857" spans="1:8">
      <c r="A123857" s="1" t="str">
        <f t="shared" si="1935"/>
        <v>dwer80911309</v>
      </c>
      <c r="B123857" s="6">
        <v>80911309</v>
      </c>
      <c r="C123857" s="6" t="s">
        <v>69253</v>
      </c>
      <c r="D123857" s="6">
        <v>80911309</v>
      </c>
      <c r="E123857" s="6" t="s">
        <v>274834</v>
      </c>
      <c r="F123857" s="6" t="s">
        <v>274835</v>
      </c>
      <c r="G123857" s="7">
        <v>-16.701644130999998</v>
      </c>
      <c r="H123857" s="7">
        <v>128.37904724500001</v>
      </c>
    </row>
    <row r="123858" spans="1:8">
      <c r="A123858" s="1" t="str">
        <f t="shared" si="1935"/>
        <v>dwer80911310</v>
      </c>
      <c r="B123858" s="6">
        <v>80911310</v>
      </c>
      <c r="C123858" s="6" t="s">
        <v>69254</v>
      </c>
      <c r="D123858" s="6">
        <v>80911310</v>
      </c>
      <c r="E123858" s="6" t="s">
        <v>274836</v>
      </c>
      <c r="F123858" s="6" t="s">
        <v>274837</v>
      </c>
      <c r="G123858" s="7">
        <v>-16.701379839000001</v>
      </c>
      <c r="H123858" s="7">
        <v>128.39048170500001</v>
      </c>
    </row>
    <row r="123859" spans="1:8">
      <c r="A123859" s="1" t="str">
        <f t="shared" si="1935"/>
        <v>dwer80911311</v>
      </c>
      <c r="B123859" s="6">
        <v>80911311</v>
      </c>
      <c r="C123859" s="6" t="s">
        <v>69255</v>
      </c>
      <c r="D123859" s="6">
        <v>80911311</v>
      </c>
      <c r="E123859" s="6" t="s">
        <v>274838</v>
      </c>
      <c r="F123859" s="6" t="s">
        <v>274839</v>
      </c>
      <c r="G123859" s="7">
        <v>-16.700086616</v>
      </c>
      <c r="H123859" s="7">
        <v>128.38722176300001</v>
      </c>
    </row>
    <row r="123860" spans="1:8">
      <c r="A123860" s="1" t="str">
        <f t="shared" si="1935"/>
        <v>dwer80911312</v>
      </c>
      <c r="B123860" s="6">
        <v>80911312</v>
      </c>
      <c r="C123860" s="6" t="s">
        <v>69256</v>
      </c>
      <c r="D123860" s="6">
        <v>80911312</v>
      </c>
      <c r="E123860" s="6" t="s">
        <v>274840</v>
      </c>
      <c r="F123860" s="6" t="s">
        <v>274841</v>
      </c>
      <c r="G123860" s="7">
        <v>-16.705241958999999</v>
      </c>
      <c r="H123860" s="7">
        <v>128.39434326599999</v>
      </c>
    </row>
    <row r="123861" spans="1:8">
      <c r="A123861" s="1" t="str">
        <f t="shared" si="1935"/>
        <v>dwer80911313</v>
      </c>
      <c r="B123861" s="6">
        <v>80911313</v>
      </c>
      <c r="C123861" s="6" t="s">
        <v>69257</v>
      </c>
      <c r="D123861" s="6">
        <v>80911313</v>
      </c>
      <c r="E123861" s="6" t="s">
        <v>274842</v>
      </c>
      <c r="F123861" s="6" t="s">
        <v>274843</v>
      </c>
      <c r="G123861" s="7">
        <v>-16.713428357000002</v>
      </c>
      <c r="H123861" s="7">
        <v>128.39015268399999</v>
      </c>
    </row>
    <row r="123862" spans="1:8">
      <c r="A123862" s="1" t="str">
        <f t="shared" si="1935"/>
        <v>dwer80911314</v>
      </c>
      <c r="B123862" s="6">
        <v>80911314</v>
      </c>
      <c r="C123862" s="6" t="s">
        <v>69258</v>
      </c>
      <c r="D123862" s="6">
        <v>80911314</v>
      </c>
      <c r="E123862" s="6" t="s">
        <v>145667</v>
      </c>
      <c r="F123862" s="6" t="s">
        <v>274844</v>
      </c>
      <c r="G123862" s="7">
        <v>-16.715644946000001</v>
      </c>
      <c r="H123862" s="7">
        <v>128.39081163700001</v>
      </c>
    </row>
    <row r="123863" spans="1:8">
      <c r="A123863" s="1" t="str">
        <f t="shared" si="1935"/>
        <v>dwer80911315</v>
      </c>
      <c r="B123863" s="6">
        <v>80911315</v>
      </c>
      <c r="C123863" s="6" t="s">
        <v>69259</v>
      </c>
      <c r="D123863" s="6">
        <v>80911315</v>
      </c>
      <c r="E123863" s="6" t="s">
        <v>188926</v>
      </c>
      <c r="F123863" s="6" t="s">
        <v>274845</v>
      </c>
      <c r="G123863" s="7">
        <v>-16.716587319999999</v>
      </c>
      <c r="H123863" s="7">
        <v>128.38244147099999</v>
      </c>
    </row>
    <row r="123864" spans="1:8">
      <c r="A123864" s="1" t="str">
        <f t="shared" si="1935"/>
        <v>dwer80911316</v>
      </c>
      <c r="B123864" s="6">
        <v>80911316</v>
      </c>
      <c r="C123864" s="6" t="s">
        <v>69260</v>
      </c>
      <c r="D123864" s="6">
        <v>80911316</v>
      </c>
      <c r="E123864" s="6" t="s">
        <v>274846</v>
      </c>
      <c r="F123864" s="6" t="s">
        <v>274847</v>
      </c>
      <c r="G123864" s="7">
        <v>-16.712792757999999</v>
      </c>
      <c r="H123864" s="7">
        <v>128.38310090100001</v>
      </c>
    </row>
    <row r="123865" spans="1:8">
      <c r="A123865" s="1" t="str">
        <f t="shared" si="1935"/>
        <v>dwer80911317</v>
      </c>
      <c r="B123865" s="6">
        <v>80911317</v>
      </c>
      <c r="C123865" s="6" t="s">
        <v>69261</v>
      </c>
      <c r="D123865" s="6">
        <v>80911317</v>
      </c>
      <c r="E123865" s="6" t="s">
        <v>274848</v>
      </c>
      <c r="F123865" s="6" t="s">
        <v>274849</v>
      </c>
      <c r="G123865" s="7">
        <v>-16.714996547999998</v>
      </c>
      <c r="H123865" s="7">
        <v>128.38249348900001</v>
      </c>
    </row>
    <row r="123866" spans="1:8">
      <c r="A123866" s="1" t="str">
        <f t="shared" si="1935"/>
        <v>dwer80911318</v>
      </c>
      <c r="B123866" s="6">
        <v>80911318</v>
      </c>
      <c r="C123866" s="6" t="s">
        <v>69262</v>
      </c>
      <c r="D123866" s="6">
        <v>80911318</v>
      </c>
      <c r="E123866" s="6" t="s">
        <v>274850</v>
      </c>
      <c r="F123866" s="6" t="s">
        <v>274851</v>
      </c>
      <c r="G123866" s="7">
        <v>-16.718164435999999</v>
      </c>
      <c r="H123866" s="7">
        <v>128.38387158399999</v>
      </c>
    </row>
    <row r="123867" spans="1:8">
      <c r="A123867" s="1" t="str">
        <f t="shared" si="1935"/>
        <v>dwer80911319</v>
      </c>
      <c r="B123867" s="6">
        <v>80911319</v>
      </c>
      <c r="C123867" s="6" t="s">
        <v>69263</v>
      </c>
      <c r="D123867" s="6">
        <v>80911319</v>
      </c>
      <c r="E123867" s="6" t="s">
        <v>274852</v>
      </c>
      <c r="F123867" s="6" t="s">
        <v>274853</v>
      </c>
      <c r="G123867" s="7">
        <v>-16.712237798</v>
      </c>
      <c r="H123867" s="7">
        <v>128.39104756899999</v>
      </c>
    </row>
    <row r="123868" spans="1:8">
      <c r="A123868" s="1" t="str">
        <f t="shared" si="1935"/>
        <v>dwer80911320</v>
      </c>
      <c r="B123868" s="6">
        <v>80911320</v>
      </c>
      <c r="C123868" s="6" t="s">
        <v>69264</v>
      </c>
      <c r="D123868" s="6">
        <v>80911320</v>
      </c>
      <c r="E123868" s="6" t="s">
        <v>274854</v>
      </c>
      <c r="F123868" s="6" t="s">
        <v>274855</v>
      </c>
      <c r="G123868" s="7">
        <v>-16.713568120000001</v>
      </c>
      <c r="H123868" s="7">
        <v>128.39156863599999</v>
      </c>
    </row>
    <row r="123869" spans="1:8">
      <c r="A123869" s="1" t="str">
        <f t="shared" si="1935"/>
        <v>dwer80911321</v>
      </c>
      <c r="B123869" s="6">
        <v>80911321</v>
      </c>
      <c r="C123869" s="6" t="s">
        <v>69265</v>
      </c>
      <c r="D123869" s="6">
        <v>80911321</v>
      </c>
      <c r="E123869" s="6" t="s">
        <v>274856</v>
      </c>
      <c r="F123869" s="6" t="s">
        <v>274857</v>
      </c>
      <c r="G123869" s="7">
        <v>-16.709925776999999</v>
      </c>
      <c r="H123869" s="7">
        <v>128.38868178199999</v>
      </c>
    </row>
    <row r="123870" spans="1:8">
      <c r="A123870" s="1" t="str">
        <f t="shared" si="1935"/>
        <v>dwer80911322</v>
      </c>
      <c r="B123870" s="6">
        <v>80911322</v>
      </c>
      <c r="C123870" s="6" t="s">
        <v>69266</v>
      </c>
      <c r="D123870" s="6">
        <v>80911322</v>
      </c>
      <c r="E123870" s="6" t="s">
        <v>274858</v>
      </c>
      <c r="F123870" s="6" t="s">
        <v>274859</v>
      </c>
      <c r="G123870" s="7">
        <v>-17.653579681</v>
      </c>
      <c r="H123870" s="7">
        <v>127.991768788</v>
      </c>
    </row>
    <row r="123871" spans="1:8">
      <c r="A123871" s="1" t="str">
        <f t="shared" si="1935"/>
        <v>dwer80911323</v>
      </c>
      <c r="B123871" s="6">
        <v>80911323</v>
      </c>
      <c r="C123871" s="6" t="s">
        <v>69267</v>
      </c>
      <c r="D123871" s="6">
        <v>80911323</v>
      </c>
      <c r="E123871" s="6" t="s">
        <v>198522</v>
      </c>
      <c r="F123871" s="6" t="s">
        <v>274860</v>
      </c>
      <c r="G123871" s="7">
        <v>-17.656463045999999</v>
      </c>
      <c r="H123871" s="7">
        <v>127.99182815100001</v>
      </c>
    </row>
    <row r="123872" spans="1:8">
      <c r="A123872" s="1" t="str">
        <f t="shared" si="1935"/>
        <v>dwer80911324</v>
      </c>
      <c r="B123872" s="6">
        <v>80911324</v>
      </c>
      <c r="C123872" s="6" t="s">
        <v>69268</v>
      </c>
      <c r="D123872" s="6">
        <v>80911324</v>
      </c>
      <c r="E123872" s="6" t="s">
        <v>274861</v>
      </c>
      <c r="F123872" s="6" t="s">
        <v>274862</v>
      </c>
      <c r="G123872" s="7">
        <v>-17.653253654</v>
      </c>
      <c r="H123872" s="7">
        <v>127.991638628</v>
      </c>
    </row>
    <row r="123873" spans="1:8">
      <c r="A123873" s="1" t="str">
        <f t="shared" si="1935"/>
        <v>dwer80911325</v>
      </c>
      <c r="B123873" s="6">
        <v>80911325</v>
      </c>
      <c r="C123873" s="6" t="s">
        <v>69269</v>
      </c>
      <c r="D123873" s="6">
        <v>80911325</v>
      </c>
      <c r="E123873" s="6" t="s">
        <v>274863</v>
      </c>
      <c r="F123873" s="6" t="s">
        <v>274864</v>
      </c>
      <c r="G123873" s="7">
        <v>-17.653869027999999</v>
      </c>
      <c r="H123873" s="7">
        <v>127.991795458</v>
      </c>
    </row>
    <row r="123874" spans="1:8">
      <c r="A123874" s="1" t="str">
        <f t="shared" si="1935"/>
        <v>dwer80911326</v>
      </c>
      <c r="B123874" s="6">
        <v>80911326</v>
      </c>
      <c r="C123874" s="6" t="s">
        <v>69270</v>
      </c>
      <c r="D123874" s="6">
        <v>80911326</v>
      </c>
      <c r="E123874" s="6" t="s">
        <v>162665</v>
      </c>
      <c r="F123874" s="6" t="s">
        <v>274865</v>
      </c>
      <c r="G123874" s="7">
        <v>-17.652250293000002</v>
      </c>
      <c r="H123874" s="7">
        <v>127.991606508</v>
      </c>
    </row>
    <row r="123875" spans="1:8">
      <c r="A123875" s="1" t="str">
        <f t="shared" si="1935"/>
        <v>dwer80911327</v>
      </c>
      <c r="B123875" s="6">
        <v>80911327</v>
      </c>
      <c r="C123875" s="6" t="s">
        <v>69271</v>
      </c>
      <c r="D123875" s="6">
        <v>80911327</v>
      </c>
      <c r="E123875" s="6" t="s">
        <v>181292</v>
      </c>
      <c r="F123875" s="6" t="s">
        <v>274866</v>
      </c>
      <c r="G123875" s="7">
        <v>-17.654427764000001</v>
      </c>
      <c r="H123875" s="7">
        <v>127.991481263</v>
      </c>
    </row>
    <row r="123876" spans="1:8">
      <c r="A123876" s="1" t="str">
        <f t="shared" si="1935"/>
        <v>dwer80911328</v>
      </c>
      <c r="B123876" s="6">
        <v>80911328</v>
      </c>
      <c r="C123876" s="6" t="s">
        <v>69272</v>
      </c>
      <c r="D123876" s="6">
        <v>80911328</v>
      </c>
      <c r="E123876" s="6" t="s">
        <v>193567</v>
      </c>
      <c r="F123876" s="6" t="s">
        <v>274867</v>
      </c>
      <c r="G123876" s="7">
        <v>-17.655488245000001</v>
      </c>
      <c r="H123876" s="7">
        <v>127.99207867699999</v>
      </c>
    </row>
    <row r="123877" spans="1:8">
      <c r="A123877" s="1" t="str">
        <f t="shared" si="1935"/>
        <v>dwer80911329</v>
      </c>
      <c r="B123877" s="6">
        <v>80911329</v>
      </c>
      <c r="C123877" s="6" t="s">
        <v>69273</v>
      </c>
      <c r="D123877" s="6">
        <v>80911329</v>
      </c>
      <c r="E123877" s="6" t="s">
        <v>185942</v>
      </c>
      <c r="F123877" s="6" t="s">
        <v>274868</v>
      </c>
      <c r="G123877" s="7">
        <v>-17.652583862</v>
      </c>
      <c r="H123877" s="7">
        <v>127.99144439600001</v>
      </c>
    </row>
    <row r="123878" spans="1:8">
      <c r="A123878" s="1" t="str">
        <f t="shared" si="1935"/>
        <v>dwer80911330</v>
      </c>
      <c r="B123878" s="6">
        <v>80911330</v>
      </c>
      <c r="C123878" s="6" t="s">
        <v>69274</v>
      </c>
      <c r="D123878" s="6">
        <v>80911330</v>
      </c>
      <c r="E123878" s="6" t="s">
        <v>157588</v>
      </c>
      <c r="F123878" s="6" t="s">
        <v>274869</v>
      </c>
      <c r="G123878" s="7">
        <v>-17.656820832000001</v>
      </c>
      <c r="H123878" s="7">
        <v>127.991100285</v>
      </c>
    </row>
    <row r="123879" spans="1:8">
      <c r="A123879" s="1" t="str">
        <f t="shared" si="1935"/>
        <v>dwer80911331</v>
      </c>
      <c r="B123879" s="6">
        <v>80911331</v>
      </c>
      <c r="C123879" s="6" t="s">
        <v>69275</v>
      </c>
      <c r="D123879" s="6">
        <v>80911331</v>
      </c>
      <c r="E123879" s="6" t="s">
        <v>93919</v>
      </c>
      <c r="F123879" s="6" t="s">
        <v>274870</v>
      </c>
      <c r="G123879" s="7">
        <v>-17.652809125000001</v>
      </c>
      <c r="H123879" s="7">
        <v>127.991311168</v>
      </c>
    </row>
    <row r="123880" spans="1:8">
      <c r="A123880" s="1" t="str">
        <f t="shared" si="1935"/>
        <v>dwer80911332</v>
      </c>
      <c r="B123880" s="6">
        <v>80911332</v>
      </c>
      <c r="C123880" s="6" t="s">
        <v>69276</v>
      </c>
      <c r="D123880" s="6">
        <v>80911332</v>
      </c>
      <c r="E123880" s="6" t="s">
        <v>149108</v>
      </c>
      <c r="F123880" s="6" t="s">
        <v>274871</v>
      </c>
      <c r="G123880" s="7">
        <v>-17.654835081000002</v>
      </c>
      <c r="H123880" s="7">
        <v>127.991601543</v>
      </c>
    </row>
    <row r="123881" spans="1:8">
      <c r="A123881" s="1" t="str">
        <f t="shared" si="1935"/>
        <v>dwer80911333</v>
      </c>
      <c r="B123881" s="6">
        <v>80911333</v>
      </c>
      <c r="C123881" s="6" t="s">
        <v>69277</v>
      </c>
      <c r="D123881" s="6">
        <v>80911333</v>
      </c>
      <c r="E123881" s="6" t="s">
        <v>98099</v>
      </c>
      <c r="F123881" s="6" t="s">
        <v>274872</v>
      </c>
      <c r="G123881" s="7">
        <v>-17.65191407</v>
      </c>
      <c r="H123881" s="7">
        <v>127.991250165</v>
      </c>
    </row>
    <row r="123882" spans="1:8">
      <c r="A123882" s="1" t="str">
        <f t="shared" si="1935"/>
        <v>dwer80911334</v>
      </c>
      <c r="B123882" s="6">
        <v>80911334</v>
      </c>
      <c r="C123882" s="6" t="s">
        <v>69278</v>
      </c>
      <c r="D123882" s="6">
        <v>80911334</v>
      </c>
      <c r="E123882" s="6" t="s">
        <v>193567</v>
      </c>
      <c r="F123882" s="6" t="s">
        <v>274873</v>
      </c>
      <c r="G123882" s="7">
        <v>-17.657801857999999</v>
      </c>
      <c r="H123882" s="7">
        <v>127.992065799</v>
      </c>
    </row>
    <row r="123883" spans="1:8">
      <c r="A123883" s="1" t="str">
        <f t="shared" si="1935"/>
        <v>dwer80911335</v>
      </c>
      <c r="B123883" s="6">
        <v>80911335</v>
      </c>
      <c r="C123883" s="6" t="s">
        <v>69279</v>
      </c>
      <c r="D123883" s="6">
        <v>80911335</v>
      </c>
      <c r="E123883" s="6" t="s">
        <v>274874</v>
      </c>
      <c r="F123883" s="6" t="s">
        <v>274875</v>
      </c>
      <c r="G123883" s="7">
        <v>-17.652292729999999</v>
      </c>
      <c r="H123883" s="7">
        <v>127.991068949</v>
      </c>
    </row>
    <row r="123884" spans="1:8">
      <c r="A123884" s="1" t="str">
        <f t="shared" si="1935"/>
        <v>dwer80911336</v>
      </c>
      <c r="B123884" s="6">
        <v>80911336</v>
      </c>
      <c r="C123884" s="6" t="s">
        <v>69280</v>
      </c>
      <c r="D123884" s="6">
        <v>80911336</v>
      </c>
      <c r="E123884" s="6" t="s">
        <v>184452</v>
      </c>
      <c r="F123884" s="6" t="s">
        <v>274876</v>
      </c>
      <c r="G123884" s="7">
        <v>-17.651643714999999</v>
      </c>
      <c r="H123884" s="7">
        <v>127.991402498</v>
      </c>
    </row>
    <row r="123885" spans="1:8">
      <c r="A123885" s="1" t="str">
        <f t="shared" si="1935"/>
        <v>dwer80911337</v>
      </c>
      <c r="B123885" s="6">
        <v>80911337</v>
      </c>
      <c r="C123885" s="6" t="s">
        <v>69281</v>
      </c>
      <c r="D123885" s="6">
        <v>80911337</v>
      </c>
      <c r="E123885" s="6" t="s">
        <v>274877</v>
      </c>
      <c r="F123885" s="6" t="s">
        <v>274878</v>
      </c>
      <c r="G123885" s="7">
        <v>-17.654142035</v>
      </c>
      <c r="H123885" s="7">
        <v>127.992161583</v>
      </c>
    </row>
    <row r="123886" spans="1:8">
      <c r="A123886" s="1" t="str">
        <f t="shared" si="1935"/>
        <v>dwer80911338</v>
      </c>
      <c r="B123886" s="6">
        <v>80911338</v>
      </c>
      <c r="C123886" s="6" t="s">
        <v>69282</v>
      </c>
      <c r="D123886" s="6">
        <v>80911338</v>
      </c>
      <c r="E123886" s="6" t="s">
        <v>274879</v>
      </c>
      <c r="F123886" s="6" t="s">
        <v>274880</v>
      </c>
      <c r="G123886" s="7">
        <v>-17.660247306999999</v>
      </c>
      <c r="H123886" s="7">
        <v>127.987800558</v>
      </c>
    </row>
    <row r="123887" spans="1:8">
      <c r="A123887" s="1" t="str">
        <f t="shared" si="1935"/>
        <v>dwer80911339</v>
      </c>
      <c r="B123887" s="6">
        <v>80911339</v>
      </c>
      <c r="C123887" s="6" t="s">
        <v>69283</v>
      </c>
      <c r="D123887" s="6">
        <v>80911339</v>
      </c>
      <c r="E123887" s="6" t="s">
        <v>202334</v>
      </c>
      <c r="F123887" s="6" t="s">
        <v>274881</v>
      </c>
      <c r="G123887" s="7">
        <v>-17.656534042000001</v>
      </c>
      <c r="H123887" s="7">
        <v>127.98804756200001</v>
      </c>
    </row>
    <row r="123888" spans="1:8">
      <c r="A123888" s="1" t="str">
        <f t="shared" si="1935"/>
        <v>dwer80911340</v>
      </c>
      <c r="B123888" s="6">
        <v>80911340</v>
      </c>
      <c r="C123888" s="6" t="s">
        <v>69284</v>
      </c>
      <c r="D123888" s="6">
        <v>80911340</v>
      </c>
      <c r="E123888" s="6" t="s">
        <v>134673</v>
      </c>
      <c r="F123888" s="6" t="s">
        <v>274882</v>
      </c>
      <c r="G123888" s="7">
        <v>-17.651090590999999</v>
      </c>
      <c r="H123888" s="7">
        <v>127.991047365</v>
      </c>
    </row>
    <row r="123889" spans="1:8">
      <c r="A123889" s="1" t="str">
        <f t="shared" si="1935"/>
        <v>dwer80911341</v>
      </c>
      <c r="B123889" s="6">
        <v>80911341</v>
      </c>
      <c r="C123889" s="6" t="s">
        <v>69285</v>
      </c>
      <c r="D123889" s="6">
        <v>80911341</v>
      </c>
      <c r="E123889" s="6" t="s">
        <v>140133</v>
      </c>
      <c r="F123889" s="6" t="s">
        <v>274883</v>
      </c>
      <c r="G123889" s="7">
        <v>-17.586549883</v>
      </c>
      <c r="H123889" s="7">
        <v>127.907445534</v>
      </c>
    </row>
    <row r="123890" spans="1:8">
      <c r="A123890" s="1" t="str">
        <f t="shared" si="1935"/>
        <v>dwer80911342</v>
      </c>
      <c r="B123890" s="6">
        <v>80911342</v>
      </c>
      <c r="C123890" s="6" t="s">
        <v>69286</v>
      </c>
      <c r="D123890" s="6">
        <v>80911342</v>
      </c>
      <c r="E123890" s="6" t="s">
        <v>140159</v>
      </c>
      <c r="F123890" s="6" t="s">
        <v>274884</v>
      </c>
      <c r="G123890" s="7">
        <v>-17.586540896999999</v>
      </c>
      <c r="H123890" s="7">
        <v>127.907455011</v>
      </c>
    </row>
    <row r="123891" spans="1:8">
      <c r="A123891" s="1" t="str">
        <f t="shared" si="1935"/>
        <v>dwer80911343</v>
      </c>
      <c r="B123891" s="6">
        <v>80911343</v>
      </c>
      <c r="C123891" s="6" t="s">
        <v>69287</v>
      </c>
      <c r="D123891" s="6">
        <v>80911343</v>
      </c>
      <c r="E123891" s="6" t="s">
        <v>139872</v>
      </c>
      <c r="F123891" s="6" t="s">
        <v>274885</v>
      </c>
      <c r="G123891" s="7">
        <v>-17.528500285</v>
      </c>
      <c r="H123891" s="7">
        <v>127.90408211800001</v>
      </c>
    </row>
    <row r="123892" spans="1:8">
      <c r="A123892" s="1" t="str">
        <f t="shared" si="1935"/>
        <v>dwer80911344</v>
      </c>
      <c r="B123892" s="6">
        <v>80911344</v>
      </c>
      <c r="C123892" s="6" t="s">
        <v>69288</v>
      </c>
      <c r="D123892" s="6">
        <v>80911344</v>
      </c>
      <c r="E123892" s="6" t="s">
        <v>159647</v>
      </c>
      <c r="F123892" s="6" t="s">
        <v>274886</v>
      </c>
      <c r="G123892" s="7">
        <v>-17.653980047000001</v>
      </c>
      <c r="H123892" s="7">
        <v>127.988768842</v>
      </c>
    </row>
    <row r="123893" spans="1:8">
      <c r="A123893" s="1" t="str">
        <f t="shared" si="1935"/>
        <v>dwer80911345</v>
      </c>
      <c r="B123893" s="6">
        <v>80911345</v>
      </c>
      <c r="C123893" s="6" t="s">
        <v>69289</v>
      </c>
      <c r="D123893" s="6">
        <v>80911345</v>
      </c>
      <c r="E123893" s="6" t="s">
        <v>157460</v>
      </c>
      <c r="F123893" s="6" t="s">
        <v>274887</v>
      </c>
      <c r="G123893" s="7">
        <v>-17.653971058</v>
      </c>
      <c r="H123893" s="7">
        <v>127.98877831900001</v>
      </c>
    </row>
    <row r="123894" spans="1:8">
      <c r="A123894" s="1" t="str">
        <f t="shared" si="1935"/>
        <v>dwer80911346</v>
      </c>
      <c r="B123894" s="6">
        <v>80911346</v>
      </c>
      <c r="C123894" s="6" t="s">
        <v>69290</v>
      </c>
      <c r="D123894" s="6">
        <v>80911346</v>
      </c>
      <c r="E123894" s="6" t="s">
        <v>160563</v>
      </c>
      <c r="F123894" s="6" t="s">
        <v>274888</v>
      </c>
      <c r="G123894" s="7">
        <v>-17.657718278000001</v>
      </c>
      <c r="H123894" s="7">
        <v>127.99339546900001</v>
      </c>
    </row>
    <row r="123895" spans="1:8">
      <c r="A123895" s="1" t="str">
        <f t="shared" si="1935"/>
        <v>dwer80911347</v>
      </c>
      <c r="B123895" s="6">
        <v>80911347</v>
      </c>
      <c r="C123895" s="6" t="s">
        <v>69291</v>
      </c>
      <c r="D123895" s="6">
        <v>80911347</v>
      </c>
      <c r="E123895" s="6" t="s">
        <v>274889</v>
      </c>
      <c r="F123895" s="6" t="s">
        <v>274890</v>
      </c>
      <c r="G123895" s="7">
        <v>-17.654312929</v>
      </c>
      <c r="H123895" s="7">
        <v>127.99200037599999</v>
      </c>
    </row>
    <row r="123896" spans="1:8">
      <c r="A123896" s="1" t="str">
        <f t="shared" si="1935"/>
        <v>dwer80911348</v>
      </c>
      <c r="B123896" s="6">
        <v>80911348</v>
      </c>
      <c r="C123896" s="6" t="s">
        <v>69292</v>
      </c>
      <c r="D123896" s="6">
        <v>80911348</v>
      </c>
      <c r="E123896" s="6" t="s">
        <v>156008</v>
      </c>
      <c r="F123896" s="6" t="s">
        <v>274891</v>
      </c>
      <c r="G123896" s="7">
        <v>-17.623283208</v>
      </c>
      <c r="H123896" s="7">
        <v>128.009279663</v>
      </c>
    </row>
    <row r="123897" spans="1:8">
      <c r="A123897" s="1" t="str">
        <f t="shared" si="1935"/>
        <v>dwer80911349</v>
      </c>
      <c r="B123897" s="6">
        <v>80911349</v>
      </c>
      <c r="C123897" s="6" t="s">
        <v>69293</v>
      </c>
      <c r="D123897" s="6">
        <v>80911349</v>
      </c>
      <c r="E123897" s="6" t="s">
        <v>104292</v>
      </c>
      <c r="F123897" s="6" t="s">
        <v>274891</v>
      </c>
      <c r="G123897" s="7">
        <v>-17.623283255</v>
      </c>
      <c r="H123897" s="7">
        <v>128.009289088</v>
      </c>
    </row>
    <row r="123898" spans="1:8">
      <c r="A123898" s="1" t="str">
        <f t="shared" si="1935"/>
        <v>dwer80911350</v>
      </c>
      <c r="B123898" s="6">
        <v>80911350</v>
      </c>
      <c r="C123898" s="6" t="s">
        <v>69294</v>
      </c>
      <c r="D123898" s="6">
        <v>80911350</v>
      </c>
      <c r="E123898" s="6" t="s">
        <v>191648</v>
      </c>
      <c r="F123898" s="6" t="s">
        <v>274892</v>
      </c>
      <c r="G123898" s="7">
        <v>-17.585111347000002</v>
      </c>
      <c r="H123898" s="7">
        <v>127.905531884</v>
      </c>
    </row>
    <row r="123899" spans="1:8">
      <c r="A123899" s="1" t="str">
        <f t="shared" si="1935"/>
        <v>dwer80911351</v>
      </c>
      <c r="B123899" s="6">
        <v>80911351</v>
      </c>
      <c r="C123899" s="6" t="s">
        <v>69295</v>
      </c>
      <c r="D123899" s="6">
        <v>80911351</v>
      </c>
      <c r="E123899" s="6" t="s">
        <v>150401</v>
      </c>
      <c r="F123899" s="6" t="s">
        <v>274893</v>
      </c>
      <c r="G123899" s="7">
        <v>-17.585241572000001</v>
      </c>
      <c r="H123899" s="7">
        <v>127.906200134</v>
      </c>
    </row>
    <row r="123900" spans="1:8">
      <c r="A123900" s="1" t="str">
        <f t="shared" si="1935"/>
        <v>dwer80911352</v>
      </c>
      <c r="B123900" s="6">
        <v>80911352</v>
      </c>
      <c r="C123900" s="6" t="s">
        <v>69296</v>
      </c>
      <c r="D123900" s="6">
        <v>80911352</v>
      </c>
      <c r="E123900" s="6" t="s">
        <v>152877</v>
      </c>
      <c r="F123900" s="6" t="s">
        <v>274894</v>
      </c>
      <c r="G123900" s="7">
        <v>-17.523075543000001</v>
      </c>
      <c r="H123900" s="7">
        <v>127.91355332400001</v>
      </c>
    </row>
    <row r="123901" spans="1:8">
      <c r="A123901" s="1" t="str">
        <f t="shared" si="1935"/>
        <v>dwer80911353</v>
      </c>
      <c r="B123901" s="6">
        <v>80911353</v>
      </c>
      <c r="C123901" s="6" t="s">
        <v>69297</v>
      </c>
      <c r="D123901" s="6">
        <v>80911353</v>
      </c>
      <c r="E123901" s="6" t="s">
        <v>274895</v>
      </c>
      <c r="F123901" s="6" t="s">
        <v>274896</v>
      </c>
      <c r="G123901" s="7">
        <v>-17.523884421999998</v>
      </c>
      <c r="H123901" s="7">
        <v>127.91272898299999</v>
      </c>
    </row>
    <row r="123902" spans="1:8">
      <c r="A123902" s="1" t="str">
        <f t="shared" si="1935"/>
        <v>dwer80911354</v>
      </c>
      <c r="B123902" s="6">
        <v>80911354</v>
      </c>
      <c r="C123902" s="6" t="s">
        <v>69298</v>
      </c>
      <c r="D123902" s="6">
        <v>80911354</v>
      </c>
      <c r="E123902" s="6" t="s">
        <v>140070</v>
      </c>
      <c r="F123902" s="6" t="s">
        <v>274897</v>
      </c>
      <c r="G123902" s="7">
        <v>-17.525922993999998</v>
      </c>
      <c r="H123902" s="7">
        <v>127.910361853</v>
      </c>
    </row>
    <row r="123903" spans="1:8">
      <c r="A123903" s="1" t="str">
        <f t="shared" si="1935"/>
        <v>dwer80911355</v>
      </c>
      <c r="B123903" s="6">
        <v>80911355</v>
      </c>
      <c r="C123903" s="6" t="s">
        <v>69299</v>
      </c>
      <c r="D123903" s="6">
        <v>80911355</v>
      </c>
      <c r="E123903" s="6" t="s">
        <v>181935</v>
      </c>
      <c r="F123903" s="6" t="s">
        <v>274898</v>
      </c>
      <c r="G123903" s="7">
        <v>-17.354510094999998</v>
      </c>
      <c r="H123903" s="7">
        <v>128.033039229</v>
      </c>
    </row>
    <row r="123904" spans="1:8">
      <c r="A123904" s="1" t="str">
        <f t="shared" si="1935"/>
        <v>dwer80911356</v>
      </c>
      <c r="B123904" s="6">
        <v>80911356</v>
      </c>
      <c r="C123904" s="6" t="s">
        <v>69300</v>
      </c>
      <c r="D123904" s="6">
        <v>80911356</v>
      </c>
      <c r="E123904" s="6" t="s">
        <v>274899</v>
      </c>
      <c r="F123904" s="6" t="s">
        <v>274900</v>
      </c>
      <c r="G123904" s="7">
        <v>-17.356512419000001</v>
      </c>
      <c r="H123904" s="7">
        <v>128.03218169199999</v>
      </c>
    </row>
    <row r="123905" spans="1:8">
      <c r="A123905" s="1" t="str">
        <f t="shared" si="1935"/>
        <v>dwer80911357</v>
      </c>
      <c r="B123905" s="6">
        <v>80911357</v>
      </c>
      <c r="C123905" s="6" t="s">
        <v>69301</v>
      </c>
      <c r="D123905" s="6">
        <v>80911357</v>
      </c>
      <c r="E123905" s="6" t="s">
        <v>274901</v>
      </c>
      <c r="F123905" s="6" t="s">
        <v>274902</v>
      </c>
      <c r="G123905" s="7">
        <v>-17.351929361</v>
      </c>
      <c r="H123905" s="7">
        <v>128.02089335900001</v>
      </c>
    </row>
    <row r="123906" spans="1:8">
      <c r="A123906" s="1" t="str">
        <f t="shared" si="1935"/>
        <v>dwer80911358</v>
      </c>
      <c r="B123906" s="6">
        <v>80911358</v>
      </c>
      <c r="C123906" s="6" t="s">
        <v>69302</v>
      </c>
      <c r="D123906" s="6">
        <v>80911358</v>
      </c>
      <c r="E123906" s="6" t="s">
        <v>274903</v>
      </c>
      <c r="F123906" s="6" t="s">
        <v>274904</v>
      </c>
      <c r="G123906" s="7">
        <v>-17.345536774999999</v>
      </c>
      <c r="H123906" s="7">
        <v>128.02963242600001</v>
      </c>
    </row>
    <row r="123907" spans="1:8">
      <c r="A123907" s="1" t="str">
        <f t="shared" ref="A123907:A123970" si="1936">_xlfn.CONCAT("dwer",B123907)</f>
        <v>dwer80911359</v>
      </c>
      <c r="B123907" s="6">
        <v>80911359</v>
      </c>
      <c r="C123907" s="6" t="s">
        <v>69303</v>
      </c>
      <c r="D123907" s="6">
        <v>80911359</v>
      </c>
      <c r="E123907" s="6" t="s">
        <v>149011</v>
      </c>
      <c r="F123907" s="6" t="s">
        <v>274905</v>
      </c>
      <c r="G123907" s="7">
        <v>-17.346375145</v>
      </c>
      <c r="H123907" s="7">
        <v>128.02732231799999</v>
      </c>
    </row>
    <row r="123908" spans="1:8">
      <c r="A123908" s="1" t="str">
        <f t="shared" si="1936"/>
        <v>dwer80911360</v>
      </c>
      <c r="B123908" s="6">
        <v>80911360</v>
      </c>
      <c r="C123908" s="6" t="s">
        <v>69304</v>
      </c>
      <c r="D123908" s="6">
        <v>80911360</v>
      </c>
      <c r="E123908" s="6" t="s">
        <v>152365</v>
      </c>
      <c r="F123908" s="6" t="s">
        <v>274690</v>
      </c>
      <c r="G123908" s="7">
        <v>-17.346588396000001</v>
      </c>
      <c r="H123908" s="7">
        <v>128.02286036999999</v>
      </c>
    </row>
    <row r="123909" spans="1:8">
      <c r="A123909" s="1" t="str">
        <f t="shared" si="1936"/>
        <v>dwer80911361</v>
      </c>
      <c r="B123909" s="6">
        <v>80911361</v>
      </c>
      <c r="C123909" s="6" t="s">
        <v>69305</v>
      </c>
      <c r="D123909" s="6">
        <v>80911361</v>
      </c>
      <c r="E123909" s="6" t="s">
        <v>274906</v>
      </c>
      <c r="F123909" s="6" t="s">
        <v>274907</v>
      </c>
      <c r="G123909" s="7">
        <v>-17.347058176000001</v>
      </c>
      <c r="H123909" s="7">
        <v>128.03773676500001</v>
      </c>
    </row>
    <row r="123910" spans="1:8">
      <c r="A123910" s="1" t="str">
        <f t="shared" si="1936"/>
        <v>dwer80911362</v>
      </c>
      <c r="B123910" s="6">
        <v>80911362</v>
      </c>
      <c r="C123910" s="6" t="s">
        <v>69306</v>
      </c>
      <c r="D123910" s="6">
        <v>80911362</v>
      </c>
      <c r="E123910" s="6" t="s">
        <v>123899</v>
      </c>
      <c r="F123910" s="6" t="s">
        <v>274908</v>
      </c>
      <c r="G123910" s="7">
        <v>-17.349323850000001</v>
      </c>
      <c r="H123910" s="7">
        <v>128.03713204499999</v>
      </c>
    </row>
    <row r="123911" spans="1:8">
      <c r="A123911" s="1" t="str">
        <f t="shared" si="1936"/>
        <v>dwer80911363</v>
      </c>
      <c r="B123911" s="6">
        <v>80911363</v>
      </c>
      <c r="C123911" s="6" t="s">
        <v>69307</v>
      </c>
      <c r="D123911" s="6">
        <v>80911363</v>
      </c>
      <c r="E123911" s="6" t="s">
        <v>179405</v>
      </c>
      <c r="F123911" s="6" t="s">
        <v>274909</v>
      </c>
      <c r="G123911" s="7">
        <v>-17.344445535999998</v>
      </c>
      <c r="H123911" s="7">
        <v>128.02269290800001</v>
      </c>
    </row>
    <row r="123912" spans="1:8">
      <c r="A123912" s="1" t="str">
        <f t="shared" si="1936"/>
        <v>dwer80911364</v>
      </c>
      <c r="B123912" s="6">
        <v>80911364</v>
      </c>
      <c r="C123912" s="6" t="s">
        <v>69308</v>
      </c>
      <c r="D123912" s="6">
        <v>80911364</v>
      </c>
      <c r="E123912" s="6" t="s">
        <v>274910</v>
      </c>
      <c r="F123912" s="6" t="s">
        <v>274626</v>
      </c>
      <c r="G123912" s="7">
        <v>-17.340210090999999</v>
      </c>
      <c r="H123912" s="7">
        <v>128.030836768</v>
      </c>
    </row>
    <row r="123913" spans="1:8">
      <c r="A123913" s="1" t="str">
        <f t="shared" si="1936"/>
        <v>dwer80911365</v>
      </c>
      <c r="B123913" s="6">
        <v>80911365</v>
      </c>
      <c r="C123913" s="6" t="s">
        <v>69309</v>
      </c>
      <c r="D123913" s="6">
        <v>80911365</v>
      </c>
      <c r="E123913" s="6" t="s">
        <v>202781</v>
      </c>
      <c r="F123913" s="6" t="s">
        <v>274911</v>
      </c>
      <c r="G123913" s="7">
        <v>-17.342899428999999</v>
      </c>
      <c r="H123913" s="7">
        <v>128.03374001200001</v>
      </c>
    </row>
    <row r="123914" spans="1:8">
      <c r="A123914" s="1" t="str">
        <f t="shared" si="1936"/>
        <v>dwer80911366</v>
      </c>
      <c r="B123914" s="6">
        <v>80911366</v>
      </c>
      <c r="C123914" s="6" t="s">
        <v>69310</v>
      </c>
      <c r="D123914" s="6">
        <v>80911366</v>
      </c>
      <c r="E123914" s="6" t="s">
        <v>274912</v>
      </c>
      <c r="F123914" s="6" t="s">
        <v>274913</v>
      </c>
      <c r="G123914" s="7">
        <v>-17.345430235999999</v>
      </c>
      <c r="H123914" s="7">
        <v>128.03376440599999</v>
      </c>
    </row>
    <row r="123915" spans="1:8">
      <c r="A123915" s="1" t="str">
        <f t="shared" si="1936"/>
        <v>dwer80911367</v>
      </c>
      <c r="B123915" s="6">
        <v>80911367</v>
      </c>
      <c r="C123915" s="6" t="s">
        <v>69311</v>
      </c>
      <c r="D123915" s="6">
        <v>80911367</v>
      </c>
      <c r="E123915" s="6" t="s">
        <v>185794</v>
      </c>
      <c r="F123915" s="6" t="s">
        <v>274914</v>
      </c>
      <c r="G123915" s="7">
        <v>-17.353119894999999</v>
      </c>
      <c r="H123915" s="7">
        <v>128.039013332</v>
      </c>
    </row>
    <row r="123916" spans="1:8">
      <c r="A123916" s="1" t="str">
        <f t="shared" si="1936"/>
        <v>dwer80911368</v>
      </c>
      <c r="B123916" s="6">
        <v>80911368</v>
      </c>
      <c r="C123916" s="6" t="s">
        <v>69312</v>
      </c>
      <c r="D123916" s="6">
        <v>80911368</v>
      </c>
      <c r="E123916" s="6" t="s">
        <v>180420</v>
      </c>
      <c r="F123916" s="6" t="s">
        <v>274915</v>
      </c>
      <c r="G123916" s="7">
        <v>-17.356295071000002</v>
      </c>
      <c r="H123916" s="7">
        <v>128.03583451</v>
      </c>
    </row>
    <row r="123917" spans="1:8">
      <c r="A123917" s="1" t="str">
        <f t="shared" si="1936"/>
        <v>dwer80911369</v>
      </c>
      <c r="B123917" s="6">
        <v>80911369</v>
      </c>
      <c r="C123917" s="6" t="s">
        <v>69313</v>
      </c>
      <c r="D123917" s="6">
        <v>80911369</v>
      </c>
      <c r="E123917" s="6" t="s">
        <v>164858</v>
      </c>
      <c r="F123917" s="6" t="s">
        <v>274916</v>
      </c>
      <c r="G123917" s="7">
        <v>-17.348020930000001</v>
      </c>
      <c r="H123917" s="7">
        <v>128.020085924</v>
      </c>
    </row>
    <row r="123918" spans="1:8">
      <c r="A123918" s="1" t="str">
        <f t="shared" si="1936"/>
        <v>dwer80911370</v>
      </c>
      <c r="B123918" s="6">
        <v>80911370</v>
      </c>
      <c r="C123918" s="6" t="s">
        <v>69314</v>
      </c>
      <c r="D123918" s="6">
        <v>80911370</v>
      </c>
      <c r="E123918" s="6" t="s">
        <v>274917</v>
      </c>
      <c r="F123918" s="6" t="s">
        <v>274918</v>
      </c>
      <c r="G123918" s="7">
        <v>-17.353784275999999</v>
      </c>
      <c r="H123918" s="7">
        <v>128.02687856599999</v>
      </c>
    </row>
    <row r="123919" spans="1:8">
      <c r="A123919" s="1" t="str">
        <f t="shared" si="1936"/>
        <v>dwer80911371</v>
      </c>
      <c r="B123919" s="6">
        <v>80911371</v>
      </c>
      <c r="C123919" s="6" t="s">
        <v>69315</v>
      </c>
      <c r="D123919" s="6">
        <v>80911371</v>
      </c>
      <c r="E123919" s="6" t="s">
        <v>274919</v>
      </c>
      <c r="F123919" s="6" t="s">
        <v>274920</v>
      </c>
      <c r="G123919" s="7">
        <v>-17.326088961</v>
      </c>
      <c r="H123919" s="7">
        <v>128.03949278600001</v>
      </c>
    </row>
    <row r="123920" spans="1:8">
      <c r="A123920" s="1" t="str">
        <f t="shared" si="1936"/>
        <v>dwer80911372</v>
      </c>
      <c r="B123920" s="6">
        <v>80911372</v>
      </c>
      <c r="C123920" s="6" t="s">
        <v>69316</v>
      </c>
      <c r="D123920" s="6">
        <v>80911372</v>
      </c>
      <c r="E123920" s="6" t="s">
        <v>274921</v>
      </c>
      <c r="F123920" s="6" t="s">
        <v>274922</v>
      </c>
      <c r="G123920" s="7">
        <v>-17.327179170000001</v>
      </c>
      <c r="H123920" s="7">
        <v>128.038781363</v>
      </c>
    </row>
    <row r="123921" spans="1:8">
      <c r="A123921" s="1" t="str">
        <f t="shared" si="1936"/>
        <v>dwer80911373</v>
      </c>
      <c r="B123921" s="6">
        <v>80911373</v>
      </c>
      <c r="C123921" s="6" t="s">
        <v>69317</v>
      </c>
      <c r="D123921" s="6">
        <v>80911373</v>
      </c>
      <c r="E123921" s="6" t="s">
        <v>274923</v>
      </c>
      <c r="F123921" s="6" t="s">
        <v>274924</v>
      </c>
      <c r="G123921" s="7">
        <v>-17.335796337000001</v>
      </c>
      <c r="H123921" s="7">
        <v>128.03019179099999</v>
      </c>
    </row>
    <row r="123922" spans="1:8">
      <c r="A123922" s="1" t="str">
        <f t="shared" si="1936"/>
        <v>dwer80911374</v>
      </c>
      <c r="B123922" s="6">
        <v>80911374</v>
      </c>
      <c r="C123922" s="6" t="s">
        <v>69318</v>
      </c>
      <c r="D123922" s="6">
        <v>80911374</v>
      </c>
      <c r="E123922" s="6" t="s">
        <v>274925</v>
      </c>
      <c r="F123922" s="6" t="s">
        <v>274926</v>
      </c>
      <c r="G123922" s="7">
        <v>-16.708928975999999</v>
      </c>
      <c r="H123922" s="7">
        <v>128.39090798399999</v>
      </c>
    </row>
    <row r="123923" spans="1:8">
      <c r="A123923" s="1" t="str">
        <f t="shared" si="1936"/>
        <v>dwer80911375</v>
      </c>
      <c r="B123923" s="6">
        <v>80911375</v>
      </c>
      <c r="C123923" s="6" t="s">
        <v>69319</v>
      </c>
      <c r="D123923" s="6">
        <v>80911375</v>
      </c>
      <c r="E123923" s="6" t="s">
        <v>274925</v>
      </c>
      <c r="F123923" s="6" t="s">
        <v>274926</v>
      </c>
      <c r="G123923" s="7">
        <v>-16.708928975999999</v>
      </c>
      <c r="H123923" s="7">
        <v>128.39090798399999</v>
      </c>
    </row>
    <row r="123924" spans="1:8">
      <c r="A123924" s="1" t="str">
        <f t="shared" si="1936"/>
        <v>dwer80911376</v>
      </c>
      <c r="B123924" s="6">
        <v>80911376</v>
      </c>
      <c r="C123924" s="6" t="s">
        <v>69320</v>
      </c>
      <c r="D123924" s="6">
        <v>80911376</v>
      </c>
      <c r="E123924" s="6" t="s">
        <v>274925</v>
      </c>
      <c r="F123924" s="6" t="s">
        <v>274926</v>
      </c>
      <c r="G123924" s="7">
        <v>-16.708928975999999</v>
      </c>
      <c r="H123924" s="7">
        <v>128.39090798399999</v>
      </c>
    </row>
    <row r="123925" spans="1:8">
      <c r="A123925" s="1" t="str">
        <f t="shared" si="1936"/>
        <v>dwer80911377</v>
      </c>
      <c r="B123925" s="6">
        <v>80911377</v>
      </c>
      <c r="C123925" s="6" t="s">
        <v>69321</v>
      </c>
      <c r="D123925" s="6">
        <v>80911377</v>
      </c>
      <c r="E123925" s="6" t="s">
        <v>141285</v>
      </c>
      <c r="F123925" s="6" t="s">
        <v>274927</v>
      </c>
      <c r="G123925" s="7">
        <v>-16.712297935999999</v>
      </c>
      <c r="H123925" s="7">
        <v>128.37784967799999</v>
      </c>
    </row>
    <row r="123926" spans="1:8">
      <c r="A123926" s="1" t="str">
        <f t="shared" si="1936"/>
        <v>dwer80911378</v>
      </c>
      <c r="B123926" s="6">
        <v>80911378</v>
      </c>
      <c r="C123926" s="6" t="s">
        <v>69322</v>
      </c>
      <c r="D123926" s="6">
        <v>80911378</v>
      </c>
      <c r="E123926" s="6" t="s">
        <v>141285</v>
      </c>
      <c r="F123926" s="6" t="s">
        <v>274927</v>
      </c>
      <c r="G123926" s="7">
        <v>-16.712297935999999</v>
      </c>
      <c r="H123926" s="7">
        <v>128.37784967799999</v>
      </c>
    </row>
    <row r="123927" spans="1:8">
      <c r="A123927" s="1" t="str">
        <f t="shared" si="1936"/>
        <v>dwer80911379</v>
      </c>
      <c r="B123927" s="6">
        <v>80911379</v>
      </c>
      <c r="C123927" s="6" t="s">
        <v>69323</v>
      </c>
      <c r="D123927" s="6">
        <v>80911379</v>
      </c>
      <c r="E123927" s="6" t="s">
        <v>274928</v>
      </c>
      <c r="F123927" s="6" t="s">
        <v>274929</v>
      </c>
      <c r="G123927" s="7">
        <v>-16.709779899000001</v>
      </c>
      <c r="H123927" s="7">
        <v>128.37916164200001</v>
      </c>
    </row>
    <row r="123928" spans="1:8">
      <c r="A123928" s="1" t="str">
        <f t="shared" si="1936"/>
        <v>dwer80911380</v>
      </c>
      <c r="B123928" s="6">
        <v>80911380</v>
      </c>
      <c r="C123928" s="6" t="s">
        <v>69324</v>
      </c>
      <c r="D123928" s="6">
        <v>80911380</v>
      </c>
      <c r="E123928" s="6" t="s">
        <v>274928</v>
      </c>
      <c r="F123928" s="6" t="s">
        <v>274929</v>
      </c>
      <c r="G123928" s="7">
        <v>-16.709779899000001</v>
      </c>
      <c r="H123928" s="7">
        <v>128.37916164200001</v>
      </c>
    </row>
    <row r="123929" spans="1:8">
      <c r="A123929" s="1" t="str">
        <f t="shared" si="1936"/>
        <v>dwer80911381</v>
      </c>
      <c r="B123929" s="6">
        <v>80911381</v>
      </c>
      <c r="C123929" s="6" t="s">
        <v>69325</v>
      </c>
      <c r="D123929" s="6">
        <v>80911381</v>
      </c>
      <c r="E123929" s="6" t="s">
        <v>274930</v>
      </c>
      <c r="F123929" s="6" t="s">
        <v>274931</v>
      </c>
      <c r="G123929" s="7">
        <v>-16.710648040999999</v>
      </c>
      <c r="H123929" s="7">
        <v>128.38230111600001</v>
      </c>
    </row>
    <row r="123930" spans="1:8">
      <c r="A123930" s="1" t="str">
        <f t="shared" si="1936"/>
        <v>dwer80911382</v>
      </c>
      <c r="B123930" s="6">
        <v>80911382</v>
      </c>
      <c r="C123930" s="6" t="s">
        <v>69326</v>
      </c>
      <c r="D123930" s="6">
        <v>80911382</v>
      </c>
      <c r="E123930" s="6" t="s">
        <v>274930</v>
      </c>
      <c r="F123930" s="6" t="s">
        <v>274931</v>
      </c>
      <c r="G123930" s="7">
        <v>-16.710648040999999</v>
      </c>
      <c r="H123930" s="7">
        <v>128.38230111600001</v>
      </c>
    </row>
    <row r="123931" spans="1:8">
      <c r="A123931" s="1" t="str">
        <f t="shared" si="1936"/>
        <v>dwer80911383</v>
      </c>
      <c r="B123931" s="6">
        <v>80911383</v>
      </c>
      <c r="C123931" s="6" t="s">
        <v>69327</v>
      </c>
      <c r="D123931" s="6">
        <v>80911383</v>
      </c>
      <c r="E123931" s="6" t="s">
        <v>146181</v>
      </c>
      <c r="F123931" s="6" t="s">
        <v>274932</v>
      </c>
      <c r="G123931" s="7">
        <v>-16.708698301999998</v>
      </c>
      <c r="H123931" s="7">
        <v>128.38322661300001</v>
      </c>
    </row>
    <row r="123932" spans="1:8">
      <c r="A123932" s="1" t="str">
        <f t="shared" si="1936"/>
        <v>dwer80911384</v>
      </c>
      <c r="B123932" s="6">
        <v>80911384</v>
      </c>
      <c r="C123932" s="6" t="s">
        <v>69328</v>
      </c>
      <c r="D123932" s="6">
        <v>80911384</v>
      </c>
      <c r="E123932" s="6" t="s">
        <v>274933</v>
      </c>
      <c r="F123932" s="6" t="s">
        <v>274934</v>
      </c>
      <c r="G123932" s="7">
        <v>-16.71888663</v>
      </c>
      <c r="H123932" s="7">
        <v>128.38658956800001</v>
      </c>
    </row>
    <row r="123933" spans="1:8">
      <c r="A123933" s="1" t="str">
        <f t="shared" si="1936"/>
        <v>dwer80911385</v>
      </c>
      <c r="B123933" s="6">
        <v>80911385</v>
      </c>
      <c r="C123933" s="6" t="s">
        <v>69329</v>
      </c>
      <c r="D123933" s="6">
        <v>80911385</v>
      </c>
      <c r="E123933" s="6" t="s">
        <v>274935</v>
      </c>
      <c r="F123933" s="6" t="s">
        <v>274936</v>
      </c>
      <c r="G123933" s="7">
        <v>-16.702957842</v>
      </c>
      <c r="H123933" s="7">
        <v>128.38916355800001</v>
      </c>
    </row>
    <row r="123934" spans="1:8">
      <c r="A123934" s="1" t="str">
        <f t="shared" si="1936"/>
        <v>dwer80911386</v>
      </c>
      <c r="B123934" s="6">
        <v>80911386</v>
      </c>
      <c r="C123934" s="6" t="s">
        <v>69330</v>
      </c>
      <c r="D123934" s="6">
        <v>80911386</v>
      </c>
      <c r="E123934" s="6" t="s">
        <v>94588</v>
      </c>
      <c r="F123934" s="6" t="s">
        <v>274937</v>
      </c>
      <c r="G123934" s="7">
        <v>-16.703726178</v>
      </c>
      <c r="H123934" s="7">
        <v>128.39222824999999</v>
      </c>
    </row>
    <row r="123935" spans="1:8">
      <c r="A123935" s="1" t="str">
        <f t="shared" si="1936"/>
        <v>dwer80911387</v>
      </c>
      <c r="B123935" s="6">
        <v>80911387</v>
      </c>
      <c r="C123935" s="6" t="s">
        <v>69331</v>
      </c>
      <c r="D123935" s="6">
        <v>80911387</v>
      </c>
      <c r="E123935" s="6" t="s">
        <v>274938</v>
      </c>
      <c r="F123935" s="6" t="s">
        <v>274939</v>
      </c>
      <c r="G123935" s="7">
        <v>-16.703057789999999</v>
      </c>
      <c r="H123935" s="7">
        <v>128.38628370800001</v>
      </c>
    </row>
    <row r="123936" spans="1:8">
      <c r="A123936" s="1" t="str">
        <f t="shared" si="1936"/>
        <v>dwer80911388</v>
      </c>
      <c r="B123936" s="6">
        <v>80911388</v>
      </c>
      <c r="C123936" s="6" t="s">
        <v>69332</v>
      </c>
      <c r="D123936" s="6">
        <v>80911388</v>
      </c>
      <c r="E123936" s="6" t="s">
        <v>274940</v>
      </c>
      <c r="F123936" s="6" t="s">
        <v>274941</v>
      </c>
      <c r="G123936" s="7">
        <v>-16.706110335999998</v>
      </c>
      <c r="H123936" s="7">
        <v>128.39454688199999</v>
      </c>
    </row>
    <row r="123937" spans="1:8">
      <c r="A123937" s="1" t="str">
        <f t="shared" si="1936"/>
        <v>dwer80911389</v>
      </c>
      <c r="B123937" s="6">
        <v>80911389</v>
      </c>
      <c r="C123937" s="6" t="s">
        <v>69333</v>
      </c>
      <c r="D123937" s="6">
        <v>80911389</v>
      </c>
      <c r="E123937" s="6" t="s">
        <v>87243</v>
      </c>
      <c r="F123937" s="6" t="s">
        <v>274942</v>
      </c>
      <c r="G123937" s="7">
        <v>-16.706162345999999</v>
      </c>
      <c r="H123937" s="7">
        <v>128.39378695900001</v>
      </c>
    </row>
    <row r="123938" spans="1:8">
      <c r="A123938" s="1" t="str">
        <f t="shared" si="1936"/>
        <v>dwer80911390</v>
      </c>
      <c r="B123938" s="6">
        <v>80911390</v>
      </c>
      <c r="C123938" s="6" t="s">
        <v>69334</v>
      </c>
      <c r="D123938" s="6">
        <v>80911390</v>
      </c>
      <c r="E123938" s="6" t="s">
        <v>274943</v>
      </c>
      <c r="F123938" s="6" t="s">
        <v>274944</v>
      </c>
      <c r="G123938" s="7">
        <v>-16.712693437999999</v>
      </c>
      <c r="H123938" s="7">
        <v>128.38313873999999</v>
      </c>
    </row>
    <row r="123939" spans="1:8">
      <c r="A123939" s="1" t="str">
        <f t="shared" si="1936"/>
        <v>dwer80911391</v>
      </c>
      <c r="B123939" s="6">
        <v>80911391</v>
      </c>
      <c r="C123939" s="6" t="s">
        <v>69335</v>
      </c>
      <c r="D123939" s="6">
        <v>80911391</v>
      </c>
      <c r="E123939" s="6" t="s">
        <v>144706</v>
      </c>
      <c r="F123939" s="6" t="s">
        <v>274945</v>
      </c>
      <c r="G123939" s="7">
        <v>-16.713725398000001</v>
      </c>
      <c r="H123939" s="7">
        <v>128.38363257</v>
      </c>
    </row>
    <row r="123940" spans="1:8">
      <c r="A123940" s="1" t="str">
        <f t="shared" si="1936"/>
        <v>dwer80911392</v>
      </c>
      <c r="B123940" s="6">
        <v>80911392</v>
      </c>
      <c r="C123940" s="6" t="s">
        <v>69336</v>
      </c>
      <c r="D123940" s="6">
        <v>80911392</v>
      </c>
      <c r="E123940" s="6" t="s">
        <v>274946</v>
      </c>
      <c r="F123940" s="6" t="s">
        <v>274947</v>
      </c>
      <c r="G123940" s="7">
        <v>-16.712469889000001</v>
      </c>
      <c r="H123940" s="7">
        <v>128.38395552200001</v>
      </c>
    </row>
    <row r="123941" spans="1:8">
      <c r="A123941" s="1" t="str">
        <f t="shared" si="1936"/>
        <v>dwer80911393</v>
      </c>
      <c r="B123941" s="6">
        <v>80911393</v>
      </c>
      <c r="C123941" s="6" t="s">
        <v>69337</v>
      </c>
      <c r="D123941" s="6">
        <v>80911393</v>
      </c>
      <c r="E123941" s="6" t="s">
        <v>120511</v>
      </c>
      <c r="F123941" s="6" t="s">
        <v>274948</v>
      </c>
      <c r="G123941" s="7">
        <v>-16.706713083</v>
      </c>
      <c r="H123941" s="7">
        <v>128.39356010700001</v>
      </c>
    </row>
    <row r="123942" spans="1:8">
      <c r="A123942" s="1" t="str">
        <f t="shared" si="1936"/>
        <v>dwer80911394</v>
      </c>
      <c r="B123942" s="6">
        <v>80911394</v>
      </c>
      <c r="C123942" s="6" t="s">
        <v>69338</v>
      </c>
      <c r="D123942" s="6">
        <v>80911394</v>
      </c>
      <c r="E123942" s="6" t="s">
        <v>274949</v>
      </c>
      <c r="F123942" s="6" t="s">
        <v>274950</v>
      </c>
      <c r="G123942" s="7">
        <v>-16.706572135999998</v>
      </c>
      <c r="H123942" s="7">
        <v>128.39481744</v>
      </c>
    </row>
    <row r="123943" spans="1:8">
      <c r="A123943" s="1" t="str">
        <f t="shared" si="1936"/>
        <v>dwer80911395</v>
      </c>
      <c r="B123943" s="6">
        <v>80911395</v>
      </c>
      <c r="C123943" s="6" t="s">
        <v>69339</v>
      </c>
      <c r="D123943" s="6">
        <v>80911395</v>
      </c>
      <c r="E123943" s="6" t="s">
        <v>274951</v>
      </c>
      <c r="F123943" s="6" t="s">
        <v>274952</v>
      </c>
      <c r="G123943" s="7">
        <v>-16.707043159000001</v>
      </c>
      <c r="H123943" s="7">
        <v>128.38900049</v>
      </c>
    </row>
    <row r="123944" spans="1:8">
      <c r="A123944" s="1" t="str">
        <f t="shared" si="1936"/>
        <v>dwer80911396</v>
      </c>
      <c r="B123944" s="6">
        <v>80911396</v>
      </c>
      <c r="C123944" s="6" t="s">
        <v>69340</v>
      </c>
      <c r="D123944" s="6">
        <v>80911396</v>
      </c>
      <c r="E123944" s="6" t="s">
        <v>274953</v>
      </c>
      <c r="F123944" s="6" t="s">
        <v>274954</v>
      </c>
      <c r="G123944" s="7">
        <v>-16.714231206000001</v>
      </c>
      <c r="H123944" s="7">
        <v>128.383499624</v>
      </c>
    </row>
    <row r="123945" spans="1:8">
      <c r="A123945" s="1" t="str">
        <f t="shared" si="1936"/>
        <v>dwer80911397</v>
      </c>
      <c r="B123945" s="6">
        <v>80911397</v>
      </c>
      <c r="C123945" s="6" t="s">
        <v>69341</v>
      </c>
      <c r="D123945" s="6">
        <v>80911397</v>
      </c>
      <c r="E123945" s="6" t="s">
        <v>274955</v>
      </c>
      <c r="F123945" s="6" t="s">
        <v>274956</v>
      </c>
      <c r="G123945" s="7">
        <v>-16.715810111</v>
      </c>
      <c r="H123945" s="7">
        <v>128.382500252</v>
      </c>
    </row>
    <row r="123946" spans="1:8">
      <c r="A123946" s="1" t="str">
        <f t="shared" si="1936"/>
        <v>dwer80911398</v>
      </c>
      <c r="B123946" s="6">
        <v>80911398</v>
      </c>
      <c r="C123946" s="6" t="s">
        <v>69342</v>
      </c>
      <c r="D123946" s="6">
        <v>80911398</v>
      </c>
      <c r="E123946" s="6" t="s">
        <v>274957</v>
      </c>
      <c r="F123946" s="6" t="s">
        <v>274958</v>
      </c>
      <c r="G123946" s="7">
        <v>-16.716557251000001</v>
      </c>
      <c r="H123946" s="7">
        <v>128.38752565600001</v>
      </c>
    </row>
    <row r="123947" spans="1:8">
      <c r="A123947" s="1" t="str">
        <f t="shared" si="1936"/>
        <v>dwer80911399</v>
      </c>
      <c r="B123947" s="6">
        <v>80911399</v>
      </c>
      <c r="C123947" s="6" t="s">
        <v>69343</v>
      </c>
      <c r="D123947" s="6">
        <v>80911399</v>
      </c>
      <c r="E123947" s="6" t="s">
        <v>274959</v>
      </c>
      <c r="F123947" s="6" t="s">
        <v>274960</v>
      </c>
      <c r="G123947" s="7">
        <v>-16.707658966</v>
      </c>
      <c r="H123947" s="7">
        <v>128.389383103</v>
      </c>
    </row>
    <row r="123948" spans="1:8">
      <c r="A123948" s="1" t="str">
        <f t="shared" si="1936"/>
        <v>dwer80911400</v>
      </c>
      <c r="B123948" s="6">
        <v>80911400</v>
      </c>
      <c r="C123948" s="6" t="s">
        <v>69344</v>
      </c>
      <c r="D123948" s="6">
        <v>80911400</v>
      </c>
      <c r="E123948" s="6" t="s">
        <v>274961</v>
      </c>
      <c r="F123948" s="6" t="s">
        <v>274962</v>
      </c>
      <c r="G123948" s="7">
        <v>-16.712843523</v>
      </c>
      <c r="H123948" s="7">
        <v>128.38801588800001</v>
      </c>
    </row>
    <row r="123949" spans="1:8">
      <c r="A123949" s="1" t="str">
        <f t="shared" si="1936"/>
        <v>dwer80911401</v>
      </c>
      <c r="B123949" s="6">
        <v>80911401</v>
      </c>
      <c r="C123949" s="6" t="s">
        <v>69345</v>
      </c>
      <c r="D123949" s="6">
        <v>80911401</v>
      </c>
      <c r="E123949" s="6" t="s">
        <v>274963</v>
      </c>
      <c r="F123949" s="6" t="s">
        <v>274964</v>
      </c>
      <c r="G123949" s="7">
        <v>-16.713522219000001</v>
      </c>
      <c r="H123949" s="7">
        <v>128.38826698700001</v>
      </c>
    </row>
    <row r="123950" spans="1:8">
      <c r="A123950" s="1" t="str">
        <f t="shared" si="1936"/>
        <v>dwer80911402</v>
      </c>
      <c r="B123950" s="6">
        <v>80911402</v>
      </c>
      <c r="C123950" s="6" t="s">
        <v>69346</v>
      </c>
      <c r="D123950" s="6">
        <v>80911402</v>
      </c>
      <c r="E123950" s="6" t="s">
        <v>274965</v>
      </c>
      <c r="F123950" s="6" t="s">
        <v>274966</v>
      </c>
      <c r="G123950" s="7">
        <v>-16.706189326000001</v>
      </c>
      <c r="H123950" s="7">
        <v>128.39373997499999</v>
      </c>
    </row>
    <row r="123951" spans="1:8">
      <c r="A123951" s="1" t="str">
        <f t="shared" si="1936"/>
        <v>dwer80911403</v>
      </c>
      <c r="B123951" s="6">
        <v>80911403</v>
      </c>
      <c r="C123951" s="6" t="s">
        <v>69347</v>
      </c>
      <c r="D123951" s="6">
        <v>80911403</v>
      </c>
      <c r="E123951" s="6" t="s">
        <v>274967</v>
      </c>
      <c r="F123951" s="6" t="s">
        <v>274968</v>
      </c>
      <c r="G123951" s="7">
        <v>-16.707002753000001</v>
      </c>
      <c r="H123951" s="7">
        <v>128.393699889</v>
      </c>
    </row>
    <row r="123952" spans="1:8">
      <c r="A123952" s="1" t="str">
        <f t="shared" si="1936"/>
        <v>dwer80911404</v>
      </c>
      <c r="B123952" s="6">
        <v>80911404</v>
      </c>
      <c r="C123952" s="6" t="s">
        <v>69348</v>
      </c>
      <c r="D123952" s="6">
        <v>80911404</v>
      </c>
      <c r="E123952" s="6" t="s">
        <v>274969</v>
      </c>
      <c r="F123952" s="6" t="s">
        <v>274970</v>
      </c>
      <c r="G123952" s="7">
        <v>-16.704421023999998</v>
      </c>
      <c r="H123952" s="7">
        <v>128.38570719500001</v>
      </c>
    </row>
    <row r="123953" spans="1:8">
      <c r="A123953" s="1" t="str">
        <f t="shared" si="1936"/>
        <v>dwer80911405</v>
      </c>
      <c r="B123953" s="6">
        <v>80911405</v>
      </c>
      <c r="C123953" s="6" t="s">
        <v>69349</v>
      </c>
      <c r="D123953" s="6">
        <v>80911405</v>
      </c>
      <c r="E123953" s="6" t="s">
        <v>274971</v>
      </c>
      <c r="F123953" s="6" t="s">
        <v>274972</v>
      </c>
      <c r="G123953" s="7">
        <v>-16.719342876999999</v>
      </c>
      <c r="H123953" s="7">
        <v>128.38803268800001</v>
      </c>
    </row>
    <row r="123954" spans="1:8">
      <c r="A123954" s="1" t="str">
        <f t="shared" si="1936"/>
        <v>dwer80911406</v>
      </c>
      <c r="B123954" s="6">
        <v>80911406</v>
      </c>
      <c r="C123954" s="6" t="s">
        <v>69350</v>
      </c>
      <c r="D123954" s="6">
        <v>80911406</v>
      </c>
      <c r="E123954" s="6" t="s">
        <v>274973</v>
      </c>
      <c r="F123954" s="6" t="s">
        <v>274974</v>
      </c>
      <c r="G123954" s="7">
        <v>-16.71998297</v>
      </c>
      <c r="H123954" s="7">
        <v>128.387458442</v>
      </c>
    </row>
    <row r="123955" spans="1:8">
      <c r="A123955" s="1" t="str">
        <f t="shared" si="1936"/>
        <v>dwer80911407</v>
      </c>
      <c r="B123955" s="6">
        <v>80911407</v>
      </c>
      <c r="C123955" s="6" t="s">
        <v>69351</v>
      </c>
      <c r="D123955" s="6">
        <v>80911407</v>
      </c>
      <c r="E123955" s="6" t="s">
        <v>274975</v>
      </c>
      <c r="F123955" s="6" t="s">
        <v>274976</v>
      </c>
      <c r="G123955" s="7">
        <v>-16.707757733000001</v>
      </c>
      <c r="H123955" s="7">
        <v>128.38915767399999</v>
      </c>
    </row>
    <row r="123956" spans="1:8">
      <c r="A123956" s="1" t="str">
        <f t="shared" si="1936"/>
        <v>dwer80911408</v>
      </c>
      <c r="B123956" s="6">
        <v>80911408</v>
      </c>
      <c r="C123956" s="6" t="s">
        <v>69352</v>
      </c>
      <c r="D123956" s="6">
        <v>80911408</v>
      </c>
      <c r="E123956" s="6" t="s">
        <v>274959</v>
      </c>
      <c r="F123956" s="6" t="s">
        <v>274977</v>
      </c>
      <c r="G123956" s="7">
        <v>-16.706239797999999</v>
      </c>
      <c r="H123956" s="7">
        <v>128.389387615</v>
      </c>
    </row>
    <row r="123957" spans="1:8">
      <c r="A123957" s="1" t="str">
        <f t="shared" si="1936"/>
        <v>dwer80911409</v>
      </c>
      <c r="B123957" s="6">
        <v>80911409</v>
      </c>
      <c r="C123957" s="6" t="s">
        <v>69353</v>
      </c>
      <c r="D123957" s="6">
        <v>80911409</v>
      </c>
      <c r="E123957" s="6" t="s">
        <v>274978</v>
      </c>
      <c r="F123957" s="6" t="s">
        <v>274979</v>
      </c>
      <c r="G123957" s="7">
        <v>-16.708820532000001</v>
      </c>
      <c r="H123957" s="7">
        <v>128.39091770799999</v>
      </c>
    </row>
    <row r="123958" spans="1:8">
      <c r="A123958" s="1" t="str">
        <f t="shared" si="1936"/>
        <v>dwer80911410</v>
      </c>
      <c r="B123958" s="6">
        <v>80911410</v>
      </c>
      <c r="C123958" s="6" t="s">
        <v>69354</v>
      </c>
      <c r="D123958" s="6">
        <v>80911410</v>
      </c>
      <c r="E123958" s="6" t="s">
        <v>274980</v>
      </c>
      <c r="F123958" s="6" t="s">
        <v>274981</v>
      </c>
      <c r="G123958" s="7">
        <v>-16.703527972</v>
      </c>
      <c r="H123958" s="7">
        <v>128.386329104</v>
      </c>
    </row>
    <row r="123959" spans="1:8">
      <c r="A123959" s="1" t="str">
        <f t="shared" si="1936"/>
        <v>dwer80911411</v>
      </c>
      <c r="B123959" s="6">
        <v>80911411</v>
      </c>
      <c r="C123959" s="6" t="s">
        <v>69355</v>
      </c>
      <c r="D123959" s="6">
        <v>80911411</v>
      </c>
      <c r="E123959" s="6" t="s">
        <v>104626</v>
      </c>
      <c r="F123959" s="6" t="s">
        <v>274982</v>
      </c>
      <c r="G123959" s="7">
        <v>-16.703824625999999</v>
      </c>
      <c r="H123959" s="7">
        <v>128.38577475899999</v>
      </c>
    </row>
    <row r="123960" spans="1:8">
      <c r="A123960" s="1" t="str">
        <f t="shared" si="1936"/>
        <v>dwer80911413</v>
      </c>
      <c r="B123960" s="6">
        <v>80911413</v>
      </c>
      <c r="C123960" s="6" t="s">
        <v>69356</v>
      </c>
      <c r="D123960" s="6">
        <v>80911413</v>
      </c>
      <c r="E123960" s="6" t="s">
        <v>274983</v>
      </c>
      <c r="F123960" s="6" t="s">
        <v>274984</v>
      </c>
      <c r="G123960" s="7">
        <v>-16.707777270000001</v>
      </c>
      <c r="H123960" s="7">
        <v>128.39272194200001</v>
      </c>
    </row>
    <row r="123961" spans="1:8">
      <c r="A123961" s="1" t="str">
        <f t="shared" si="1936"/>
        <v>dwer80911414</v>
      </c>
      <c r="B123961" s="6">
        <v>80911414</v>
      </c>
      <c r="C123961" s="6" t="s">
        <v>69357</v>
      </c>
      <c r="D123961" s="6">
        <v>80911414</v>
      </c>
      <c r="E123961" s="6" t="s">
        <v>274985</v>
      </c>
      <c r="F123961" s="6" t="s">
        <v>274986</v>
      </c>
      <c r="G123961" s="7">
        <v>-16.705940282</v>
      </c>
      <c r="H123961" s="7">
        <v>128.388975859</v>
      </c>
    </row>
    <row r="123962" spans="1:8">
      <c r="A123962" s="1" t="str">
        <f t="shared" si="1936"/>
        <v>dwer80911415</v>
      </c>
      <c r="B123962" s="6">
        <v>80911415</v>
      </c>
      <c r="C123962" s="6" t="s">
        <v>69358</v>
      </c>
      <c r="D123962" s="6">
        <v>80911415</v>
      </c>
      <c r="E123962" s="6" t="s">
        <v>274987</v>
      </c>
      <c r="F123962" s="6" t="s">
        <v>274988</v>
      </c>
      <c r="G123962" s="7">
        <v>-16.726724686000001</v>
      </c>
      <c r="H123962" s="7">
        <v>128.43443458799999</v>
      </c>
    </row>
    <row r="123963" spans="1:8">
      <c r="A123963" s="1" t="str">
        <f t="shared" si="1936"/>
        <v>dwer80911416</v>
      </c>
      <c r="B123963" s="6">
        <v>80911416</v>
      </c>
      <c r="C123963" s="6" t="s">
        <v>24964</v>
      </c>
      <c r="D123963" s="6">
        <v>80911416</v>
      </c>
      <c r="E123963" s="6" t="s">
        <v>274989</v>
      </c>
      <c r="F123963" s="6" t="s">
        <v>274990</v>
      </c>
      <c r="G123963" s="7">
        <v>-16.683440336</v>
      </c>
      <c r="H123963" s="7">
        <v>128.364644239</v>
      </c>
    </row>
    <row r="123964" spans="1:8">
      <c r="A123964" s="1" t="str">
        <f t="shared" si="1936"/>
        <v>dwer80911417</v>
      </c>
      <c r="B123964" s="6">
        <v>80911417</v>
      </c>
      <c r="C123964" s="6" t="s">
        <v>69359</v>
      </c>
      <c r="D123964" s="6">
        <v>80911417</v>
      </c>
      <c r="E123964" s="6" t="s">
        <v>274987</v>
      </c>
      <c r="F123964" s="6" t="s">
        <v>274988</v>
      </c>
      <c r="G123964" s="7">
        <v>-16.726724686000001</v>
      </c>
      <c r="H123964" s="7">
        <v>128.43443458799999</v>
      </c>
    </row>
    <row r="123965" spans="1:8">
      <c r="A123965" s="1" t="str">
        <f t="shared" si="1936"/>
        <v>dwer80911418</v>
      </c>
      <c r="B123965" s="6">
        <v>80911418</v>
      </c>
      <c r="C123965" s="6" t="s">
        <v>69360</v>
      </c>
      <c r="D123965" s="6">
        <v>80911418</v>
      </c>
      <c r="E123965" s="6" t="s">
        <v>124077</v>
      </c>
      <c r="F123965" s="6" t="s">
        <v>274812</v>
      </c>
      <c r="G123965" s="7">
        <v>-16.721292157000001</v>
      </c>
      <c r="H123965" s="7">
        <v>128.418212907</v>
      </c>
    </row>
    <row r="123966" spans="1:8">
      <c r="A123966" s="1" t="str">
        <f t="shared" si="1936"/>
        <v>dwer80911419</v>
      </c>
      <c r="B123966" s="6">
        <v>80911419</v>
      </c>
      <c r="C123966" s="6" t="s">
        <v>69361</v>
      </c>
      <c r="D123966" s="6">
        <v>80911419</v>
      </c>
      <c r="E123966" s="6" t="s">
        <v>274991</v>
      </c>
      <c r="F123966" s="6" t="s">
        <v>274992</v>
      </c>
      <c r="G123966" s="7">
        <v>-16.703668588999999</v>
      </c>
      <c r="H123966" s="7">
        <v>128.384977991</v>
      </c>
    </row>
    <row r="123967" spans="1:8">
      <c r="A123967" s="1" t="str">
        <f t="shared" si="1936"/>
        <v>dwer80911420</v>
      </c>
      <c r="B123967" s="6">
        <v>80911420</v>
      </c>
      <c r="C123967" s="6" t="s">
        <v>55675</v>
      </c>
      <c r="D123967" s="6">
        <v>80911420</v>
      </c>
      <c r="E123967" s="6" t="s">
        <v>274993</v>
      </c>
      <c r="F123967" s="6" t="s">
        <v>274994</v>
      </c>
      <c r="G123967" s="7">
        <v>-16.703532943999999</v>
      </c>
      <c r="H123967" s="7">
        <v>128.38495966599999</v>
      </c>
    </row>
    <row r="123968" spans="1:8">
      <c r="A123968" s="1" t="str">
        <f t="shared" si="1936"/>
        <v>dwer80911421</v>
      </c>
      <c r="B123968" s="6">
        <v>80911421</v>
      </c>
      <c r="C123968" s="6" t="s">
        <v>69362</v>
      </c>
      <c r="D123968" s="6">
        <v>80911421</v>
      </c>
      <c r="E123968" s="6" t="s">
        <v>274995</v>
      </c>
      <c r="F123968" s="6" t="s">
        <v>274996</v>
      </c>
      <c r="G123968" s="7">
        <v>-16.703624369</v>
      </c>
      <c r="H123968" s="7">
        <v>128.38530641899999</v>
      </c>
    </row>
    <row r="123969" spans="1:8">
      <c r="A123969" s="1" t="str">
        <f t="shared" si="1936"/>
        <v>dwer80911422</v>
      </c>
      <c r="B123969" s="6">
        <v>80911422</v>
      </c>
      <c r="C123969" s="6" t="s">
        <v>69363</v>
      </c>
      <c r="D123969" s="6">
        <v>80911422</v>
      </c>
      <c r="E123969" s="6" t="s">
        <v>274997</v>
      </c>
      <c r="F123969" s="6" t="s">
        <v>274998</v>
      </c>
      <c r="G123969" s="7">
        <v>-16.725889388999999</v>
      </c>
      <c r="H123969" s="7">
        <v>128.43309560099999</v>
      </c>
    </row>
    <row r="123970" spans="1:8">
      <c r="A123970" s="1" t="str">
        <f t="shared" si="1936"/>
        <v>dwer80911423</v>
      </c>
      <c r="B123970" s="6">
        <v>80911423</v>
      </c>
      <c r="C123970" s="6" t="s">
        <v>69364</v>
      </c>
      <c r="D123970" s="6">
        <v>80911423</v>
      </c>
      <c r="E123970" s="6" t="s">
        <v>274826</v>
      </c>
      <c r="F123970" s="6" t="s">
        <v>274962</v>
      </c>
      <c r="G123970" s="7">
        <v>-16.712846990999999</v>
      </c>
      <c r="H123970" s="7">
        <v>128.38918838500001</v>
      </c>
    </row>
    <row r="123971" spans="1:8">
      <c r="A123971" s="1" t="str">
        <f t="shared" ref="A123971:A124034" si="1937">_xlfn.CONCAT("dwer",B123971)</f>
        <v>dwer80911424</v>
      </c>
      <c r="B123971" s="6">
        <v>80911424</v>
      </c>
      <c r="C123971" s="6" t="s">
        <v>69365</v>
      </c>
      <c r="D123971" s="6">
        <v>80911424</v>
      </c>
      <c r="E123971" s="6" t="s">
        <v>274999</v>
      </c>
      <c r="F123971" s="6" t="s">
        <v>275000</v>
      </c>
      <c r="G123971" s="7">
        <v>-16.710377907000002</v>
      </c>
      <c r="H123971" s="7">
        <v>128.38873662200001</v>
      </c>
    </row>
    <row r="123972" spans="1:8">
      <c r="A123972" s="1" t="str">
        <f t="shared" si="1937"/>
        <v>dwer80911425</v>
      </c>
      <c r="B123972" s="6">
        <v>80911425</v>
      </c>
      <c r="C123972" s="6" t="s">
        <v>69366</v>
      </c>
      <c r="D123972" s="6">
        <v>80911425</v>
      </c>
      <c r="E123972" s="6" t="s">
        <v>275001</v>
      </c>
      <c r="F123972" s="6" t="s">
        <v>275002</v>
      </c>
      <c r="G123972" s="7">
        <v>-16.704180164</v>
      </c>
      <c r="H123972" s="7">
        <v>128.38678662300001</v>
      </c>
    </row>
    <row r="123973" spans="1:8">
      <c r="A123973" s="1" t="str">
        <f t="shared" si="1937"/>
        <v>dwer80911426</v>
      </c>
      <c r="B123973" s="6">
        <v>80911426</v>
      </c>
      <c r="C123973" s="6" t="s">
        <v>69367</v>
      </c>
      <c r="D123973" s="6">
        <v>80911426</v>
      </c>
      <c r="E123973" s="6" t="s">
        <v>275003</v>
      </c>
      <c r="F123973" s="6" t="s">
        <v>275004</v>
      </c>
      <c r="G123973" s="7">
        <v>-16.707764221000001</v>
      </c>
      <c r="H123973" s="7">
        <v>128.38524627199999</v>
      </c>
    </row>
    <row r="123974" spans="1:8">
      <c r="A123974" s="1" t="str">
        <f t="shared" si="1937"/>
        <v>dwer80911427</v>
      </c>
      <c r="B123974" s="6">
        <v>80911427</v>
      </c>
      <c r="C123974" s="6" t="s">
        <v>69368</v>
      </c>
      <c r="D123974" s="6">
        <v>80911427</v>
      </c>
      <c r="E123974" s="6" t="s">
        <v>275005</v>
      </c>
      <c r="F123974" s="6" t="s">
        <v>275006</v>
      </c>
      <c r="G123974" s="7">
        <v>-16.727624738999999</v>
      </c>
      <c r="H123974" s="7">
        <v>128.42973212999999</v>
      </c>
    </row>
    <row r="123975" spans="1:8">
      <c r="A123975" s="1" t="str">
        <f t="shared" si="1937"/>
        <v>dwer80911428</v>
      </c>
      <c r="B123975" s="6">
        <v>80911428</v>
      </c>
      <c r="C123975" s="6" t="s">
        <v>69369</v>
      </c>
      <c r="D123975" s="6">
        <v>80911428</v>
      </c>
      <c r="E123975" s="6" t="s">
        <v>275005</v>
      </c>
      <c r="F123975" s="6" t="s">
        <v>275006</v>
      </c>
      <c r="G123975" s="7">
        <v>-16.727624738999999</v>
      </c>
      <c r="H123975" s="7">
        <v>128.42973212999999</v>
      </c>
    </row>
    <row r="123976" spans="1:8">
      <c r="A123976" s="1" t="str">
        <f t="shared" si="1937"/>
        <v>dwer80911429</v>
      </c>
      <c r="B123976" s="6">
        <v>80911429</v>
      </c>
      <c r="C123976" s="6" t="s">
        <v>69370</v>
      </c>
      <c r="D123976" s="6">
        <v>80911429</v>
      </c>
      <c r="E123976" s="6" t="s">
        <v>275007</v>
      </c>
      <c r="F123976" s="6" t="s">
        <v>275008</v>
      </c>
      <c r="G123976" s="7">
        <v>-16.726038403</v>
      </c>
      <c r="H123976" s="7">
        <v>128.42163187</v>
      </c>
    </row>
    <row r="123977" spans="1:8">
      <c r="A123977" s="1" t="str">
        <f t="shared" si="1937"/>
        <v>dwer80911430</v>
      </c>
      <c r="B123977" s="6">
        <v>80911430</v>
      </c>
      <c r="C123977" s="6" t="s">
        <v>69371</v>
      </c>
      <c r="D123977" s="6">
        <v>80911430</v>
      </c>
      <c r="E123977" s="6" t="s">
        <v>275009</v>
      </c>
      <c r="F123977" s="6" t="s">
        <v>275010</v>
      </c>
      <c r="G123977" s="7">
        <v>-16.725170852000002</v>
      </c>
      <c r="H123977" s="7">
        <v>128.441427815</v>
      </c>
    </row>
    <row r="123978" spans="1:8">
      <c r="A123978" s="1" t="str">
        <f t="shared" si="1937"/>
        <v>dwer80911431</v>
      </c>
      <c r="B123978" s="6">
        <v>80911431</v>
      </c>
      <c r="C123978" s="6" t="s">
        <v>69372</v>
      </c>
      <c r="D123978" s="6">
        <v>80911431</v>
      </c>
      <c r="E123978" s="6" t="s">
        <v>275011</v>
      </c>
      <c r="F123978" s="6" t="s">
        <v>275012</v>
      </c>
      <c r="G123978" s="7">
        <v>-16.727087723</v>
      </c>
      <c r="H123978" s="7">
        <v>128.41547490100001</v>
      </c>
    </row>
    <row r="123979" spans="1:8">
      <c r="A123979" s="1" t="str">
        <f t="shared" si="1937"/>
        <v>dwer80911432</v>
      </c>
      <c r="B123979" s="6">
        <v>80911432</v>
      </c>
      <c r="C123979" s="6" t="s">
        <v>69373</v>
      </c>
      <c r="D123979" s="6">
        <v>80911432</v>
      </c>
      <c r="E123979" s="6" t="s">
        <v>275011</v>
      </c>
      <c r="F123979" s="6" t="s">
        <v>275012</v>
      </c>
      <c r="G123979" s="7">
        <v>-16.727087723</v>
      </c>
      <c r="H123979" s="7">
        <v>128.41547490100001</v>
      </c>
    </row>
    <row r="123980" spans="1:8">
      <c r="A123980" s="1" t="str">
        <f t="shared" si="1937"/>
        <v>dwer80911433</v>
      </c>
      <c r="B123980" s="6">
        <v>80911433</v>
      </c>
      <c r="C123980" s="6" t="s">
        <v>14677</v>
      </c>
      <c r="D123980" s="6">
        <v>80911433</v>
      </c>
      <c r="E123980" s="6" t="s">
        <v>275013</v>
      </c>
      <c r="F123980" s="6" t="s">
        <v>275014</v>
      </c>
      <c r="G123980" s="7">
        <v>-16.68461615</v>
      </c>
      <c r="H123980" s="7">
        <v>128.37079275100001</v>
      </c>
    </row>
    <row r="123981" spans="1:8">
      <c r="A123981" s="1" t="str">
        <f t="shared" si="1937"/>
        <v>dwer80911434</v>
      </c>
      <c r="B123981" s="6">
        <v>80911434</v>
      </c>
      <c r="C123981" s="6" t="s">
        <v>14678</v>
      </c>
      <c r="D123981" s="6">
        <v>80911434</v>
      </c>
      <c r="E123981" s="6" t="s">
        <v>275015</v>
      </c>
      <c r="F123981" s="6" t="s">
        <v>275016</v>
      </c>
      <c r="G123981" s="7">
        <v>-16.688947986999999</v>
      </c>
      <c r="H123981" s="7">
        <v>128.37144447700001</v>
      </c>
    </row>
    <row r="123982" spans="1:8">
      <c r="A123982" s="1" t="str">
        <f t="shared" si="1937"/>
        <v>dwer80911435</v>
      </c>
      <c r="B123982" s="6">
        <v>80911435</v>
      </c>
      <c r="C123982" s="6" t="s">
        <v>69374</v>
      </c>
      <c r="D123982" s="6">
        <v>80911435</v>
      </c>
      <c r="E123982" s="6" t="s">
        <v>275017</v>
      </c>
      <c r="F123982" s="6" t="s">
        <v>275018</v>
      </c>
      <c r="G123982" s="7">
        <v>-16.695104133000001</v>
      </c>
      <c r="H123982" s="7">
        <v>128.38055028799999</v>
      </c>
    </row>
    <row r="123983" spans="1:8">
      <c r="A123983" s="1" t="str">
        <f t="shared" si="1937"/>
        <v>dwer80911436</v>
      </c>
      <c r="B123983" s="6">
        <v>80911436</v>
      </c>
      <c r="C123983" s="6" t="s">
        <v>69375</v>
      </c>
      <c r="D123983" s="6">
        <v>80911436</v>
      </c>
      <c r="E123983" s="6" t="s">
        <v>274997</v>
      </c>
      <c r="F123983" s="6" t="s">
        <v>274998</v>
      </c>
      <c r="G123983" s="7">
        <v>-16.725889388999999</v>
      </c>
      <c r="H123983" s="7">
        <v>128.43309560099999</v>
      </c>
    </row>
    <row r="123984" spans="1:8">
      <c r="A123984" s="1" t="str">
        <f t="shared" si="1937"/>
        <v>dwer80911437</v>
      </c>
      <c r="B123984" s="6">
        <v>80911437</v>
      </c>
      <c r="C123984" s="6" t="s">
        <v>69376</v>
      </c>
      <c r="D123984" s="6">
        <v>80911437</v>
      </c>
      <c r="E123984" s="6" t="s">
        <v>275007</v>
      </c>
      <c r="F123984" s="6" t="s">
        <v>275008</v>
      </c>
      <c r="G123984" s="7">
        <v>-16.726038403</v>
      </c>
      <c r="H123984" s="7">
        <v>128.42163187</v>
      </c>
    </row>
    <row r="123985" spans="1:8">
      <c r="A123985" s="1" t="str">
        <f t="shared" si="1937"/>
        <v>dwer80911438</v>
      </c>
      <c r="B123985" s="6">
        <v>80911438</v>
      </c>
      <c r="C123985" s="6" t="s">
        <v>69377</v>
      </c>
      <c r="D123985" s="6">
        <v>80911438</v>
      </c>
      <c r="E123985" s="6" t="s">
        <v>189010</v>
      </c>
      <c r="F123985" s="6" t="s">
        <v>275019</v>
      </c>
      <c r="G123985" s="7">
        <v>-16.709943739</v>
      </c>
      <c r="H123985" s="7">
        <v>128.37354255100001</v>
      </c>
    </row>
    <row r="123986" spans="1:8">
      <c r="A123986" s="1" t="str">
        <f t="shared" si="1937"/>
        <v>dwer80911439</v>
      </c>
      <c r="B123986" s="6">
        <v>80911439</v>
      </c>
      <c r="C123986" s="6" t="s">
        <v>69378</v>
      </c>
      <c r="D123986" s="6">
        <v>80911439</v>
      </c>
      <c r="E123986" s="6" t="s">
        <v>275020</v>
      </c>
      <c r="F123986" s="6" t="s">
        <v>274984</v>
      </c>
      <c r="G123986" s="7">
        <v>-16.707673869000001</v>
      </c>
      <c r="H123986" s="7">
        <v>128.35847665700001</v>
      </c>
    </row>
    <row r="123987" spans="1:8">
      <c r="A123987" s="1" t="str">
        <f t="shared" si="1937"/>
        <v>dwer80911440</v>
      </c>
      <c r="B123987" s="6">
        <v>80911440</v>
      </c>
      <c r="C123987" s="6" t="s">
        <v>69379</v>
      </c>
      <c r="D123987" s="6">
        <v>80911440</v>
      </c>
      <c r="E123987" s="6" t="s">
        <v>275021</v>
      </c>
      <c r="F123987" s="6" t="s">
        <v>275022</v>
      </c>
      <c r="G123987" s="7">
        <v>-16.724410405</v>
      </c>
      <c r="H123987" s="7">
        <v>128.42130845400001</v>
      </c>
    </row>
    <row r="123988" spans="1:8">
      <c r="A123988" s="1" t="str">
        <f t="shared" si="1937"/>
        <v>dwer80911441</v>
      </c>
      <c r="B123988" s="6">
        <v>80911441</v>
      </c>
      <c r="C123988" s="6" t="s">
        <v>69380</v>
      </c>
      <c r="D123988" s="6">
        <v>80911441</v>
      </c>
      <c r="E123988" s="6" t="s">
        <v>275021</v>
      </c>
      <c r="F123988" s="6" t="s">
        <v>275022</v>
      </c>
      <c r="G123988" s="7">
        <v>-16.724410405</v>
      </c>
      <c r="H123988" s="7">
        <v>128.42130845400001</v>
      </c>
    </row>
    <row r="123989" spans="1:8">
      <c r="A123989" s="1" t="str">
        <f t="shared" si="1937"/>
        <v>dwer80911442</v>
      </c>
      <c r="B123989" s="6">
        <v>80911442</v>
      </c>
      <c r="C123989" s="6" t="s">
        <v>69381</v>
      </c>
      <c r="D123989" s="6">
        <v>80911442</v>
      </c>
      <c r="E123989" s="6" t="s">
        <v>275023</v>
      </c>
      <c r="F123989" s="6" t="s">
        <v>275022</v>
      </c>
      <c r="G123989" s="7">
        <v>-16.724419679</v>
      </c>
      <c r="H123989" s="7">
        <v>128.424629186</v>
      </c>
    </row>
    <row r="123990" spans="1:8">
      <c r="A123990" s="1" t="str">
        <f t="shared" si="1937"/>
        <v>dwer80911443</v>
      </c>
      <c r="B123990" s="6">
        <v>80911443</v>
      </c>
      <c r="C123990" s="6" t="s">
        <v>69382</v>
      </c>
      <c r="D123990" s="6">
        <v>80911443</v>
      </c>
      <c r="E123990" s="6" t="s">
        <v>205806</v>
      </c>
      <c r="F123990" s="6" t="s">
        <v>275024</v>
      </c>
      <c r="G123990" s="7">
        <v>-16.723904697999998</v>
      </c>
      <c r="H123990" s="7">
        <v>128.424724537</v>
      </c>
    </row>
    <row r="123991" spans="1:8">
      <c r="A123991" s="1" t="str">
        <f t="shared" si="1937"/>
        <v>dwer80911444</v>
      </c>
      <c r="B123991" s="6">
        <v>80911444</v>
      </c>
      <c r="C123991" s="6" t="s">
        <v>69383</v>
      </c>
      <c r="D123991" s="6">
        <v>80911444</v>
      </c>
      <c r="E123991" s="6" t="s">
        <v>104204</v>
      </c>
      <c r="F123991" s="6" t="s">
        <v>275025</v>
      </c>
      <c r="G123991" s="7">
        <v>-17.353483670999999</v>
      </c>
      <c r="H123991" s="7">
        <v>128.04703937400001</v>
      </c>
    </row>
    <row r="123992" spans="1:8">
      <c r="A123992" s="1" t="str">
        <f t="shared" si="1937"/>
        <v>dwer80911445</v>
      </c>
      <c r="B123992" s="6">
        <v>80911445</v>
      </c>
      <c r="C123992" s="6" t="s">
        <v>69384</v>
      </c>
      <c r="D123992" s="6">
        <v>80911445</v>
      </c>
      <c r="E123992" s="6" t="s">
        <v>275026</v>
      </c>
      <c r="F123992" s="6" t="s">
        <v>275027</v>
      </c>
      <c r="G123992" s="7">
        <v>-17.340009833</v>
      </c>
      <c r="H123992" s="7">
        <v>128.043462581</v>
      </c>
    </row>
    <row r="123993" spans="1:8">
      <c r="A123993" s="1" t="str">
        <f t="shared" si="1937"/>
        <v>dwer80911446</v>
      </c>
      <c r="B123993" s="6">
        <v>80911446</v>
      </c>
      <c r="C123993" s="6" t="s">
        <v>69385</v>
      </c>
      <c r="D123993" s="6">
        <v>80911446</v>
      </c>
      <c r="E123993" s="6" t="s">
        <v>275028</v>
      </c>
      <c r="F123993" s="6" t="s">
        <v>275029</v>
      </c>
      <c r="G123993" s="7">
        <v>-17.341062056999998</v>
      </c>
      <c r="H123993" s="7">
        <v>128.04236547900001</v>
      </c>
    </row>
    <row r="123994" spans="1:8">
      <c r="A123994" s="1" t="str">
        <f t="shared" si="1937"/>
        <v>dwer80911447</v>
      </c>
      <c r="B123994" s="6">
        <v>80911447</v>
      </c>
      <c r="C123994" s="6" t="s">
        <v>69386</v>
      </c>
      <c r="D123994" s="6">
        <v>80911447</v>
      </c>
      <c r="E123994" s="6" t="s">
        <v>275030</v>
      </c>
      <c r="F123994" s="6" t="s">
        <v>275031</v>
      </c>
      <c r="G123994" s="7">
        <v>-17.339962251999999</v>
      </c>
      <c r="H123994" s="7">
        <v>128.04485561300001</v>
      </c>
    </row>
    <row r="123995" spans="1:8">
      <c r="A123995" s="1" t="str">
        <f t="shared" si="1937"/>
        <v>dwer80911448</v>
      </c>
      <c r="B123995" s="6">
        <v>80911448</v>
      </c>
      <c r="C123995" s="6" t="s">
        <v>69387</v>
      </c>
      <c r="D123995" s="6">
        <v>80911448</v>
      </c>
      <c r="E123995" s="6" t="s">
        <v>275032</v>
      </c>
      <c r="F123995" s="6" t="s">
        <v>275033</v>
      </c>
      <c r="G123995" s="7">
        <v>-17.326665905999999</v>
      </c>
      <c r="H123995" s="7">
        <v>128.05796674000001</v>
      </c>
    </row>
    <row r="123996" spans="1:8">
      <c r="A123996" s="1" t="str">
        <f t="shared" si="1937"/>
        <v>dwer80911449</v>
      </c>
      <c r="B123996" s="6">
        <v>80911449</v>
      </c>
      <c r="C123996" s="6" t="s">
        <v>69388</v>
      </c>
      <c r="D123996" s="6">
        <v>80911449</v>
      </c>
      <c r="E123996" s="6" t="s">
        <v>275034</v>
      </c>
      <c r="F123996" s="6" t="s">
        <v>275035</v>
      </c>
      <c r="G123996" s="7">
        <v>-17.320762574</v>
      </c>
      <c r="H123996" s="7">
        <v>128.06345452400001</v>
      </c>
    </row>
    <row r="123997" spans="1:8">
      <c r="A123997" s="1" t="str">
        <f t="shared" si="1937"/>
        <v>dwer80911450</v>
      </c>
      <c r="B123997" s="6">
        <v>80911450</v>
      </c>
      <c r="C123997" s="6" t="s">
        <v>69389</v>
      </c>
      <c r="D123997" s="6">
        <v>80911450</v>
      </c>
      <c r="E123997" s="6" t="s">
        <v>275036</v>
      </c>
      <c r="F123997" s="6" t="s">
        <v>275037</v>
      </c>
      <c r="G123997" s="7">
        <v>-17.319365569999999</v>
      </c>
      <c r="H123997" s="7">
        <v>128.06236066400001</v>
      </c>
    </row>
    <row r="123998" spans="1:8">
      <c r="A123998" s="1" t="str">
        <f t="shared" si="1937"/>
        <v>dwer80911451</v>
      </c>
      <c r="B123998" s="6">
        <v>80911451</v>
      </c>
      <c r="C123998" s="6" t="s">
        <v>69390</v>
      </c>
      <c r="D123998" s="6">
        <v>80911451</v>
      </c>
      <c r="E123998" s="6" t="s">
        <v>275038</v>
      </c>
      <c r="F123998" s="6" t="s">
        <v>275039</v>
      </c>
      <c r="G123998" s="7">
        <v>-17.318863107999999</v>
      </c>
      <c r="H123998" s="7">
        <v>128.057366659</v>
      </c>
    </row>
    <row r="123999" spans="1:8">
      <c r="A123999" s="1" t="str">
        <f t="shared" si="1937"/>
        <v>dwer80911452</v>
      </c>
      <c r="B123999" s="6">
        <v>80911452</v>
      </c>
      <c r="C123999" s="6" t="s">
        <v>69391</v>
      </c>
      <c r="D123999" s="6">
        <v>80911452</v>
      </c>
      <c r="E123999" s="6" t="s">
        <v>275040</v>
      </c>
      <c r="F123999" s="6" t="s">
        <v>275041</v>
      </c>
      <c r="G123999" s="7">
        <v>-17.319968250999999</v>
      </c>
      <c r="H123999" s="7">
        <v>128.054058199</v>
      </c>
    </row>
    <row r="124000" spans="1:8">
      <c r="A124000" s="1" t="str">
        <f t="shared" si="1937"/>
        <v>dwer80911453</v>
      </c>
      <c r="B124000" s="6">
        <v>80911453</v>
      </c>
      <c r="C124000" s="6" t="s">
        <v>69392</v>
      </c>
      <c r="D124000" s="6">
        <v>80911453</v>
      </c>
      <c r="E124000" s="6" t="s">
        <v>275042</v>
      </c>
      <c r="F124000" s="6" t="s">
        <v>275043</v>
      </c>
      <c r="G124000" s="7">
        <v>-17.330191375999998</v>
      </c>
      <c r="H124000" s="7">
        <v>128.04094444899999</v>
      </c>
    </row>
    <row r="124001" spans="1:8">
      <c r="A124001" s="1" t="str">
        <f t="shared" si="1937"/>
        <v>dwer80911454</v>
      </c>
      <c r="B124001" s="6">
        <v>80911454</v>
      </c>
      <c r="C124001" s="6" t="s">
        <v>69393</v>
      </c>
      <c r="D124001" s="6">
        <v>80911454</v>
      </c>
      <c r="E124001" s="6" t="s">
        <v>94226</v>
      </c>
      <c r="F124001" s="6" t="s">
        <v>275044</v>
      </c>
      <c r="G124001" s="7">
        <v>-17.330344432</v>
      </c>
      <c r="H124001" s="7">
        <v>128.04106099000001</v>
      </c>
    </row>
    <row r="124002" spans="1:8">
      <c r="A124002" s="1" t="str">
        <f t="shared" si="1937"/>
        <v>dwer80911455</v>
      </c>
      <c r="B124002" s="6">
        <v>80911455</v>
      </c>
      <c r="C124002" s="6" t="s">
        <v>69394</v>
      </c>
      <c r="D124002" s="6">
        <v>80911455</v>
      </c>
      <c r="E124002" s="6" t="s">
        <v>104228</v>
      </c>
      <c r="F124002" s="6" t="s">
        <v>275045</v>
      </c>
      <c r="G124002" s="7">
        <v>-17.328803924999999</v>
      </c>
      <c r="H124002" s="7">
        <v>128.03084016400001</v>
      </c>
    </row>
    <row r="124003" spans="1:8">
      <c r="A124003" s="1" t="str">
        <f t="shared" si="1937"/>
        <v>dwer80911456</v>
      </c>
      <c r="B124003" s="6">
        <v>80911456</v>
      </c>
      <c r="C124003" s="6" t="s">
        <v>69395</v>
      </c>
      <c r="D124003" s="6">
        <v>80911456</v>
      </c>
      <c r="E124003" s="6" t="s">
        <v>194670</v>
      </c>
      <c r="F124003" s="6" t="s">
        <v>275046</v>
      </c>
      <c r="G124003" s="7">
        <v>-17.328886633</v>
      </c>
      <c r="H124003" s="7">
        <v>128.03112203399999</v>
      </c>
    </row>
    <row r="124004" spans="1:8">
      <c r="A124004" s="1" t="str">
        <f t="shared" si="1937"/>
        <v>dwer80911457</v>
      </c>
      <c r="B124004" s="6">
        <v>80911457</v>
      </c>
      <c r="C124004" s="6" t="s">
        <v>69396</v>
      </c>
      <c r="D124004" s="6">
        <v>80911457</v>
      </c>
      <c r="E124004" s="6" t="s">
        <v>152101</v>
      </c>
      <c r="F124004" s="6" t="s">
        <v>275047</v>
      </c>
      <c r="G124004" s="7">
        <v>-17.328667170999999</v>
      </c>
      <c r="H124004" s="7">
        <v>128.030596218</v>
      </c>
    </row>
    <row r="124005" spans="1:8">
      <c r="A124005" s="1" t="str">
        <f t="shared" si="1937"/>
        <v>dwer80911458</v>
      </c>
      <c r="B124005" s="6">
        <v>80911458</v>
      </c>
      <c r="C124005" s="6" t="s">
        <v>69397</v>
      </c>
      <c r="D124005" s="6">
        <v>80911458</v>
      </c>
      <c r="E124005" s="6" t="s">
        <v>93439</v>
      </c>
      <c r="F124005" s="6" t="s">
        <v>275048</v>
      </c>
      <c r="G124005" s="7">
        <v>-17.336501068</v>
      </c>
      <c r="H124005" s="7">
        <v>128.037631817</v>
      </c>
    </row>
    <row r="124006" spans="1:8">
      <c r="A124006" s="1" t="str">
        <f t="shared" si="1937"/>
        <v>dwer80911459</v>
      </c>
      <c r="B124006" s="6">
        <v>80911459</v>
      </c>
      <c r="C124006" s="6" t="s">
        <v>69398</v>
      </c>
      <c r="D124006" s="6">
        <v>80911459</v>
      </c>
      <c r="E124006" s="6" t="s">
        <v>275049</v>
      </c>
      <c r="F124006" s="6" t="s">
        <v>275050</v>
      </c>
      <c r="G124006" s="7">
        <v>-17.353344707000002</v>
      </c>
      <c r="H124006" s="7">
        <v>128.03502173000001</v>
      </c>
    </row>
    <row r="124007" spans="1:8">
      <c r="A124007" s="1" t="str">
        <f t="shared" si="1937"/>
        <v>dwer80911460</v>
      </c>
      <c r="B124007" s="6">
        <v>80911460</v>
      </c>
      <c r="C124007" s="6" t="s">
        <v>69399</v>
      </c>
      <c r="D124007" s="6">
        <v>80911460</v>
      </c>
      <c r="E124007" s="6" t="s">
        <v>192391</v>
      </c>
      <c r="F124007" s="6" t="s">
        <v>275051</v>
      </c>
      <c r="G124007" s="7">
        <v>-17.355602649000001</v>
      </c>
      <c r="H124007" s="7">
        <v>128.034689926</v>
      </c>
    </row>
    <row r="124008" spans="1:8">
      <c r="A124008" s="1" t="str">
        <f t="shared" si="1937"/>
        <v>dwer80911461</v>
      </c>
      <c r="B124008" s="6">
        <v>80911461</v>
      </c>
      <c r="C124008" s="6" t="s">
        <v>69400</v>
      </c>
      <c r="D124008" s="6">
        <v>80911461</v>
      </c>
      <c r="E124008" s="6" t="s">
        <v>274663</v>
      </c>
      <c r="F124008" s="6" t="s">
        <v>275052</v>
      </c>
      <c r="G124008" s="7">
        <v>-17.356207640000001</v>
      </c>
      <c r="H124008" s="7">
        <v>128.03644671699999</v>
      </c>
    </row>
    <row r="124009" spans="1:8">
      <c r="A124009" s="1" t="str">
        <f t="shared" si="1937"/>
        <v>dwer80911462</v>
      </c>
      <c r="B124009" s="6">
        <v>80911462</v>
      </c>
      <c r="C124009" s="6" t="s">
        <v>69401</v>
      </c>
      <c r="D124009" s="6">
        <v>80911462</v>
      </c>
      <c r="E124009" s="6" t="s">
        <v>275053</v>
      </c>
      <c r="F124009" s="6" t="s">
        <v>274613</v>
      </c>
      <c r="G124009" s="7">
        <v>-17.358888631999999</v>
      </c>
      <c r="H124009" s="7">
        <v>128.00803778</v>
      </c>
    </row>
    <row r="124010" spans="1:8">
      <c r="A124010" s="1" t="str">
        <f t="shared" si="1937"/>
        <v>dwer80911463</v>
      </c>
      <c r="B124010" s="6">
        <v>80911463</v>
      </c>
      <c r="C124010" s="6" t="s">
        <v>69402</v>
      </c>
      <c r="D124010" s="6">
        <v>80911463</v>
      </c>
      <c r="E124010" s="6" t="s">
        <v>275054</v>
      </c>
      <c r="F124010" s="6" t="s">
        <v>275055</v>
      </c>
      <c r="G124010" s="7">
        <v>-17.359754274</v>
      </c>
      <c r="H124010" s="7">
        <v>128.00581197400001</v>
      </c>
    </row>
    <row r="124011" spans="1:8">
      <c r="A124011" s="1" t="str">
        <f t="shared" si="1937"/>
        <v>dwer80911464</v>
      </c>
      <c r="B124011" s="6">
        <v>80911464</v>
      </c>
      <c r="C124011" s="6" t="s">
        <v>69403</v>
      </c>
      <c r="D124011" s="6">
        <v>80911464</v>
      </c>
      <c r="E124011" s="6" t="s">
        <v>275056</v>
      </c>
      <c r="F124011" s="6" t="s">
        <v>275057</v>
      </c>
      <c r="G124011" s="7">
        <v>-17.363768903</v>
      </c>
      <c r="H124011" s="7">
        <v>128.035682485</v>
      </c>
    </row>
    <row r="124012" spans="1:8">
      <c r="A124012" s="1" t="str">
        <f t="shared" si="1937"/>
        <v>dwer80911465</v>
      </c>
      <c r="B124012" s="6">
        <v>80911465</v>
      </c>
      <c r="C124012" s="6" t="s">
        <v>69404</v>
      </c>
      <c r="D124012" s="6">
        <v>80911465</v>
      </c>
      <c r="E124012" s="6" t="s">
        <v>182007</v>
      </c>
      <c r="F124012" s="6" t="s">
        <v>275058</v>
      </c>
      <c r="G124012" s="7">
        <v>-17.329901767999999</v>
      </c>
      <c r="H124012" s="7">
        <v>128.03733684700001</v>
      </c>
    </row>
    <row r="124013" spans="1:8">
      <c r="A124013" s="1" t="str">
        <f t="shared" si="1937"/>
        <v>dwer80911466</v>
      </c>
      <c r="B124013" s="6">
        <v>80911466</v>
      </c>
      <c r="C124013" s="6" t="s">
        <v>69405</v>
      </c>
      <c r="D124013" s="6">
        <v>80911466</v>
      </c>
      <c r="E124013" s="6" t="s">
        <v>274813</v>
      </c>
      <c r="F124013" s="6" t="s">
        <v>274814</v>
      </c>
      <c r="G124013" s="7">
        <v>-16.720162335000001</v>
      </c>
      <c r="H124013" s="7">
        <v>128.42470761499999</v>
      </c>
    </row>
    <row r="124014" spans="1:8">
      <c r="A124014" s="1" t="str">
        <f t="shared" si="1937"/>
        <v>dwer80911467</v>
      </c>
      <c r="B124014" s="6">
        <v>80911467</v>
      </c>
      <c r="C124014" s="6" t="s">
        <v>41999</v>
      </c>
      <c r="D124014" s="6">
        <v>80911467</v>
      </c>
      <c r="E124014" s="6" t="s">
        <v>275059</v>
      </c>
      <c r="F124014" s="6" t="s">
        <v>275060</v>
      </c>
      <c r="G124014" s="7">
        <v>-16.692669259999999</v>
      </c>
      <c r="H124014" s="7">
        <v>128.370475648</v>
      </c>
    </row>
    <row r="124015" spans="1:8">
      <c r="A124015" s="1" t="str">
        <f t="shared" si="1937"/>
        <v>dwer80911468</v>
      </c>
      <c r="B124015" s="6">
        <v>80911468</v>
      </c>
      <c r="C124015" s="6" t="s">
        <v>69406</v>
      </c>
      <c r="D124015" s="6">
        <v>80911468</v>
      </c>
      <c r="E124015" s="6" t="s">
        <v>275061</v>
      </c>
      <c r="F124015" s="6" t="s">
        <v>275062</v>
      </c>
      <c r="G124015" s="7">
        <v>-16.698491357999998</v>
      </c>
      <c r="H124015" s="7">
        <v>128.373701829</v>
      </c>
    </row>
    <row r="124016" spans="1:8">
      <c r="A124016" s="1" t="str">
        <f t="shared" si="1937"/>
        <v>dwer80911469</v>
      </c>
      <c r="B124016" s="6">
        <v>80911469</v>
      </c>
      <c r="C124016" s="6" t="s">
        <v>69407</v>
      </c>
      <c r="D124016" s="6">
        <v>80911469</v>
      </c>
      <c r="E124016" s="6" t="s">
        <v>275061</v>
      </c>
      <c r="F124016" s="6" t="s">
        <v>275062</v>
      </c>
      <c r="G124016" s="7">
        <v>-16.698491357999998</v>
      </c>
      <c r="H124016" s="7">
        <v>128.373701829</v>
      </c>
    </row>
    <row r="124017" spans="1:8">
      <c r="A124017" s="1" t="str">
        <f t="shared" si="1937"/>
        <v>dwer80911470</v>
      </c>
      <c r="B124017" s="6">
        <v>80911470</v>
      </c>
      <c r="C124017" s="6" t="s">
        <v>69408</v>
      </c>
      <c r="D124017" s="6">
        <v>80911470</v>
      </c>
      <c r="E124017" s="6" t="s">
        <v>275063</v>
      </c>
      <c r="F124017" s="6" t="s">
        <v>275064</v>
      </c>
      <c r="G124017" s="7">
        <v>-16.700673067</v>
      </c>
      <c r="H124017" s="7">
        <v>128.377765399</v>
      </c>
    </row>
    <row r="124018" spans="1:8">
      <c r="A124018" s="1" t="str">
        <f t="shared" si="1937"/>
        <v>dwer80911471</v>
      </c>
      <c r="B124018" s="6">
        <v>80911471</v>
      </c>
      <c r="C124018" s="6" t="s">
        <v>69409</v>
      </c>
      <c r="D124018" s="6">
        <v>80911471</v>
      </c>
      <c r="E124018" s="6" t="s">
        <v>275063</v>
      </c>
      <c r="F124018" s="6" t="s">
        <v>275064</v>
      </c>
      <c r="G124018" s="7">
        <v>-16.700673067</v>
      </c>
      <c r="H124018" s="7">
        <v>128.377765399</v>
      </c>
    </row>
    <row r="124019" spans="1:8">
      <c r="A124019" s="1" t="str">
        <f t="shared" si="1937"/>
        <v>dwer80911472</v>
      </c>
      <c r="B124019" s="6">
        <v>80911472</v>
      </c>
      <c r="C124019" s="6" t="s">
        <v>12139</v>
      </c>
      <c r="D124019" s="6">
        <v>80911472</v>
      </c>
      <c r="E124019" s="6" t="s">
        <v>275065</v>
      </c>
      <c r="F124019" s="6" t="s">
        <v>275066</v>
      </c>
      <c r="G124019" s="7">
        <v>-16.727014694000001</v>
      </c>
      <c r="H124019" s="7">
        <v>128.39636647500001</v>
      </c>
    </row>
    <row r="124020" spans="1:8">
      <c r="A124020" s="1" t="str">
        <f t="shared" si="1937"/>
        <v>dwer80911473</v>
      </c>
      <c r="B124020" s="6">
        <v>80911473</v>
      </c>
      <c r="C124020" s="6" t="s">
        <v>12673</v>
      </c>
      <c r="D124020" s="6">
        <v>80911473</v>
      </c>
      <c r="E124020" s="6" t="s">
        <v>275067</v>
      </c>
      <c r="F124020" s="6" t="s">
        <v>268046</v>
      </c>
      <c r="G124020" s="7">
        <v>-16.726314745</v>
      </c>
      <c r="H124020" s="7">
        <v>128.39502723300001</v>
      </c>
    </row>
    <row r="124021" spans="1:8">
      <c r="A124021" s="1" t="str">
        <f t="shared" si="1937"/>
        <v>dwer80911499</v>
      </c>
      <c r="B124021" s="6">
        <v>80911499</v>
      </c>
      <c r="C124021" s="6" t="s">
        <v>15614</v>
      </c>
      <c r="D124021" s="6">
        <v>80911499</v>
      </c>
      <c r="E124021" s="6" t="s">
        <v>274541</v>
      </c>
      <c r="F124021" s="6" t="s">
        <v>274542</v>
      </c>
      <c r="G124021" s="7">
        <v>-16.659285308000001</v>
      </c>
      <c r="H124021" s="7">
        <v>128.456182523</v>
      </c>
    </row>
    <row r="124022" spans="1:8">
      <c r="A124022" s="1" t="str">
        <f t="shared" si="1937"/>
        <v>dwer80911501</v>
      </c>
      <c r="B124022" s="6">
        <v>80911501</v>
      </c>
      <c r="C124022" s="6" t="s">
        <v>13357</v>
      </c>
      <c r="D124022" s="6">
        <v>80911501</v>
      </c>
      <c r="E124022" s="6" t="s">
        <v>197258</v>
      </c>
      <c r="F124022" s="6" t="s">
        <v>275068</v>
      </c>
      <c r="G124022" s="7">
        <v>-17.35425541</v>
      </c>
      <c r="H124022" s="7">
        <v>128.028974828</v>
      </c>
    </row>
    <row r="124023" spans="1:8">
      <c r="A124023" s="1" t="str">
        <f t="shared" si="1937"/>
        <v>dwer80911502</v>
      </c>
      <c r="B124023" s="6">
        <v>80911502</v>
      </c>
      <c r="C124023" s="6" t="s">
        <v>13029</v>
      </c>
      <c r="D124023" s="6">
        <v>80911502</v>
      </c>
      <c r="E124023" s="6" t="s">
        <v>275069</v>
      </c>
      <c r="F124023" s="6" t="s">
        <v>275070</v>
      </c>
      <c r="G124023" s="7">
        <v>-17.354293938000001</v>
      </c>
      <c r="H124023" s="7">
        <v>128.02946401899999</v>
      </c>
    </row>
    <row r="124024" spans="1:8">
      <c r="A124024" s="1" t="str">
        <f t="shared" si="1937"/>
        <v>dwer80911503</v>
      </c>
      <c r="B124024" s="6">
        <v>80911503</v>
      </c>
      <c r="C124024" s="6" t="s">
        <v>13030</v>
      </c>
      <c r="D124024" s="6">
        <v>80911503</v>
      </c>
      <c r="E124024" s="6" t="s">
        <v>195747</v>
      </c>
      <c r="F124024" s="6" t="s">
        <v>275071</v>
      </c>
      <c r="G124024" s="7">
        <v>-17.354287684999999</v>
      </c>
      <c r="H124024" s="7">
        <v>128.03003814900001</v>
      </c>
    </row>
    <row r="124025" spans="1:8">
      <c r="A124025" s="1" t="str">
        <f t="shared" si="1937"/>
        <v>dwer80911504</v>
      </c>
      <c r="B124025" s="6">
        <v>80911504</v>
      </c>
      <c r="C124025" s="6" t="s">
        <v>13031</v>
      </c>
      <c r="D124025" s="6">
        <v>80911504</v>
      </c>
      <c r="E124025" s="6" t="s">
        <v>205321</v>
      </c>
      <c r="F124025" s="6" t="s">
        <v>275072</v>
      </c>
      <c r="G124025" s="7">
        <v>-17.355302534</v>
      </c>
      <c r="H124025" s="7">
        <v>128.03056926599999</v>
      </c>
    </row>
    <row r="124026" spans="1:8">
      <c r="A124026" s="1" t="str">
        <f t="shared" si="1937"/>
        <v>dwer80911505</v>
      </c>
      <c r="B124026" s="6">
        <v>80911505</v>
      </c>
      <c r="C124026" s="6" t="s">
        <v>13032</v>
      </c>
      <c r="D124026" s="6">
        <v>80911505</v>
      </c>
      <c r="E124026" s="6" t="s">
        <v>185531</v>
      </c>
      <c r="F124026" s="6" t="s">
        <v>275073</v>
      </c>
      <c r="G124026" s="7">
        <v>-17.355618496000002</v>
      </c>
      <c r="H124026" s="7">
        <v>128.030492313</v>
      </c>
    </row>
    <row r="124027" spans="1:8">
      <c r="A124027" s="1" t="str">
        <f t="shared" si="1937"/>
        <v>dwer80911506</v>
      </c>
      <c r="B124027" s="6">
        <v>80911506</v>
      </c>
      <c r="C124027" s="6" t="s">
        <v>13033</v>
      </c>
      <c r="D124027" s="6">
        <v>80911506</v>
      </c>
      <c r="E124027" s="6" t="s">
        <v>185531</v>
      </c>
      <c r="F124027" s="6" t="s">
        <v>275073</v>
      </c>
      <c r="G124027" s="7">
        <v>-17.355618496000002</v>
      </c>
      <c r="H124027" s="7">
        <v>128.030492313</v>
      </c>
    </row>
    <row r="124028" spans="1:8">
      <c r="A124028" s="1" t="str">
        <f t="shared" si="1937"/>
        <v>dwer80911507</v>
      </c>
      <c r="B124028" s="6">
        <v>80911507</v>
      </c>
      <c r="C124028" s="6" t="s">
        <v>13034</v>
      </c>
      <c r="D124028" s="6">
        <v>80911507</v>
      </c>
      <c r="E124028" s="6" t="s">
        <v>150087</v>
      </c>
      <c r="F124028" s="6" t="s">
        <v>275074</v>
      </c>
      <c r="G124028" s="7">
        <v>-17.356160361000001</v>
      </c>
      <c r="H124028" s="7">
        <v>128.030404761</v>
      </c>
    </row>
    <row r="124029" spans="1:8">
      <c r="A124029" s="1" t="str">
        <f t="shared" si="1937"/>
        <v>dwer80911508</v>
      </c>
      <c r="B124029" s="6">
        <v>80911508</v>
      </c>
      <c r="C124029" s="6" t="s">
        <v>13035</v>
      </c>
      <c r="D124029" s="6">
        <v>80911508</v>
      </c>
      <c r="E124029" s="6" t="s">
        <v>150130</v>
      </c>
      <c r="F124029" s="6" t="s">
        <v>275075</v>
      </c>
      <c r="G124029" s="7">
        <v>-17.356494902000001</v>
      </c>
      <c r="H124029" s="7">
        <v>128.03043123699999</v>
      </c>
    </row>
    <row r="124030" spans="1:8">
      <c r="A124030" s="1" t="str">
        <f t="shared" si="1937"/>
        <v>dwer80911509</v>
      </c>
      <c r="B124030" s="6">
        <v>80911509</v>
      </c>
      <c r="C124030" s="6" t="s">
        <v>13036</v>
      </c>
      <c r="D124030" s="6">
        <v>80911509</v>
      </c>
      <c r="E124030" s="6" t="s">
        <v>158153</v>
      </c>
      <c r="F124030" s="6" t="s">
        <v>275076</v>
      </c>
      <c r="G124030" s="7">
        <v>-17.353383381</v>
      </c>
      <c r="H124030" s="7">
        <v>128.031802833</v>
      </c>
    </row>
    <row r="124031" spans="1:8">
      <c r="A124031" s="1" t="str">
        <f t="shared" si="1937"/>
        <v>dwer80911510</v>
      </c>
      <c r="B124031" s="6">
        <v>80911510</v>
      </c>
      <c r="C124031" s="6" t="s">
        <v>69410</v>
      </c>
      <c r="D124031" s="6">
        <v>80911510</v>
      </c>
      <c r="E124031" s="6" t="s">
        <v>275077</v>
      </c>
      <c r="F124031" s="6" t="s">
        <v>275078</v>
      </c>
      <c r="G124031" s="7">
        <v>-17.348741373999999</v>
      </c>
      <c r="H124031" s="7">
        <v>128.02139965500001</v>
      </c>
    </row>
    <row r="124032" spans="1:8">
      <c r="A124032" s="1" t="str">
        <f t="shared" si="1937"/>
        <v>dwer80911511</v>
      </c>
      <c r="B124032" s="6">
        <v>80911511</v>
      </c>
      <c r="C124032" s="6" t="s">
        <v>69411</v>
      </c>
      <c r="D124032" s="6">
        <v>80911511</v>
      </c>
      <c r="E124032" s="6" t="s">
        <v>192329</v>
      </c>
      <c r="F124032" s="6" t="s">
        <v>275079</v>
      </c>
      <c r="G124032" s="7">
        <v>-17.350013581999999</v>
      </c>
      <c r="H124032" s="7">
        <v>128.02280458600001</v>
      </c>
    </row>
    <row r="124033" spans="1:8">
      <c r="A124033" s="1" t="str">
        <f t="shared" si="1937"/>
        <v>dwer80911512</v>
      </c>
      <c r="B124033" s="6">
        <v>80911512</v>
      </c>
      <c r="C124033" s="6" t="s">
        <v>69412</v>
      </c>
      <c r="D124033" s="6">
        <v>80911512</v>
      </c>
      <c r="E124033" s="6" t="s">
        <v>192329</v>
      </c>
      <c r="F124033" s="6" t="s">
        <v>275080</v>
      </c>
      <c r="G124033" s="7">
        <v>-17.349968393000001</v>
      </c>
      <c r="H124033" s="7">
        <v>128.022804826</v>
      </c>
    </row>
    <row r="124034" spans="1:8">
      <c r="A124034" s="1" t="str">
        <f t="shared" si="1937"/>
        <v>dwer80911513</v>
      </c>
      <c r="B124034" s="6">
        <v>80911513</v>
      </c>
      <c r="C124034" s="6" t="s">
        <v>69413</v>
      </c>
      <c r="D124034" s="6">
        <v>80911513</v>
      </c>
      <c r="E124034" s="6" t="s">
        <v>183108</v>
      </c>
      <c r="F124034" s="6" t="s">
        <v>275081</v>
      </c>
      <c r="G124034" s="7">
        <v>-17.349195570999999</v>
      </c>
      <c r="H124034" s="7">
        <v>128.02186780400001</v>
      </c>
    </row>
    <row r="124035" spans="1:8">
      <c r="A124035" s="1" t="str">
        <f t="shared" ref="A124035:A124098" si="1938">_xlfn.CONCAT("dwer",B124035)</f>
        <v>dwer80911514</v>
      </c>
      <c r="B124035" s="6">
        <v>80911514</v>
      </c>
      <c r="C124035" s="6" t="s">
        <v>69414</v>
      </c>
      <c r="D124035" s="6">
        <v>80911514</v>
      </c>
      <c r="E124035" s="6" t="s">
        <v>149041</v>
      </c>
      <c r="F124035" s="6" t="s">
        <v>275082</v>
      </c>
      <c r="G124035" s="7">
        <v>-17.350191810999998</v>
      </c>
      <c r="H124035" s="7">
        <v>128.02228602599999</v>
      </c>
    </row>
    <row r="124036" spans="1:8">
      <c r="A124036" s="1" t="str">
        <f t="shared" si="1938"/>
        <v>dwer80911515</v>
      </c>
      <c r="B124036" s="6">
        <v>80911515</v>
      </c>
      <c r="C124036" s="6" t="s">
        <v>69415</v>
      </c>
      <c r="D124036" s="6">
        <v>80911515</v>
      </c>
      <c r="E124036" s="6" t="s">
        <v>182060</v>
      </c>
      <c r="F124036" s="6" t="s">
        <v>275083</v>
      </c>
      <c r="G124036" s="7">
        <v>-17.348829451</v>
      </c>
      <c r="H124036" s="7">
        <v>128.02092863199999</v>
      </c>
    </row>
    <row r="124037" spans="1:8">
      <c r="A124037" s="1" t="str">
        <f t="shared" si="1938"/>
        <v>dwer80911516</v>
      </c>
      <c r="B124037" s="6">
        <v>80911516</v>
      </c>
      <c r="C124037" s="6" t="s">
        <v>69416</v>
      </c>
      <c r="D124037" s="6">
        <v>80911516</v>
      </c>
      <c r="E124037" s="6" t="s">
        <v>97941</v>
      </c>
      <c r="F124037" s="6" t="s">
        <v>275082</v>
      </c>
      <c r="G124037" s="7">
        <v>-17.350188590999998</v>
      </c>
      <c r="H124037" s="7">
        <v>128.02162725900001</v>
      </c>
    </row>
    <row r="124038" spans="1:8">
      <c r="A124038" s="1" t="str">
        <f t="shared" si="1938"/>
        <v>dwer80911517</v>
      </c>
      <c r="B124038" s="6">
        <v>80911517</v>
      </c>
      <c r="C124038" s="6" t="s">
        <v>69417</v>
      </c>
      <c r="D124038" s="6">
        <v>80911517</v>
      </c>
      <c r="E124038" s="6" t="s">
        <v>97941</v>
      </c>
      <c r="F124038" s="6" t="s">
        <v>275084</v>
      </c>
      <c r="G124038" s="7">
        <v>-17.35023378</v>
      </c>
      <c r="H124038" s="7">
        <v>128.02162702000001</v>
      </c>
    </row>
    <row r="124039" spans="1:8">
      <c r="A124039" s="1" t="str">
        <f t="shared" si="1938"/>
        <v>dwer80911518</v>
      </c>
      <c r="B124039" s="6">
        <v>80911518</v>
      </c>
      <c r="C124039" s="6" t="s">
        <v>69418</v>
      </c>
      <c r="D124039" s="6">
        <v>80911518</v>
      </c>
      <c r="E124039" s="6" t="s">
        <v>192329</v>
      </c>
      <c r="F124039" s="6" t="s">
        <v>275085</v>
      </c>
      <c r="G124039" s="7">
        <v>-17.349290548999999</v>
      </c>
      <c r="H124039" s="7">
        <v>128.022808416</v>
      </c>
    </row>
    <row r="124040" spans="1:8">
      <c r="A124040" s="1" t="str">
        <f t="shared" si="1938"/>
        <v>dwer80911519</v>
      </c>
      <c r="B124040" s="6">
        <v>80911519</v>
      </c>
      <c r="C124040" s="6" t="s">
        <v>69419</v>
      </c>
      <c r="D124040" s="6">
        <v>80911519</v>
      </c>
      <c r="E124040" s="6" t="s">
        <v>185261</v>
      </c>
      <c r="F124040" s="6" t="s">
        <v>275086</v>
      </c>
      <c r="G124040" s="7">
        <v>-17.349334359</v>
      </c>
      <c r="H124040" s="7">
        <v>128.022525849</v>
      </c>
    </row>
    <row r="124041" spans="1:8">
      <c r="A124041" s="1" t="str">
        <f t="shared" si="1938"/>
        <v>dwer80911520</v>
      </c>
      <c r="B124041" s="6">
        <v>80911520</v>
      </c>
      <c r="C124041" s="6" t="s">
        <v>69420</v>
      </c>
      <c r="D124041" s="6">
        <v>80911520</v>
      </c>
      <c r="E124041" s="6" t="s">
        <v>182060</v>
      </c>
      <c r="F124041" s="6" t="s">
        <v>275083</v>
      </c>
      <c r="G124041" s="7">
        <v>-17.348829451</v>
      </c>
      <c r="H124041" s="7">
        <v>128.02092863199999</v>
      </c>
    </row>
    <row r="124042" spans="1:8">
      <c r="A124042" s="1" t="str">
        <f t="shared" si="1938"/>
        <v>dwer80911521</v>
      </c>
      <c r="B124042" s="6">
        <v>80911521</v>
      </c>
      <c r="C124042" s="6" t="s">
        <v>51554</v>
      </c>
      <c r="D124042" s="6">
        <v>80911521</v>
      </c>
      <c r="E124042" s="6" t="s">
        <v>178981</v>
      </c>
      <c r="F124042" s="6" t="s">
        <v>275087</v>
      </c>
      <c r="G124042" s="7">
        <v>-17.354439869</v>
      </c>
      <c r="H124042" s="7">
        <v>128.02973618300001</v>
      </c>
    </row>
    <row r="124043" spans="1:8">
      <c r="A124043" s="1" t="str">
        <f t="shared" si="1938"/>
        <v>dwer80911522</v>
      </c>
      <c r="B124043" s="6">
        <v>80911522</v>
      </c>
      <c r="C124043" s="6" t="s">
        <v>69421</v>
      </c>
      <c r="D124043" s="6">
        <v>80911522</v>
      </c>
      <c r="E124043" s="6" t="s">
        <v>153570</v>
      </c>
      <c r="F124043" s="6" t="s">
        <v>275088</v>
      </c>
      <c r="G124043" s="7">
        <v>-17.354863966</v>
      </c>
      <c r="H124043" s="7">
        <v>128.02959278</v>
      </c>
    </row>
    <row r="124044" spans="1:8">
      <c r="A124044" s="1" t="str">
        <f t="shared" si="1938"/>
        <v>dwer80911523</v>
      </c>
      <c r="B124044" s="6">
        <v>80911523</v>
      </c>
      <c r="C124044" s="6" t="s">
        <v>69422</v>
      </c>
      <c r="D124044" s="6">
        <v>80911523</v>
      </c>
      <c r="E124044" s="6" t="s">
        <v>149562</v>
      </c>
      <c r="F124044" s="6" t="s">
        <v>275088</v>
      </c>
      <c r="G124044" s="7">
        <v>-17.354865152999999</v>
      </c>
      <c r="H124044" s="7">
        <v>128.02983747100001</v>
      </c>
    </row>
    <row r="124045" spans="1:8">
      <c r="A124045" s="1" t="str">
        <f t="shared" si="1938"/>
        <v>dwer80911524</v>
      </c>
      <c r="B124045" s="6">
        <v>80911524</v>
      </c>
      <c r="C124045" s="6" t="s">
        <v>69423</v>
      </c>
      <c r="D124045" s="6">
        <v>80911524</v>
      </c>
      <c r="E124045" s="6" t="s">
        <v>95319</v>
      </c>
      <c r="F124045" s="6" t="s">
        <v>275089</v>
      </c>
      <c r="G124045" s="7">
        <v>-17.355218271999998</v>
      </c>
      <c r="H124045" s="7">
        <v>128.02996737500001</v>
      </c>
    </row>
    <row r="124046" spans="1:8">
      <c r="A124046" s="1" t="str">
        <f t="shared" si="1938"/>
        <v>dwer80911525</v>
      </c>
      <c r="B124046" s="6">
        <v>80911525</v>
      </c>
      <c r="C124046" s="6" t="s">
        <v>69424</v>
      </c>
      <c r="D124046" s="6">
        <v>80911525</v>
      </c>
      <c r="E124046" s="6" t="s">
        <v>89640</v>
      </c>
      <c r="F124046" s="6" t="s">
        <v>275090</v>
      </c>
      <c r="G124046" s="7">
        <v>-17.355144598999999</v>
      </c>
      <c r="H124046" s="7">
        <v>128.02968541800001</v>
      </c>
    </row>
    <row r="124047" spans="1:8">
      <c r="A124047" s="1" t="str">
        <f t="shared" si="1938"/>
        <v>dwer80911526</v>
      </c>
      <c r="B124047" s="6">
        <v>80911526</v>
      </c>
      <c r="C124047" s="6" t="s">
        <v>69425</v>
      </c>
      <c r="D124047" s="6">
        <v>80911526</v>
      </c>
      <c r="E124047" s="6" t="s">
        <v>275091</v>
      </c>
      <c r="F124047" s="6" t="s">
        <v>275092</v>
      </c>
      <c r="G124047" s="7">
        <v>-17.355170068</v>
      </c>
      <c r="H124047" s="7">
        <v>128.029346471</v>
      </c>
    </row>
    <row r="124048" spans="1:8">
      <c r="A124048" s="1" t="str">
        <f t="shared" si="1938"/>
        <v>dwer80911527</v>
      </c>
      <c r="B124048" s="6">
        <v>80911527</v>
      </c>
      <c r="C124048" s="6" t="s">
        <v>69426</v>
      </c>
      <c r="D124048" s="6">
        <v>80911527</v>
      </c>
      <c r="E124048" s="6" t="s">
        <v>77589</v>
      </c>
      <c r="F124048" s="6" t="s">
        <v>275093</v>
      </c>
      <c r="G124048" s="7">
        <v>-17.355159432000001</v>
      </c>
      <c r="H124048" s="7">
        <v>128.02901712600001</v>
      </c>
    </row>
    <row r="124049" spans="1:8">
      <c r="A124049" s="1" t="str">
        <f t="shared" si="1938"/>
        <v>dwer80911528</v>
      </c>
      <c r="B124049" s="6">
        <v>80911528</v>
      </c>
      <c r="C124049" s="6" t="s">
        <v>69427</v>
      </c>
      <c r="D124049" s="6">
        <v>80911528</v>
      </c>
      <c r="E124049" s="6" t="s">
        <v>275094</v>
      </c>
      <c r="F124049" s="6" t="s">
        <v>275095</v>
      </c>
      <c r="G124049" s="7">
        <v>-17.354743595999999</v>
      </c>
      <c r="H124049" s="7">
        <v>128.02900049199999</v>
      </c>
    </row>
    <row r="124050" spans="1:8">
      <c r="A124050" s="1" t="str">
        <f t="shared" si="1938"/>
        <v>dwer80911529</v>
      </c>
      <c r="B124050" s="6">
        <v>80911529</v>
      </c>
      <c r="C124050" s="6" t="s">
        <v>69428</v>
      </c>
      <c r="D124050" s="6">
        <v>80911529</v>
      </c>
      <c r="E124050" s="6" t="s">
        <v>156130</v>
      </c>
      <c r="F124050" s="6" t="s">
        <v>275096</v>
      </c>
      <c r="G124050" s="7">
        <v>-17.354772171</v>
      </c>
      <c r="H124050" s="7">
        <v>128.029301508</v>
      </c>
    </row>
    <row r="124051" spans="1:8">
      <c r="A124051" s="1" t="str">
        <f t="shared" si="1938"/>
        <v>dwer80911530</v>
      </c>
      <c r="B124051" s="6">
        <v>80911530</v>
      </c>
      <c r="C124051" s="6" t="s">
        <v>69429</v>
      </c>
      <c r="D124051" s="6">
        <v>80911530</v>
      </c>
      <c r="E124051" s="6" t="s">
        <v>179038</v>
      </c>
      <c r="F124051" s="6" t="s">
        <v>275097</v>
      </c>
      <c r="G124051" s="7">
        <v>-17.355494885999999</v>
      </c>
      <c r="H124051" s="7">
        <v>128.02923182399999</v>
      </c>
    </row>
    <row r="124052" spans="1:8">
      <c r="A124052" s="1" t="str">
        <f t="shared" si="1938"/>
        <v>dwer80911531</v>
      </c>
      <c r="B124052" s="6">
        <v>80911531</v>
      </c>
      <c r="C124052" s="6" t="s">
        <v>69430</v>
      </c>
      <c r="D124052" s="6">
        <v>80911531</v>
      </c>
      <c r="E124052" s="6" t="s">
        <v>179036</v>
      </c>
      <c r="F124052" s="6" t="s">
        <v>275097</v>
      </c>
      <c r="G124052" s="7">
        <v>-17.355496028000001</v>
      </c>
      <c r="H124052" s="7">
        <v>128.02946710500001</v>
      </c>
    </row>
    <row r="124053" spans="1:8">
      <c r="A124053" s="1" t="str">
        <f t="shared" si="1938"/>
        <v>dwer80911532</v>
      </c>
      <c r="B124053" s="6">
        <v>80911532</v>
      </c>
      <c r="C124053" s="6" t="s">
        <v>69431</v>
      </c>
      <c r="D124053" s="6">
        <v>80911532</v>
      </c>
      <c r="E124053" s="6" t="s">
        <v>275098</v>
      </c>
      <c r="F124053" s="6" t="s">
        <v>275051</v>
      </c>
      <c r="G124053" s="7">
        <v>-17.355574856</v>
      </c>
      <c r="H124053" s="7">
        <v>128.02894905799999</v>
      </c>
    </row>
    <row r="124054" spans="1:8">
      <c r="A124054" s="1" t="str">
        <f t="shared" si="1938"/>
        <v>dwer80911533</v>
      </c>
      <c r="B124054" s="6">
        <v>80911533</v>
      </c>
      <c r="C124054" s="6" t="s">
        <v>69432</v>
      </c>
      <c r="D124054" s="6">
        <v>80911533</v>
      </c>
      <c r="E124054" s="6" t="s">
        <v>275099</v>
      </c>
      <c r="F124054" s="6" t="s">
        <v>275100</v>
      </c>
      <c r="G124054" s="7">
        <v>-17.355838144</v>
      </c>
      <c r="H124054" s="7">
        <v>128.02919237099999</v>
      </c>
    </row>
    <row r="124055" spans="1:8">
      <c r="A124055" s="1" t="str">
        <f t="shared" si="1938"/>
        <v>dwer80911534</v>
      </c>
      <c r="B124055" s="6">
        <v>80911534</v>
      </c>
      <c r="C124055" s="6" t="s">
        <v>69433</v>
      </c>
      <c r="D124055" s="6">
        <v>80911534</v>
      </c>
      <c r="E124055" s="6" t="s">
        <v>275101</v>
      </c>
      <c r="F124055" s="6" t="s">
        <v>275102</v>
      </c>
      <c r="G124055" s="7">
        <v>-17.355821073000001</v>
      </c>
      <c r="H124055" s="7">
        <v>128.029399514</v>
      </c>
    </row>
    <row r="124056" spans="1:8">
      <c r="A124056" s="1" t="str">
        <f t="shared" si="1938"/>
        <v>dwer80911535</v>
      </c>
      <c r="B124056" s="6">
        <v>80911535</v>
      </c>
      <c r="C124056" s="6" t="s">
        <v>69434</v>
      </c>
      <c r="D124056" s="6">
        <v>80911535</v>
      </c>
      <c r="E124056" s="6" t="s">
        <v>275103</v>
      </c>
      <c r="F124056" s="6" t="s">
        <v>275052</v>
      </c>
      <c r="G124056" s="7">
        <v>-17.356173140999999</v>
      </c>
      <c r="H124056" s="7">
        <v>128.02931295799999</v>
      </c>
    </row>
    <row r="124057" spans="1:8">
      <c r="A124057" s="1" t="str">
        <f t="shared" si="1938"/>
        <v>dwer80911536</v>
      </c>
      <c r="B124057" s="6">
        <v>80911536</v>
      </c>
      <c r="C124057" s="6" t="s">
        <v>69435</v>
      </c>
      <c r="D124057" s="6">
        <v>80911536</v>
      </c>
      <c r="E124057" s="6" t="s">
        <v>150224</v>
      </c>
      <c r="F124057" s="6" t="s">
        <v>275104</v>
      </c>
      <c r="G124057" s="7">
        <v>-17.356219518</v>
      </c>
      <c r="H124057" s="7">
        <v>128.02955741299999</v>
      </c>
    </row>
    <row r="124058" spans="1:8">
      <c r="A124058" s="1" t="str">
        <f t="shared" si="1938"/>
        <v>dwer80911537</v>
      </c>
      <c r="B124058" s="6">
        <v>80911537</v>
      </c>
      <c r="C124058" s="6" t="s">
        <v>69436</v>
      </c>
      <c r="D124058" s="6">
        <v>80911537</v>
      </c>
      <c r="E124058" s="6" t="s">
        <v>275105</v>
      </c>
      <c r="F124058" s="6" t="s">
        <v>275106</v>
      </c>
      <c r="G124058" s="7">
        <v>-17.356479517</v>
      </c>
      <c r="H124058" s="7">
        <v>128.02912311399999</v>
      </c>
    </row>
    <row r="124059" spans="1:8">
      <c r="A124059" s="1" t="str">
        <f t="shared" si="1938"/>
        <v>dwer80911538</v>
      </c>
      <c r="B124059" s="6">
        <v>80911538</v>
      </c>
      <c r="C124059" s="6" t="s">
        <v>69437</v>
      </c>
      <c r="D124059" s="6">
        <v>80911538</v>
      </c>
      <c r="E124059" s="6" t="s">
        <v>275091</v>
      </c>
      <c r="F124059" s="6" t="s">
        <v>275107</v>
      </c>
      <c r="G124059" s="7">
        <v>-17.356561909</v>
      </c>
      <c r="H124059" s="7">
        <v>128.02933914600001</v>
      </c>
    </row>
    <row r="124060" spans="1:8">
      <c r="A124060" s="1" t="str">
        <f t="shared" si="1938"/>
        <v>dwer80911539</v>
      </c>
      <c r="B124060" s="6">
        <v>80911539</v>
      </c>
      <c r="C124060" s="6" t="s">
        <v>69438</v>
      </c>
      <c r="D124060" s="6">
        <v>80911539</v>
      </c>
      <c r="E124060" s="6" t="s">
        <v>275108</v>
      </c>
      <c r="F124060" s="6" t="s">
        <v>275109</v>
      </c>
      <c r="G124060" s="7">
        <v>-17.356526762000001</v>
      </c>
      <c r="H124060" s="7">
        <v>128.029546385</v>
      </c>
    </row>
    <row r="124061" spans="1:8">
      <c r="A124061" s="1" t="str">
        <f t="shared" si="1938"/>
        <v>dwer80911540</v>
      </c>
      <c r="B124061" s="6">
        <v>80911540</v>
      </c>
      <c r="C124061" s="6" t="s">
        <v>69439</v>
      </c>
      <c r="D124061" s="6">
        <v>80911540</v>
      </c>
      <c r="E124061" s="6" t="s">
        <v>275110</v>
      </c>
      <c r="F124061" s="6" t="s">
        <v>275111</v>
      </c>
      <c r="G124061" s="7">
        <v>-17.356852813</v>
      </c>
      <c r="H124061" s="7">
        <v>128.02968584199999</v>
      </c>
    </row>
    <row r="124062" spans="1:8">
      <c r="A124062" s="1" t="str">
        <f t="shared" si="1938"/>
        <v>dwer80911541</v>
      </c>
      <c r="B124062" s="6">
        <v>80911541</v>
      </c>
      <c r="C124062" s="6" t="s">
        <v>69440</v>
      </c>
      <c r="D124062" s="6">
        <v>80911541</v>
      </c>
      <c r="E124062" s="6" t="s">
        <v>275112</v>
      </c>
      <c r="F124062" s="6" t="s">
        <v>275113</v>
      </c>
      <c r="G124062" s="7">
        <v>-17.356824237000001</v>
      </c>
      <c r="H124062" s="7">
        <v>128.02938482299999</v>
      </c>
    </row>
    <row r="124063" spans="1:8">
      <c r="A124063" s="1" t="str">
        <f t="shared" si="1938"/>
        <v>dwer80911542</v>
      </c>
      <c r="B124063" s="6">
        <v>80911542</v>
      </c>
      <c r="C124063" s="6" t="s">
        <v>69441</v>
      </c>
      <c r="D124063" s="6">
        <v>80911542</v>
      </c>
      <c r="E124063" s="6" t="s">
        <v>275114</v>
      </c>
      <c r="F124063" s="6" t="s">
        <v>275113</v>
      </c>
      <c r="G124063" s="7">
        <v>-17.356822455</v>
      </c>
      <c r="H124063" s="7">
        <v>128.02901778200001</v>
      </c>
    </row>
    <row r="124064" spans="1:8">
      <c r="A124064" s="1" t="str">
        <f t="shared" si="1938"/>
        <v>dwer80911543</v>
      </c>
      <c r="B124064" s="6">
        <v>80911543</v>
      </c>
      <c r="C124064" s="6" t="s">
        <v>69442</v>
      </c>
      <c r="D124064" s="6">
        <v>80911543</v>
      </c>
      <c r="E124064" s="6" t="s">
        <v>275115</v>
      </c>
      <c r="F124064" s="6" t="s">
        <v>275116</v>
      </c>
      <c r="G124064" s="7">
        <v>-17.357192918999999</v>
      </c>
      <c r="H124064" s="7">
        <v>128.028997008</v>
      </c>
    </row>
    <row r="124065" spans="1:8">
      <c r="A124065" s="1" t="str">
        <f t="shared" si="1938"/>
        <v>dwer80911544</v>
      </c>
      <c r="B124065" s="6">
        <v>80911544</v>
      </c>
      <c r="C124065" s="6" t="s">
        <v>69443</v>
      </c>
      <c r="D124065" s="6">
        <v>80911544</v>
      </c>
      <c r="E124065" s="6" t="s">
        <v>185592</v>
      </c>
      <c r="F124065" s="6" t="s">
        <v>275117</v>
      </c>
      <c r="G124065" s="7">
        <v>-17.357218799000002</v>
      </c>
      <c r="H124065" s="7">
        <v>128.02874275900001</v>
      </c>
    </row>
    <row r="124066" spans="1:8">
      <c r="A124066" s="1" t="str">
        <f t="shared" si="1938"/>
        <v>dwer80911545</v>
      </c>
      <c r="B124066" s="6">
        <v>80911545</v>
      </c>
      <c r="C124066" s="6" t="s">
        <v>69444</v>
      </c>
      <c r="D124066" s="6">
        <v>80911545</v>
      </c>
      <c r="E124066" s="6" t="s">
        <v>96327</v>
      </c>
      <c r="F124066" s="6" t="s">
        <v>275118</v>
      </c>
      <c r="G124066" s="7">
        <v>-17.357508423999999</v>
      </c>
      <c r="H124066" s="7">
        <v>128.02882593800001</v>
      </c>
    </row>
    <row r="124067" spans="1:8">
      <c r="A124067" s="1" t="str">
        <f t="shared" si="1938"/>
        <v>dwer80911546</v>
      </c>
      <c r="B124067" s="6">
        <v>80911546</v>
      </c>
      <c r="C124067" s="6" t="s">
        <v>69445</v>
      </c>
      <c r="D124067" s="6">
        <v>80911546</v>
      </c>
      <c r="E124067" s="6" t="s">
        <v>181986</v>
      </c>
      <c r="F124067" s="6" t="s">
        <v>275119</v>
      </c>
      <c r="G124067" s="7">
        <v>-17.357208022999998</v>
      </c>
      <c r="H124067" s="7">
        <v>128.028385176</v>
      </c>
    </row>
    <row r="124068" spans="1:8">
      <c r="A124068" s="1" t="str">
        <f t="shared" si="1938"/>
        <v>dwer80911547</v>
      </c>
      <c r="B124068" s="6">
        <v>80911547</v>
      </c>
      <c r="C124068" s="6" t="s">
        <v>69446</v>
      </c>
      <c r="D124068" s="6">
        <v>80911547</v>
      </c>
      <c r="E124068" s="6" t="s">
        <v>103995</v>
      </c>
      <c r="F124068" s="6" t="s">
        <v>275118</v>
      </c>
      <c r="G124068" s="7">
        <v>-17.357505315000001</v>
      </c>
      <c r="H124068" s="7">
        <v>128.02818596700001</v>
      </c>
    </row>
    <row r="124069" spans="1:8">
      <c r="A124069" s="1" t="str">
        <f t="shared" si="1938"/>
        <v>dwer80911548</v>
      </c>
      <c r="B124069" s="6">
        <v>80911548</v>
      </c>
      <c r="C124069" s="6" t="s">
        <v>69447</v>
      </c>
      <c r="D124069" s="6">
        <v>80911548</v>
      </c>
      <c r="E124069" s="6" t="s">
        <v>212942</v>
      </c>
      <c r="F124069" s="6" t="s">
        <v>275120</v>
      </c>
      <c r="G124069" s="7">
        <v>-17.357479984000001</v>
      </c>
      <c r="H124069" s="7">
        <v>128.028553152</v>
      </c>
    </row>
    <row r="124070" spans="1:8">
      <c r="A124070" s="1" t="str">
        <f t="shared" si="1938"/>
        <v>dwer80911549</v>
      </c>
      <c r="B124070" s="6">
        <v>80911549</v>
      </c>
      <c r="C124070" s="6" t="s">
        <v>69448</v>
      </c>
      <c r="D124070" s="6">
        <v>80911549</v>
      </c>
      <c r="E124070" s="6" t="s">
        <v>96327</v>
      </c>
      <c r="F124070" s="6" t="s">
        <v>275121</v>
      </c>
      <c r="G124070" s="7">
        <v>-17.357779561000001</v>
      </c>
      <c r="H124070" s="7">
        <v>128.02882450999999</v>
      </c>
    </row>
    <row r="124071" spans="1:8">
      <c r="A124071" s="1" t="str">
        <f t="shared" si="1938"/>
        <v>dwer80911550</v>
      </c>
      <c r="B124071" s="6">
        <v>80911550</v>
      </c>
      <c r="C124071" s="6" t="s">
        <v>69449</v>
      </c>
      <c r="D124071" s="6">
        <v>80911550</v>
      </c>
      <c r="E124071" s="6" t="s">
        <v>180417</v>
      </c>
      <c r="F124071" s="6" t="s">
        <v>275122</v>
      </c>
      <c r="G124071" s="7">
        <v>-17.357742495</v>
      </c>
      <c r="H124071" s="7">
        <v>128.028636474</v>
      </c>
    </row>
    <row r="124072" spans="1:8">
      <c r="A124072" s="1" t="str">
        <f t="shared" si="1938"/>
        <v>dwer80911551</v>
      </c>
      <c r="B124072" s="6">
        <v>80911551</v>
      </c>
      <c r="C124072" s="6" t="s">
        <v>69450</v>
      </c>
      <c r="D124072" s="6">
        <v>80911551</v>
      </c>
      <c r="E124072" s="6" t="s">
        <v>275123</v>
      </c>
      <c r="F124072" s="6" t="s">
        <v>275124</v>
      </c>
      <c r="G124072" s="7">
        <v>-17.357751305000001</v>
      </c>
      <c r="H124072" s="7">
        <v>128.028589369</v>
      </c>
    </row>
    <row r="124073" spans="1:8">
      <c r="A124073" s="1" t="str">
        <f t="shared" si="1938"/>
        <v>dwer80911552</v>
      </c>
      <c r="B124073" s="6">
        <v>80911552</v>
      </c>
      <c r="C124073" s="6" t="s">
        <v>69451</v>
      </c>
      <c r="D124073" s="6">
        <v>80911552</v>
      </c>
      <c r="E124073" s="6" t="s">
        <v>98052</v>
      </c>
      <c r="F124073" s="6" t="s">
        <v>275125</v>
      </c>
      <c r="G124073" s="7">
        <v>-17.358012352999999</v>
      </c>
      <c r="H124073" s="7">
        <v>128.02837152699999</v>
      </c>
    </row>
    <row r="124074" spans="1:8">
      <c r="A124074" s="1" t="str">
        <f t="shared" si="1938"/>
        <v>dwer80911553</v>
      </c>
      <c r="B124074" s="6">
        <v>80911553</v>
      </c>
      <c r="C124074" s="6" t="s">
        <v>69452</v>
      </c>
      <c r="D124074" s="6">
        <v>80911553</v>
      </c>
      <c r="E124074" s="6" t="s">
        <v>273229</v>
      </c>
      <c r="F124074" s="6" t="s">
        <v>275126</v>
      </c>
      <c r="G124074" s="7">
        <v>-17.357997157</v>
      </c>
      <c r="H124074" s="7">
        <v>128.02896453899999</v>
      </c>
    </row>
    <row r="124075" spans="1:8">
      <c r="A124075" s="1" t="str">
        <f t="shared" si="1938"/>
        <v>dwer80911554</v>
      </c>
      <c r="B124075" s="6">
        <v>80911554</v>
      </c>
      <c r="C124075" s="6" t="s">
        <v>69453</v>
      </c>
      <c r="D124075" s="6">
        <v>80911554</v>
      </c>
      <c r="E124075" s="6" t="s">
        <v>275127</v>
      </c>
      <c r="F124075" s="6" t="s">
        <v>275128</v>
      </c>
      <c r="G124075" s="7">
        <v>-17.358077263999999</v>
      </c>
      <c r="H124075" s="7">
        <v>128.02871000299999</v>
      </c>
    </row>
    <row r="124076" spans="1:8">
      <c r="A124076" s="1" t="str">
        <f t="shared" si="1938"/>
        <v>dwer80911555</v>
      </c>
      <c r="B124076" s="6">
        <v>80911555</v>
      </c>
      <c r="C124076" s="6" t="s">
        <v>69454</v>
      </c>
      <c r="D124076" s="6">
        <v>80911555</v>
      </c>
      <c r="E124076" s="6" t="s">
        <v>275129</v>
      </c>
      <c r="F124076" s="6" t="s">
        <v>275130</v>
      </c>
      <c r="G124076" s="7">
        <v>-17.357848023999999</v>
      </c>
      <c r="H124076" s="7">
        <v>128.02803357499999</v>
      </c>
    </row>
    <row r="124077" spans="1:8">
      <c r="A124077" s="1" t="str">
        <f t="shared" si="1938"/>
        <v>dwer80911556</v>
      </c>
      <c r="B124077" s="6">
        <v>80911556</v>
      </c>
      <c r="C124077" s="6" t="s">
        <v>69455</v>
      </c>
      <c r="D124077" s="6">
        <v>80911556</v>
      </c>
      <c r="E124077" s="6" t="s">
        <v>152133</v>
      </c>
      <c r="F124077" s="6" t="s">
        <v>275131</v>
      </c>
      <c r="G124077" s="7">
        <v>-17.358019881000001</v>
      </c>
      <c r="H124077" s="7">
        <v>128.028060904</v>
      </c>
    </row>
    <row r="124078" spans="1:8">
      <c r="A124078" s="1" t="str">
        <f t="shared" si="1938"/>
        <v>dwer80911557</v>
      </c>
      <c r="B124078" s="6">
        <v>80911557</v>
      </c>
      <c r="C124078" s="6" t="s">
        <v>69456</v>
      </c>
      <c r="D124078" s="6">
        <v>80911557</v>
      </c>
      <c r="E124078" s="6" t="s">
        <v>275132</v>
      </c>
      <c r="F124078" s="6" t="s">
        <v>275133</v>
      </c>
      <c r="G124078" s="7">
        <v>-17.357973364999999</v>
      </c>
      <c r="H124078" s="7">
        <v>128.02778821300001</v>
      </c>
    </row>
    <row r="124079" spans="1:8">
      <c r="A124079" s="1" t="str">
        <f t="shared" si="1938"/>
        <v>dwer80911558</v>
      </c>
      <c r="B124079" s="6">
        <v>80911558</v>
      </c>
      <c r="C124079" s="6" t="s">
        <v>69457</v>
      </c>
      <c r="D124079" s="6">
        <v>80911558</v>
      </c>
      <c r="E124079" s="6" t="s">
        <v>152261</v>
      </c>
      <c r="F124079" s="6" t="s">
        <v>274619</v>
      </c>
      <c r="G124079" s="7">
        <v>-17.358290195999999</v>
      </c>
      <c r="H124079" s="7">
        <v>128.02789007000001</v>
      </c>
    </row>
    <row r="124080" spans="1:8">
      <c r="A124080" s="1" t="str">
        <f t="shared" si="1938"/>
        <v>dwer80911559</v>
      </c>
      <c r="B124080" s="6">
        <v>80911559</v>
      </c>
      <c r="C124080" s="6" t="s">
        <v>69458</v>
      </c>
      <c r="D124080" s="6">
        <v>80911559</v>
      </c>
      <c r="E124080" s="6" t="s">
        <v>150215</v>
      </c>
      <c r="F124080" s="6" t="s">
        <v>275134</v>
      </c>
      <c r="G124080" s="7">
        <v>-17.358271296000002</v>
      </c>
      <c r="H124080" s="7">
        <v>128.02772076100001</v>
      </c>
    </row>
    <row r="124081" spans="1:8">
      <c r="A124081" s="1" t="str">
        <f t="shared" si="1938"/>
        <v>dwer80911560</v>
      </c>
      <c r="B124081" s="6">
        <v>80911560</v>
      </c>
      <c r="C124081" s="6" t="s">
        <v>69459</v>
      </c>
      <c r="D124081" s="6">
        <v>80911560</v>
      </c>
      <c r="E124081" s="6" t="s">
        <v>150075</v>
      </c>
      <c r="F124081" s="6" t="s">
        <v>275135</v>
      </c>
      <c r="G124081" s="7">
        <v>-17.358579363</v>
      </c>
      <c r="H124081" s="7">
        <v>128.02787913399999</v>
      </c>
    </row>
    <row r="124082" spans="1:8">
      <c r="A124082" s="1" t="str">
        <f t="shared" si="1938"/>
        <v>dwer80911561</v>
      </c>
      <c r="B124082" s="6">
        <v>80911561</v>
      </c>
      <c r="C124082" s="6" t="s">
        <v>69460</v>
      </c>
      <c r="D124082" s="6">
        <v>80911561</v>
      </c>
      <c r="E124082" s="6" t="s">
        <v>96597</v>
      </c>
      <c r="F124082" s="6" t="s">
        <v>274618</v>
      </c>
      <c r="G124082" s="7">
        <v>-17.358559823</v>
      </c>
      <c r="H124082" s="7">
        <v>128.027578065</v>
      </c>
    </row>
    <row r="124083" spans="1:8">
      <c r="A124083" s="1" t="str">
        <f t="shared" si="1938"/>
        <v>dwer80911562</v>
      </c>
      <c r="B124083" s="6">
        <v>80911562</v>
      </c>
      <c r="C124083" s="6" t="s">
        <v>69461</v>
      </c>
      <c r="D124083" s="6">
        <v>80911562</v>
      </c>
      <c r="E124083" s="6" t="s">
        <v>204703</v>
      </c>
      <c r="F124083" s="6" t="s">
        <v>275136</v>
      </c>
      <c r="G124083" s="7">
        <v>-17.358567487999998</v>
      </c>
      <c r="H124083" s="7">
        <v>128.027295675</v>
      </c>
    </row>
    <row r="124084" spans="1:8">
      <c r="A124084" s="1" t="str">
        <f t="shared" si="1938"/>
        <v>dwer80911563</v>
      </c>
      <c r="B124084" s="6">
        <v>80911563</v>
      </c>
      <c r="C124084" s="6" t="s">
        <v>69462</v>
      </c>
      <c r="D124084" s="6">
        <v>80911563</v>
      </c>
      <c r="E124084" s="6" t="s">
        <v>77691</v>
      </c>
      <c r="F124084" s="6" t="s">
        <v>275137</v>
      </c>
      <c r="G124084" s="7">
        <v>-17.358324424999999</v>
      </c>
      <c r="H124084" s="7">
        <v>128.027494601</v>
      </c>
    </row>
    <row r="124085" spans="1:8">
      <c r="A124085" s="1" t="str">
        <f t="shared" si="1938"/>
        <v>dwer80911564</v>
      </c>
      <c r="B124085" s="6">
        <v>80911564</v>
      </c>
      <c r="C124085" s="6" t="s">
        <v>69463</v>
      </c>
      <c r="D124085" s="6">
        <v>80911564</v>
      </c>
      <c r="E124085" s="6" t="s">
        <v>98833</v>
      </c>
      <c r="F124085" s="6" t="s">
        <v>273084</v>
      </c>
      <c r="G124085" s="7">
        <v>-17.358251343999999</v>
      </c>
      <c r="H124085" s="7">
        <v>128.027334989</v>
      </c>
    </row>
    <row r="124086" spans="1:8">
      <c r="A124086" s="1" t="str">
        <f t="shared" si="1938"/>
        <v>dwer80911565</v>
      </c>
      <c r="B124086" s="6">
        <v>80911565</v>
      </c>
      <c r="C124086" s="6" t="s">
        <v>69464</v>
      </c>
      <c r="D124086" s="6">
        <v>80911565</v>
      </c>
      <c r="E124086" s="6" t="s">
        <v>98833</v>
      </c>
      <c r="F124086" s="6" t="s">
        <v>275138</v>
      </c>
      <c r="G124086" s="7">
        <v>-17.358124813</v>
      </c>
      <c r="H124086" s="7">
        <v>128.02733565700001</v>
      </c>
    </row>
    <row r="124087" spans="1:8">
      <c r="A124087" s="1" t="str">
        <f t="shared" si="1938"/>
        <v>dwer80911566</v>
      </c>
      <c r="B124087" s="6">
        <v>80911566</v>
      </c>
      <c r="C124087" s="6" t="s">
        <v>69465</v>
      </c>
      <c r="D124087" s="6">
        <v>80911566</v>
      </c>
      <c r="E124087" s="6" t="s">
        <v>275139</v>
      </c>
      <c r="F124087" s="6" t="s">
        <v>275140</v>
      </c>
      <c r="G124087" s="7">
        <v>-17.358062875000002</v>
      </c>
      <c r="H124087" s="7">
        <v>128.02760892000001</v>
      </c>
    </row>
    <row r="124088" spans="1:8">
      <c r="A124088" s="1" t="str">
        <f t="shared" si="1938"/>
        <v>dwer80911567</v>
      </c>
      <c r="B124088" s="6">
        <v>80911567</v>
      </c>
      <c r="C124088" s="6" t="s">
        <v>69466</v>
      </c>
      <c r="D124088" s="6">
        <v>80911567</v>
      </c>
      <c r="E124088" s="6" t="s">
        <v>275139</v>
      </c>
      <c r="F124088" s="6" t="s">
        <v>275140</v>
      </c>
      <c r="G124088" s="7">
        <v>-17.358062875000002</v>
      </c>
      <c r="H124088" s="7">
        <v>128.02760892000001</v>
      </c>
    </row>
    <row r="124089" spans="1:8">
      <c r="A124089" s="1" t="str">
        <f t="shared" si="1938"/>
        <v>dwer80911568</v>
      </c>
      <c r="B124089" s="6">
        <v>80911568</v>
      </c>
      <c r="C124089" s="6" t="s">
        <v>69467</v>
      </c>
      <c r="D124089" s="6">
        <v>80911568</v>
      </c>
      <c r="E124089" s="6" t="s">
        <v>275141</v>
      </c>
      <c r="F124089" s="6" t="s">
        <v>275142</v>
      </c>
      <c r="G124089" s="7">
        <v>-17.358348379999999</v>
      </c>
      <c r="H124089" s="7">
        <v>128.026845073</v>
      </c>
    </row>
    <row r="124090" spans="1:8">
      <c r="A124090" s="1" t="str">
        <f t="shared" si="1938"/>
        <v>dwer80911569</v>
      </c>
      <c r="B124090" s="6">
        <v>80911569</v>
      </c>
      <c r="C124090" s="6" t="s">
        <v>69468</v>
      </c>
      <c r="D124090" s="6">
        <v>80911569</v>
      </c>
      <c r="E124090" s="6" t="s">
        <v>195169</v>
      </c>
      <c r="F124090" s="6" t="s">
        <v>275143</v>
      </c>
      <c r="G124090" s="7">
        <v>-17.358096280000002</v>
      </c>
      <c r="H124090" s="7">
        <v>128.027044047</v>
      </c>
    </row>
    <row r="124091" spans="1:8">
      <c r="A124091" s="1" t="str">
        <f t="shared" si="1938"/>
        <v>dwer80911570</v>
      </c>
      <c r="B124091" s="6">
        <v>80911570</v>
      </c>
      <c r="C124091" s="6" t="s">
        <v>69469</v>
      </c>
      <c r="D124091" s="6">
        <v>80911570</v>
      </c>
      <c r="E124091" s="6" t="s">
        <v>275144</v>
      </c>
      <c r="F124091" s="6" t="s">
        <v>275145</v>
      </c>
      <c r="G124091" s="7">
        <v>-17.358683836000001</v>
      </c>
      <c r="H124091" s="7">
        <v>128.02705976999999</v>
      </c>
    </row>
    <row r="124092" spans="1:8">
      <c r="A124092" s="1" t="str">
        <f t="shared" si="1938"/>
        <v>dwer80911571</v>
      </c>
      <c r="B124092" s="6">
        <v>80911571</v>
      </c>
      <c r="C124092" s="6" t="s">
        <v>69470</v>
      </c>
      <c r="D124092" s="6">
        <v>80911571</v>
      </c>
      <c r="E124092" s="6" t="s">
        <v>275146</v>
      </c>
      <c r="F124092" s="6" t="s">
        <v>272231</v>
      </c>
      <c r="G124092" s="7">
        <v>-17.358582358</v>
      </c>
      <c r="H124092" s="7">
        <v>128.026636782</v>
      </c>
    </row>
    <row r="124093" spans="1:8">
      <c r="A124093" s="1" t="str">
        <f t="shared" si="1938"/>
        <v>dwer80911572</v>
      </c>
      <c r="B124093" s="6">
        <v>80911572</v>
      </c>
      <c r="C124093" s="6" t="s">
        <v>69471</v>
      </c>
      <c r="D124093" s="6">
        <v>80911572</v>
      </c>
      <c r="E124093" s="6" t="s">
        <v>275147</v>
      </c>
      <c r="F124093" s="6" t="s">
        <v>275148</v>
      </c>
      <c r="G124093" s="7">
        <v>-17.358301998999998</v>
      </c>
      <c r="H124093" s="7">
        <v>128.02660061500001</v>
      </c>
    </row>
    <row r="124094" spans="1:8">
      <c r="A124094" s="1" t="str">
        <f t="shared" si="1938"/>
        <v>dwer80911573</v>
      </c>
      <c r="B124094" s="6">
        <v>80911573</v>
      </c>
      <c r="C124094" s="6" t="s">
        <v>69472</v>
      </c>
      <c r="D124094" s="6">
        <v>80911573</v>
      </c>
      <c r="E124094" s="6" t="s">
        <v>104238</v>
      </c>
      <c r="F124094" s="6" t="s">
        <v>275149</v>
      </c>
      <c r="G124094" s="7">
        <v>-17.358529274999999</v>
      </c>
      <c r="H124094" s="7">
        <v>128.02687235299999</v>
      </c>
    </row>
    <row r="124095" spans="1:8">
      <c r="A124095" s="1" t="str">
        <f t="shared" si="1938"/>
        <v>dwer80911574</v>
      </c>
      <c r="B124095" s="6">
        <v>80911574</v>
      </c>
      <c r="C124095" s="6" t="s">
        <v>69473</v>
      </c>
      <c r="D124095" s="6">
        <v>80911574</v>
      </c>
      <c r="E124095" s="6" t="s">
        <v>275150</v>
      </c>
      <c r="F124095" s="6" t="s">
        <v>275140</v>
      </c>
      <c r="G124095" s="7">
        <v>-17.358058662000001</v>
      </c>
      <c r="H124095" s="7">
        <v>128.026743074</v>
      </c>
    </row>
    <row r="124096" spans="1:8">
      <c r="A124096" s="1" t="str">
        <f t="shared" si="1938"/>
        <v>dwer80911575</v>
      </c>
      <c r="B124096" s="6">
        <v>80911575</v>
      </c>
      <c r="C124096" s="6" t="s">
        <v>69474</v>
      </c>
      <c r="D124096" s="6">
        <v>80911575</v>
      </c>
      <c r="E124096" s="6" t="s">
        <v>200632</v>
      </c>
      <c r="F124096" s="6" t="s">
        <v>275093</v>
      </c>
      <c r="G124096" s="7">
        <v>-17.355149322999999</v>
      </c>
      <c r="H124096" s="7">
        <v>128.026937245</v>
      </c>
    </row>
    <row r="124097" spans="1:8">
      <c r="A124097" s="1" t="str">
        <f t="shared" si="1938"/>
        <v>dwer80911576</v>
      </c>
      <c r="B124097" s="6">
        <v>80911576</v>
      </c>
      <c r="C124097" s="6" t="s">
        <v>69475</v>
      </c>
      <c r="D124097" s="6">
        <v>80911576</v>
      </c>
      <c r="E124097" s="6" t="s">
        <v>275151</v>
      </c>
      <c r="F124097" s="6" t="s">
        <v>275152</v>
      </c>
      <c r="G124097" s="7">
        <v>-17.355392247000001</v>
      </c>
      <c r="H124097" s="7">
        <v>128.02671008799999</v>
      </c>
    </row>
    <row r="124098" spans="1:8">
      <c r="A124098" s="1" t="str">
        <f t="shared" si="1938"/>
        <v>dwer80911577</v>
      </c>
      <c r="B124098" s="6">
        <v>80911577</v>
      </c>
      <c r="C124098" s="6" t="s">
        <v>69476</v>
      </c>
      <c r="D124098" s="6">
        <v>80911577</v>
      </c>
      <c r="E124098" s="6" t="s">
        <v>197226</v>
      </c>
      <c r="F124098" s="6" t="s">
        <v>275153</v>
      </c>
      <c r="G124098" s="7">
        <v>-17.354949939000001</v>
      </c>
      <c r="H124098" s="7">
        <v>128.02682535899999</v>
      </c>
    </row>
    <row r="124099" spans="1:8">
      <c r="A124099" s="1" t="str">
        <f t="shared" ref="A124099:A124162" si="1939">_xlfn.CONCAT("dwer",B124099)</f>
        <v>dwer80911578</v>
      </c>
      <c r="B124099" s="6">
        <v>80911578</v>
      </c>
      <c r="C124099" s="6" t="s">
        <v>69477</v>
      </c>
      <c r="D124099" s="6">
        <v>80911578</v>
      </c>
      <c r="E124099" s="6" t="s">
        <v>149534</v>
      </c>
      <c r="F124099" s="6" t="s">
        <v>275154</v>
      </c>
      <c r="G124099" s="7">
        <v>-17.354496302000001</v>
      </c>
      <c r="H124099" s="7">
        <v>128.02647011900001</v>
      </c>
    </row>
    <row r="124100" spans="1:8">
      <c r="A124100" s="1" t="str">
        <f t="shared" si="1939"/>
        <v>dwer80911579</v>
      </c>
      <c r="B124100" s="6">
        <v>80911579</v>
      </c>
      <c r="C124100" s="6" t="s">
        <v>69478</v>
      </c>
      <c r="D124100" s="6">
        <v>80911579</v>
      </c>
      <c r="E124100" s="6" t="s">
        <v>96447</v>
      </c>
      <c r="F124100" s="6" t="s">
        <v>275070</v>
      </c>
      <c r="G124100" s="7">
        <v>-17.354278888</v>
      </c>
      <c r="H124100" s="7">
        <v>128.02636774000001</v>
      </c>
    </row>
    <row r="124101" spans="1:8">
      <c r="A124101" s="1" t="str">
        <f t="shared" si="1939"/>
        <v>dwer80911580</v>
      </c>
      <c r="B124101" s="6">
        <v>80911580</v>
      </c>
      <c r="C124101" s="6" t="s">
        <v>69479</v>
      </c>
      <c r="D124101" s="6">
        <v>80911580</v>
      </c>
      <c r="E124101" s="6" t="s">
        <v>275155</v>
      </c>
      <c r="F124101" s="6" t="s">
        <v>275156</v>
      </c>
      <c r="G124101" s="7">
        <v>-17.353962423999999</v>
      </c>
      <c r="H124101" s="7">
        <v>128.02634117700001</v>
      </c>
    </row>
    <row r="124102" spans="1:8">
      <c r="A124102" s="1" t="str">
        <f t="shared" si="1939"/>
        <v>dwer80911581</v>
      </c>
      <c r="B124102" s="6">
        <v>80911581</v>
      </c>
      <c r="C124102" s="6" t="s">
        <v>69480</v>
      </c>
      <c r="D124102" s="6">
        <v>80911581</v>
      </c>
      <c r="E124102" s="6" t="s">
        <v>149503</v>
      </c>
      <c r="F124102" s="6" t="s">
        <v>275157</v>
      </c>
      <c r="G124102" s="7">
        <v>-17.353870577999999</v>
      </c>
      <c r="H124102" s="7">
        <v>128.026040497</v>
      </c>
    </row>
    <row r="124103" spans="1:8">
      <c r="A124103" s="1" t="str">
        <f t="shared" si="1939"/>
        <v>dwer80911582</v>
      </c>
      <c r="B124103" s="6">
        <v>80911582</v>
      </c>
      <c r="C124103" s="6" t="s">
        <v>69481</v>
      </c>
      <c r="D124103" s="6">
        <v>80911582</v>
      </c>
      <c r="E124103" s="6" t="s">
        <v>181913</v>
      </c>
      <c r="F124103" s="6" t="s">
        <v>275158</v>
      </c>
      <c r="G124103" s="7">
        <v>-17.354316413999999</v>
      </c>
      <c r="H124103" s="7">
        <v>128.02664988500001</v>
      </c>
    </row>
    <row r="124104" spans="1:8">
      <c r="A124104" s="1" t="str">
        <f t="shared" si="1939"/>
        <v>dwer80911583</v>
      </c>
      <c r="B124104" s="6">
        <v>80911583</v>
      </c>
      <c r="C124104" s="6" t="s">
        <v>69482</v>
      </c>
      <c r="D124104" s="6">
        <v>80911583</v>
      </c>
      <c r="E124104" s="6" t="s">
        <v>151305</v>
      </c>
      <c r="F124104" s="6" t="s">
        <v>275159</v>
      </c>
      <c r="G124104" s="7">
        <v>-17.354099321</v>
      </c>
      <c r="H124104" s="7">
        <v>128.02661338499999</v>
      </c>
    </row>
    <row r="124105" spans="1:8">
      <c r="A124105" s="1" t="str">
        <f t="shared" si="1939"/>
        <v>dwer80911584</v>
      </c>
      <c r="B124105" s="6">
        <v>80911584</v>
      </c>
      <c r="C124105" s="6" t="s">
        <v>69483</v>
      </c>
      <c r="D124105" s="6">
        <v>80911584</v>
      </c>
      <c r="E124105" s="6" t="s">
        <v>275146</v>
      </c>
      <c r="F124105" s="6" t="s">
        <v>275160</v>
      </c>
      <c r="G124105" s="7">
        <v>-17.353747071000001</v>
      </c>
      <c r="H124105" s="7">
        <v>128.02666230099999</v>
      </c>
    </row>
    <row r="124106" spans="1:8">
      <c r="A124106" s="1" t="str">
        <f t="shared" si="1939"/>
        <v>dwer80911586</v>
      </c>
      <c r="B124106" s="6">
        <v>80911586</v>
      </c>
      <c r="C124106" s="6" t="s">
        <v>69484</v>
      </c>
      <c r="D124106" s="6">
        <v>80911586</v>
      </c>
      <c r="E124106" s="6" t="s">
        <v>148979</v>
      </c>
      <c r="F124106" s="6" t="s">
        <v>275161</v>
      </c>
      <c r="G124106" s="7">
        <v>-17.354069275000001</v>
      </c>
      <c r="H124106" s="7">
        <v>128.026011213</v>
      </c>
    </row>
    <row r="124107" spans="1:8">
      <c r="A124107" s="1" t="str">
        <f t="shared" si="1939"/>
        <v>dwer80918001</v>
      </c>
      <c r="B124107" s="6">
        <v>80918001</v>
      </c>
      <c r="C124107" s="6" t="s">
        <v>13762</v>
      </c>
      <c r="D124107" s="6">
        <v>80918001</v>
      </c>
      <c r="E124107" s="6" t="s">
        <v>275162</v>
      </c>
      <c r="F124107" s="6" t="s">
        <v>275163</v>
      </c>
      <c r="G124107" s="7">
        <v>-15.755225081000001</v>
      </c>
      <c r="H124107" s="7">
        <v>128.72679643699999</v>
      </c>
    </row>
    <row r="124108" spans="1:8">
      <c r="A124108" s="1" t="str">
        <f t="shared" si="1939"/>
        <v>dwer80918002</v>
      </c>
      <c r="B124108" s="6">
        <v>80918002</v>
      </c>
      <c r="C124108" s="6" t="s">
        <v>16541</v>
      </c>
      <c r="D124108" s="6">
        <v>80918002</v>
      </c>
      <c r="E124108" s="6" t="s">
        <v>76548</v>
      </c>
      <c r="F124108" s="6" t="s">
        <v>275164</v>
      </c>
      <c r="G124108" s="7">
        <v>-15.761984955000001</v>
      </c>
      <c r="H124108" s="7">
        <v>128.71091716800001</v>
      </c>
    </row>
    <row r="124109" spans="1:8">
      <c r="A124109" s="1" t="str">
        <f t="shared" si="1939"/>
        <v>dwer80918003</v>
      </c>
      <c r="B124109" s="6">
        <v>80918003</v>
      </c>
      <c r="C124109" s="6" t="s">
        <v>17686</v>
      </c>
      <c r="D124109" s="6">
        <v>80918003</v>
      </c>
      <c r="E124109" s="6" t="s">
        <v>275165</v>
      </c>
      <c r="F124109" s="6" t="s">
        <v>275166</v>
      </c>
      <c r="G124109" s="7">
        <v>-15.766992399999999</v>
      </c>
      <c r="H124109" s="7">
        <v>128.72911998399999</v>
      </c>
    </row>
    <row r="124110" spans="1:8">
      <c r="A124110" s="1" t="str">
        <f t="shared" si="1939"/>
        <v>dwer80918004</v>
      </c>
      <c r="B124110" s="6">
        <v>80918004</v>
      </c>
      <c r="C124110" s="6" t="s">
        <v>15615</v>
      </c>
      <c r="D124110" s="6">
        <v>80918004</v>
      </c>
      <c r="E124110" s="6" t="s">
        <v>275167</v>
      </c>
      <c r="F124110" s="6" t="s">
        <v>275168</v>
      </c>
      <c r="G124110" s="7">
        <v>-15.7742568</v>
      </c>
      <c r="H124110" s="7">
        <v>128.635278551</v>
      </c>
    </row>
    <row r="124111" spans="1:8">
      <c r="A124111" s="1" t="str">
        <f t="shared" si="1939"/>
        <v>dwer80918005</v>
      </c>
      <c r="B124111" s="6">
        <v>80918005</v>
      </c>
      <c r="C124111" s="6" t="s">
        <v>62316</v>
      </c>
      <c r="D124111" s="6">
        <v>80918005</v>
      </c>
      <c r="E124111" s="6" t="s">
        <v>273881</v>
      </c>
      <c r="F124111" s="6" t="s">
        <v>101905</v>
      </c>
      <c r="G124111" s="7">
        <v>-15.772818214999999</v>
      </c>
      <c r="H124111" s="7">
        <v>128.70623387099999</v>
      </c>
    </row>
    <row r="124112" spans="1:8">
      <c r="A124112" s="1" t="str">
        <f t="shared" si="1939"/>
        <v>dwer80918006</v>
      </c>
      <c r="B124112" s="6">
        <v>80918006</v>
      </c>
      <c r="C124112" s="6" t="s">
        <v>69485</v>
      </c>
      <c r="D124112" s="6">
        <v>80918006</v>
      </c>
      <c r="E124112" s="6" t="s">
        <v>239080</v>
      </c>
      <c r="F124112" s="6" t="s">
        <v>275169</v>
      </c>
      <c r="G124112" s="7">
        <v>-15.782730569</v>
      </c>
      <c r="H124112" s="7">
        <v>128.72307175700001</v>
      </c>
    </row>
    <row r="124113" spans="1:8">
      <c r="A124113" s="1" t="str">
        <f t="shared" si="1939"/>
        <v>dwer80918007</v>
      </c>
      <c r="B124113" s="6">
        <v>80918007</v>
      </c>
      <c r="C124113" s="6" t="s">
        <v>69486</v>
      </c>
      <c r="D124113" s="6">
        <v>80918007</v>
      </c>
      <c r="E124113" s="6" t="s">
        <v>275170</v>
      </c>
      <c r="F124113" s="6" t="s">
        <v>275171</v>
      </c>
      <c r="G124113" s="7">
        <v>-15.755685201</v>
      </c>
      <c r="H124113" s="7">
        <v>128.73333042600001</v>
      </c>
    </row>
    <row r="124114" spans="1:8">
      <c r="A124114" s="1" t="str">
        <f t="shared" si="1939"/>
        <v>dwer80918008</v>
      </c>
      <c r="B124114" s="6">
        <v>80918008</v>
      </c>
      <c r="C124114" s="6" t="s">
        <v>16542</v>
      </c>
      <c r="D124114" s="6">
        <v>80918008</v>
      </c>
      <c r="E124114" s="6" t="s">
        <v>273889</v>
      </c>
      <c r="F124114" s="6" t="s">
        <v>275172</v>
      </c>
      <c r="G124114" s="7">
        <v>-15.733931306000001</v>
      </c>
      <c r="H124114" s="7">
        <v>128.69042173400001</v>
      </c>
    </row>
    <row r="124115" spans="1:8">
      <c r="A124115" s="1" t="str">
        <f t="shared" si="1939"/>
        <v>dwer80918009</v>
      </c>
      <c r="B124115" s="6">
        <v>80918009</v>
      </c>
      <c r="C124115" s="6" t="s">
        <v>16543</v>
      </c>
      <c r="D124115" s="6">
        <v>80918009</v>
      </c>
      <c r="E124115" s="6" t="s">
        <v>275173</v>
      </c>
      <c r="F124115" s="6" t="s">
        <v>275174</v>
      </c>
      <c r="G124115" s="7">
        <v>-15.717677214</v>
      </c>
      <c r="H124115" s="7">
        <v>128.70397972699999</v>
      </c>
    </row>
    <row r="124116" spans="1:8">
      <c r="A124116" s="1" t="str">
        <f t="shared" si="1939"/>
        <v>dwer80918010</v>
      </c>
      <c r="B124116" s="6">
        <v>80918010</v>
      </c>
      <c r="C124116" s="6" t="s">
        <v>17687</v>
      </c>
      <c r="D124116" s="6">
        <v>80918010</v>
      </c>
      <c r="E124116" s="6" t="s">
        <v>76548</v>
      </c>
      <c r="F124116" s="6" t="s">
        <v>275175</v>
      </c>
      <c r="G124116" s="7">
        <v>-15.728987212</v>
      </c>
      <c r="H124116" s="7">
        <v>128.710963814</v>
      </c>
    </row>
    <row r="124117" spans="1:8">
      <c r="A124117" s="1" t="str">
        <f t="shared" si="1939"/>
        <v>dwer80918011</v>
      </c>
      <c r="B124117" s="6">
        <v>80918011</v>
      </c>
      <c r="C124117" s="6" t="s">
        <v>15617</v>
      </c>
      <c r="D124117" s="6">
        <v>80918011</v>
      </c>
      <c r="E124117" s="6" t="s">
        <v>275176</v>
      </c>
      <c r="F124117" s="6" t="s">
        <v>275177</v>
      </c>
      <c r="G124117" s="7">
        <v>-15.731347432</v>
      </c>
      <c r="H124117" s="7">
        <v>128.725465563</v>
      </c>
    </row>
    <row r="124118" spans="1:8">
      <c r="A124118" s="1" t="str">
        <f t="shared" si="1939"/>
        <v>dwer80918012</v>
      </c>
      <c r="B124118" s="6">
        <v>80918012</v>
      </c>
      <c r="C124118" s="6" t="s">
        <v>69487</v>
      </c>
      <c r="D124118" s="6">
        <v>80918012</v>
      </c>
      <c r="E124118" s="6" t="s">
        <v>274121</v>
      </c>
      <c r="F124118" s="6" t="s">
        <v>275178</v>
      </c>
      <c r="G124118" s="7">
        <v>-15.733123409999999</v>
      </c>
      <c r="H124118" s="7">
        <v>128.72495369999999</v>
      </c>
    </row>
    <row r="124119" spans="1:8">
      <c r="A124119" s="1" t="str">
        <f t="shared" si="1939"/>
        <v>dwer80918013</v>
      </c>
      <c r="B124119" s="6">
        <v>80918013</v>
      </c>
      <c r="C124119" s="6" t="s">
        <v>69488</v>
      </c>
      <c r="D124119" s="6">
        <v>80918013</v>
      </c>
      <c r="E124119" s="6" t="s">
        <v>275179</v>
      </c>
      <c r="F124119" s="6" t="s">
        <v>275180</v>
      </c>
      <c r="G124119" s="7">
        <v>-15.73758484</v>
      </c>
      <c r="H124119" s="7">
        <v>128.71795240500001</v>
      </c>
    </row>
    <row r="124120" spans="1:8">
      <c r="A124120" s="1" t="str">
        <f t="shared" si="1939"/>
        <v>dwer80918014</v>
      </c>
      <c r="B124120" s="6">
        <v>80918014</v>
      </c>
      <c r="C124120" s="6" t="s">
        <v>24007</v>
      </c>
      <c r="D124120" s="6">
        <v>80918014</v>
      </c>
      <c r="E124120" s="6" t="s">
        <v>274121</v>
      </c>
      <c r="F124120" s="6" t="s">
        <v>275181</v>
      </c>
      <c r="G124120" s="7">
        <v>-15.7403558</v>
      </c>
      <c r="H124120" s="7">
        <v>128.72494398000001</v>
      </c>
    </row>
    <row r="124121" spans="1:8">
      <c r="A124121" s="1" t="str">
        <f t="shared" si="1939"/>
        <v>dwer80918015</v>
      </c>
      <c r="B124121" s="6">
        <v>80918015</v>
      </c>
      <c r="C124121" s="6" t="s">
        <v>69489</v>
      </c>
      <c r="D124121" s="6">
        <v>80918015</v>
      </c>
      <c r="E124121" s="6" t="s">
        <v>275182</v>
      </c>
      <c r="F124121" s="6" t="s">
        <v>275183</v>
      </c>
      <c r="G124121" s="7">
        <v>-15.750237265999999</v>
      </c>
      <c r="H124121" s="7">
        <v>128.71466774199999</v>
      </c>
    </row>
    <row r="124122" spans="1:8">
      <c r="A124122" s="1" t="str">
        <f t="shared" si="1939"/>
        <v>dwer80918016</v>
      </c>
      <c r="B124122" s="6">
        <v>80918016</v>
      </c>
      <c r="C124122" s="6" t="s">
        <v>69490</v>
      </c>
      <c r="D124122" s="6">
        <v>80918016</v>
      </c>
      <c r="E124122" s="6" t="s">
        <v>274133</v>
      </c>
      <c r="F124122" s="6" t="s">
        <v>275184</v>
      </c>
      <c r="G124122" s="7">
        <v>-15.726751012999999</v>
      </c>
      <c r="H124122" s="7">
        <v>128.72963461399999</v>
      </c>
    </row>
    <row r="124123" spans="1:8">
      <c r="A124123" s="1" t="str">
        <f t="shared" si="1939"/>
        <v>dwer80918017</v>
      </c>
      <c r="B124123" s="6">
        <v>80918017</v>
      </c>
      <c r="C124123" s="6" t="s">
        <v>69491</v>
      </c>
      <c r="D124123" s="6">
        <v>80918017</v>
      </c>
      <c r="E124123" s="6" t="s">
        <v>274137</v>
      </c>
      <c r="F124123" s="6" t="s">
        <v>275185</v>
      </c>
      <c r="G124123" s="7">
        <v>-15.739406557000001</v>
      </c>
      <c r="H124123" s="7">
        <v>128.72868445399999</v>
      </c>
    </row>
    <row r="124124" spans="1:8">
      <c r="A124124" s="1" t="str">
        <f t="shared" si="1939"/>
        <v>dwer80918018</v>
      </c>
      <c r="B124124" s="6">
        <v>80918018</v>
      </c>
      <c r="C124124" s="6" t="s">
        <v>16544</v>
      </c>
      <c r="D124124" s="6">
        <v>80918018</v>
      </c>
      <c r="E124124" s="6" t="s">
        <v>275186</v>
      </c>
      <c r="F124124" s="6" t="s">
        <v>275187</v>
      </c>
      <c r="G124124" s="7">
        <v>-15.680642014</v>
      </c>
      <c r="H124124" s="7">
        <v>128.72782905599999</v>
      </c>
    </row>
    <row r="124125" spans="1:8">
      <c r="A124125" s="1" t="str">
        <f t="shared" si="1939"/>
        <v>dwer80918019</v>
      </c>
      <c r="B124125" s="6">
        <v>80918019</v>
      </c>
      <c r="C124125" s="6" t="s">
        <v>16545</v>
      </c>
      <c r="D124125" s="6">
        <v>80918019</v>
      </c>
      <c r="E124125" s="6" t="s">
        <v>275188</v>
      </c>
      <c r="F124125" s="6" t="s">
        <v>275189</v>
      </c>
      <c r="G124125" s="7">
        <v>-15.68794085</v>
      </c>
      <c r="H124125" s="7">
        <v>128.74134543</v>
      </c>
    </row>
    <row r="124126" spans="1:8">
      <c r="A124126" s="1" t="str">
        <f t="shared" si="1939"/>
        <v>dwer80918020</v>
      </c>
      <c r="B124126" s="6">
        <v>80918020</v>
      </c>
      <c r="C124126" s="6" t="s">
        <v>28536</v>
      </c>
      <c r="D124126" s="6">
        <v>80918020</v>
      </c>
      <c r="E124126" s="6" t="s">
        <v>101934</v>
      </c>
      <c r="F124126" s="6" t="s">
        <v>275190</v>
      </c>
      <c r="G124126" s="7">
        <v>-15.693737776000001</v>
      </c>
      <c r="H124126" s="7">
        <v>128.71754614100001</v>
      </c>
    </row>
    <row r="124127" spans="1:8">
      <c r="A124127" s="1" t="str">
        <f t="shared" si="1939"/>
        <v>dwer80918021</v>
      </c>
      <c r="B124127" s="6">
        <v>80918021</v>
      </c>
      <c r="C124127" s="6" t="s">
        <v>15619</v>
      </c>
      <c r="D124127" s="6">
        <v>80918021</v>
      </c>
      <c r="E124127" s="6" t="s">
        <v>76494</v>
      </c>
      <c r="F124127" s="6" t="s">
        <v>275191</v>
      </c>
      <c r="G124127" s="7">
        <v>-15.69742156</v>
      </c>
      <c r="H124127" s="7">
        <v>128.73153438</v>
      </c>
    </row>
    <row r="124128" spans="1:8">
      <c r="A124128" s="1" t="str">
        <f t="shared" si="1939"/>
        <v>dwer80918022</v>
      </c>
      <c r="B124128" s="6">
        <v>80918022</v>
      </c>
      <c r="C124128" s="6" t="s">
        <v>16830</v>
      </c>
      <c r="D124128" s="6">
        <v>80918022</v>
      </c>
      <c r="E124128" s="6" t="s">
        <v>273932</v>
      </c>
      <c r="F124128" s="6" t="s">
        <v>275192</v>
      </c>
      <c r="G124128" s="7">
        <v>-15.69912478</v>
      </c>
      <c r="H124128" s="7">
        <v>128.69000769600001</v>
      </c>
    </row>
    <row r="124129" spans="1:8">
      <c r="A124129" s="1" t="str">
        <f t="shared" si="1939"/>
        <v>dwer80918023</v>
      </c>
      <c r="B124129" s="6">
        <v>80918023</v>
      </c>
      <c r="C124129" s="6" t="s">
        <v>55894</v>
      </c>
      <c r="D124129" s="6">
        <v>80918023</v>
      </c>
      <c r="E124129" s="6" t="s">
        <v>173059</v>
      </c>
      <c r="F124129" s="6" t="s">
        <v>275193</v>
      </c>
      <c r="G124129" s="7">
        <v>-15.70416818</v>
      </c>
      <c r="H124129" s="7">
        <v>128.70539367000001</v>
      </c>
    </row>
    <row r="124130" spans="1:8">
      <c r="A124130" s="1" t="str">
        <f t="shared" si="1939"/>
        <v>dwer80918024</v>
      </c>
      <c r="B124130" s="6">
        <v>80918024</v>
      </c>
      <c r="C124130" s="6" t="s">
        <v>16831</v>
      </c>
      <c r="D124130" s="6">
        <v>80918024</v>
      </c>
      <c r="E124130" s="6" t="s">
        <v>275194</v>
      </c>
      <c r="F124130" s="6" t="s">
        <v>275195</v>
      </c>
      <c r="G124130" s="7">
        <v>-15.713174284000001</v>
      </c>
      <c r="H124130" s="7">
        <v>128.71705270699999</v>
      </c>
    </row>
    <row r="124131" spans="1:8">
      <c r="A124131" s="1" t="str">
        <f t="shared" si="1939"/>
        <v>dwer80918025</v>
      </c>
      <c r="B124131" s="6">
        <v>80918025</v>
      </c>
      <c r="C124131" s="6" t="s">
        <v>69492</v>
      </c>
      <c r="D124131" s="6">
        <v>80918025</v>
      </c>
      <c r="E124131" s="6" t="s">
        <v>275196</v>
      </c>
      <c r="F124131" s="6" t="s">
        <v>275197</v>
      </c>
      <c r="G124131" s="7">
        <v>-15.711383868</v>
      </c>
      <c r="H124131" s="7">
        <v>128.731054865</v>
      </c>
    </row>
    <row r="124132" spans="1:8">
      <c r="A124132" s="1" t="str">
        <f t="shared" si="1939"/>
        <v>dwer80918026</v>
      </c>
      <c r="B124132" s="6">
        <v>80918026</v>
      </c>
      <c r="C124132" s="6" t="s">
        <v>69493</v>
      </c>
      <c r="D124132" s="6">
        <v>80918026</v>
      </c>
      <c r="E124132" s="6" t="s">
        <v>275198</v>
      </c>
      <c r="F124132" s="6" t="s">
        <v>275199</v>
      </c>
      <c r="G124132" s="7">
        <v>-15.678408585</v>
      </c>
      <c r="H124132" s="7">
        <v>128.75022793700001</v>
      </c>
    </row>
    <row r="124133" spans="1:8">
      <c r="A124133" s="1" t="str">
        <f t="shared" si="1939"/>
        <v>dwer80918027</v>
      </c>
      <c r="B124133" s="6">
        <v>80918027</v>
      </c>
      <c r="C124133" s="6" t="s">
        <v>16832</v>
      </c>
      <c r="D124133" s="6">
        <v>80918027</v>
      </c>
      <c r="E124133" s="6" t="s">
        <v>275200</v>
      </c>
      <c r="F124133" s="6" t="s">
        <v>275201</v>
      </c>
      <c r="G124133" s="7">
        <v>-15.700089466</v>
      </c>
      <c r="H124133" s="7">
        <v>128.73620261900001</v>
      </c>
    </row>
    <row r="124134" spans="1:8">
      <c r="A124134" s="1" t="str">
        <f t="shared" si="1939"/>
        <v>dwer80918028</v>
      </c>
      <c r="B124134" s="6">
        <v>80918028</v>
      </c>
      <c r="C124134" s="6" t="s">
        <v>16833</v>
      </c>
      <c r="D124134" s="6">
        <v>80918028</v>
      </c>
      <c r="E124134" s="6" t="s">
        <v>275202</v>
      </c>
      <c r="F124134" s="6" t="s">
        <v>275203</v>
      </c>
      <c r="G124134" s="7">
        <v>-15.686087682</v>
      </c>
      <c r="H124134" s="7">
        <v>128.745552602</v>
      </c>
    </row>
    <row r="124135" spans="1:8">
      <c r="A124135" s="1" t="str">
        <f t="shared" si="1939"/>
        <v>dwer80918029</v>
      </c>
      <c r="B124135" s="6">
        <v>80918029</v>
      </c>
      <c r="C124135" s="6" t="s">
        <v>16546</v>
      </c>
      <c r="D124135" s="6">
        <v>80918029</v>
      </c>
      <c r="E124135" s="6" t="s">
        <v>275204</v>
      </c>
      <c r="F124135" s="6" t="s">
        <v>275205</v>
      </c>
      <c r="G124135" s="7">
        <v>-15.639499853</v>
      </c>
      <c r="H124135" s="7">
        <v>128.72181909</v>
      </c>
    </row>
    <row r="124136" spans="1:8">
      <c r="A124136" s="1" t="str">
        <f t="shared" si="1939"/>
        <v>dwer80918030</v>
      </c>
      <c r="B124136" s="6">
        <v>80918030</v>
      </c>
      <c r="C124136" s="6" t="s">
        <v>17688</v>
      </c>
      <c r="D124136" s="6">
        <v>80918030</v>
      </c>
      <c r="E124136" s="6" t="s">
        <v>275206</v>
      </c>
      <c r="F124136" s="6" t="s">
        <v>275207</v>
      </c>
      <c r="G124136" s="7">
        <v>-15.649018076999999</v>
      </c>
      <c r="H124136" s="7">
        <v>128.74279006399999</v>
      </c>
    </row>
    <row r="124137" spans="1:8">
      <c r="A124137" s="1" t="str">
        <f t="shared" si="1939"/>
        <v>dwer80918031</v>
      </c>
      <c r="B124137" s="6">
        <v>80918031</v>
      </c>
      <c r="C124137" s="6" t="s">
        <v>17689</v>
      </c>
      <c r="D124137" s="6">
        <v>80918031</v>
      </c>
      <c r="E124137" s="6" t="s">
        <v>275208</v>
      </c>
      <c r="F124137" s="6" t="s">
        <v>275209</v>
      </c>
      <c r="G124137" s="7">
        <v>-15.659977724999999</v>
      </c>
      <c r="H124137" s="7">
        <v>128.729806556</v>
      </c>
    </row>
    <row r="124138" spans="1:8">
      <c r="A124138" s="1" t="str">
        <f t="shared" si="1939"/>
        <v>dwer80918032</v>
      </c>
      <c r="B124138" s="6">
        <v>80918032</v>
      </c>
      <c r="C124138" s="6" t="s">
        <v>55940</v>
      </c>
      <c r="D124138" s="6">
        <v>80918032</v>
      </c>
      <c r="E124138" s="6" t="s">
        <v>101777</v>
      </c>
      <c r="F124138" s="6" t="s">
        <v>275210</v>
      </c>
      <c r="G124138" s="7">
        <v>-15.663026564999999</v>
      </c>
      <c r="H124138" s="7">
        <v>128.73904950400001</v>
      </c>
    </row>
    <row r="124139" spans="1:8">
      <c r="A124139" s="1" t="str">
        <f t="shared" si="1939"/>
        <v>dwer80918033</v>
      </c>
      <c r="B124139" s="6">
        <v>80918033</v>
      </c>
      <c r="C124139" s="6" t="s">
        <v>69494</v>
      </c>
      <c r="D124139" s="6">
        <v>80918033</v>
      </c>
      <c r="E124139" s="6" t="s">
        <v>101777</v>
      </c>
      <c r="F124139" s="6" t="s">
        <v>275211</v>
      </c>
      <c r="G124139" s="7">
        <v>-15.669857</v>
      </c>
      <c r="H124139" s="7">
        <v>128.73903532</v>
      </c>
    </row>
    <row r="124140" spans="1:8">
      <c r="A124140" s="1" t="str">
        <f t="shared" si="1939"/>
        <v>dwer80918034</v>
      </c>
      <c r="B124140" s="6">
        <v>80918034</v>
      </c>
      <c r="C124140" s="6" t="s">
        <v>16547</v>
      </c>
      <c r="D124140" s="6">
        <v>80918034</v>
      </c>
      <c r="E124140" s="6" t="s">
        <v>275212</v>
      </c>
      <c r="F124140" s="6" t="s">
        <v>275213</v>
      </c>
      <c r="G124140" s="7">
        <v>-15.621403608</v>
      </c>
      <c r="H124140" s="7">
        <v>128.71018222500001</v>
      </c>
    </row>
    <row r="124141" spans="1:8">
      <c r="A124141" s="1" t="str">
        <f t="shared" si="1939"/>
        <v>dwer80918035</v>
      </c>
      <c r="B124141" s="6">
        <v>80918035</v>
      </c>
      <c r="C124141" s="6" t="s">
        <v>16548</v>
      </c>
      <c r="D124141" s="6">
        <v>80918035</v>
      </c>
      <c r="E124141" s="6" t="s">
        <v>275214</v>
      </c>
      <c r="F124141" s="6" t="s">
        <v>275215</v>
      </c>
      <c r="G124141" s="7">
        <v>-15.60627436</v>
      </c>
      <c r="H124141" s="7">
        <v>128.71672767000001</v>
      </c>
    </row>
    <row r="124142" spans="1:8">
      <c r="A124142" s="1" t="str">
        <f t="shared" si="1939"/>
        <v>dwer80918036</v>
      </c>
      <c r="B124142" s="6">
        <v>80918036</v>
      </c>
      <c r="C124142" s="6" t="s">
        <v>16549</v>
      </c>
      <c r="D124142" s="6">
        <v>80918036</v>
      </c>
      <c r="E124142" s="6" t="s">
        <v>275206</v>
      </c>
      <c r="F124142" s="6" t="s">
        <v>275216</v>
      </c>
      <c r="G124142" s="7">
        <v>-15.61200187</v>
      </c>
      <c r="H124142" s="7">
        <v>128.74283994000001</v>
      </c>
    </row>
    <row r="124143" spans="1:8">
      <c r="A124143" s="1" t="str">
        <f t="shared" si="1939"/>
        <v>dwer80918037</v>
      </c>
      <c r="B124143" s="6">
        <v>80918037</v>
      </c>
      <c r="C124143" s="6" t="s">
        <v>59478</v>
      </c>
      <c r="D124143" s="6">
        <v>80918037</v>
      </c>
      <c r="E124143" s="6" t="s">
        <v>274133</v>
      </c>
      <c r="F124143" s="6" t="s">
        <v>275217</v>
      </c>
      <c r="G124143" s="7">
        <v>-15.629113096999999</v>
      </c>
      <c r="H124143" s="7">
        <v>128.729763096</v>
      </c>
    </row>
    <row r="124144" spans="1:8">
      <c r="A124144" s="1" t="str">
        <f t="shared" si="1939"/>
        <v>dwer80918038</v>
      </c>
      <c r="B124144" s="6">
        <v>80918038</v>
      </c>
      <c r="C124144" s="6" t="s">
        <v>59479</v>
      </c>
      <c r="D124144" s="6">
        <v>80918038</v>
      </c>
      <c r="E124144" s="6" t="s">
        <v>275218</v>
      </c>
      <c r="F124144" s="6" t="s">
        <v>275219</v>
      </c>
      <c r="G124144" s="7">
        <v>-15.630087319999999</v>
      </c>
      <c r="H124144" s="7">
        <v>128.74654919</v>
      </c>
    </row>
    <row r="124145" spans="1:8">
      <c r="A124145" s="1" t="str">
        <f t="shared" si="1939"/>
        <v>dwer80918039</v>
      </c>
      <c r="B124145" s="6">
        <v>80918039</v>
      </c>
      <c r="C124145" s="6" t="s">
        <v>24009</v>
      </c>
      <c r="D124145" s="6">
        <v>80918039</v>
      </c>
      <c r="E124145" s="6" t="s">
        <v>275220</v>
      </c>
      <c r="F124145" s="6" t="s">
        <v>275221</v>
      </c>
      <c r="G124145" s="7">
        <v>-15.605188128</v>
      </c>
      <c r="H124145" s="7">
        <v>128.75777006999999</v>
      </c>
    </row>
    <row r="124146" spans="1:8">
      <c r="A124146" s="1" t="str">
        <f t="shared" si="1939"/>
        <v>dwer80918040</v>
      </c>
      <c r="B124146" s="6">
        <v>80918040</v>
      </c>
      <c r="C124146" s="6" t="s">
        <v>16551</v>
      </c>
      <c r="D124146" s="6">
        <v>80918040</v>
      </c>
      <c r="E124146" s="6" t="s">
        <v>275222</v>
      </c>
      <c r="F124146" s="6" t="s">
        <v>274055</v>
      </c>
      <c r="G124146" s="7">
        <v>-15.572161779</v>
      </c>
      <c r="H124146" s="7">
        <v>128.733559023</v>
      </c>
    </row>
    <row r="124147" spans="1:8">
      <c r="A124147" s="1" t="str">
        <f t="shared" si="1939"/>
        <v>dwer80918041</v>
      </c>
      <c r="B124147" s="6">
        <v>80918041</v>
      </c>
      <c r="C124147" s="6" t="s">
        <v>17690</v>
      </c>
      <c r="D124147" s="6">
        <v>80918041</v>
      </c>
      <c r="E124147" s="6" t="s">
        <v>275223</v>
      </c>
      <c r="F124147" s="6" t="s">
        <v>275224</v>
      </c>
      <c r="G124147" s="7">
        <v>-15.592957478000001</v>
      </c>
      <c r="H124147" s="7">
        <v>128.735397772</v>
      </c>
    </row>
    <row r="124148" spans="1:8">
      <c r="A124148" s="1" t="str">
        <f t="shared" si="1939"/>
        <v>dwer80918042</v>
      </c>
      <c r="B124148" s="6">
        <v>80918042</v>
      </c>
      <c r="C124148" s="6" t="s">
        <v>16556</v>
      </c>
      <c r="D124148" s="6">
        <v>80918042</v>
      </c>
      <c r="E124148" s="6" t="s">
        <v>275225</v>
      </c>
      <c r="F124148" s="6" t="s">
        <v>275224</v>
      </c>
      <c r="G124148" s="7">
        <v>-15.592993843</v>
      </c>
      <c r="H124148" s="7">
        <v>128.767578542</v>
      </c>
    </row>
    <row r="124149" spans="1:8">
      <c r="A124149" s="1" t="str">
        <f t="shared" si="1939"/>
        <v>dwer80918043</v>
      </c>
      <c r="B124149" s="6">
        <v>80918043</v>
      </c>
      <c r="C124149" s="6" t="s">
        <v>16558</v>
      </c>
      <c r="D124149" s="6">
        <v>80918043</v>
      </c>
      <c r="E124149" s="6" t="s">
        <v>275226</v>
      </c>
      <c r="F124149" s="6" t="s">
        <v>275227</v>
      </c>
      <c r="G124149" s="7">
        <v>-15.629449669</v>
      </c>
      <c r="H124149" s="7">
        <v>128.76283544200001</v>
      </c>
    </row>
    <row r="124150" spans="1:8">
      <c r="A124150" s="1" t="str">
        <f t="shared" si="1939"/>
        <v>dwer80918044</v>
      </c>
      <c r="B124150" s="6">
        <v>80918044</v>
      </c>
      <c r="C124150" s="6" t="s">
        <v>16559</v>
      </c>
      <c r="D124150" s="6">
        <v>80918044</v>
      </c>
      <c r="E124150" s="6" t="s">
        <v>275228</v>
      </c>
      <c r="F124150" s="6" t="s">
        <v>275229</v>
      </c>
      <c r="G124150" s="7">
        <v>-15.61700709</v>
      </c>
      <c r="H124150" s="7">
        <v>128.77268606999999</v>
      </c>
    </row>
    <row r="124151" spans="1:8">
      <c r="A124151" s="1" t="str">
        <f t="shared" si="1939"/>
        <v>dwer80918045</v>
      </c>
      <c r="B124151" s="6">
        <v>80918045</v>
      </c>
      <c r="C124151" s="6" t="s">
        <v>17692</v>
      </c>
      <c r="D124151" s="6">
        <v>80918045</v>
      </c>
      <c r="E124151" s="6" t="s">
        <v>275230</v>
      </c>
      <c r="F124151" s="6" t="s">
        <v>275231</v>
      </c>
      <c r="G124151" s="7">
        <v>-15.61431031</v>
      </c>
      <c r="H124151" s="7">
        <v>128.78808149</v>
      </c>
    </row>
    <row r="124152" spans="1:8">
      <c r="A124152" s="1" t="str">
        <f t="shared" si="1939"/>
        <v>dwer80918046</v>
      </c>
      <c r="B124152" s="6">
        <v>80918046</v>
      </c>
      <c r="C124152" s="6" t="s">
        <v>66232</v>
      </c>
      <c r="D124152" s="6">
        <v>80918046</v>
      </c>
      <c r="E124152" s="6" t="s">
        <v>76542</v>
      </c>
      <c r="F124152" s="6" t="s">
        <v>79680</v>
      </c>
      <c r="G124152" s="7">
        <v>-15.62651378</v>
      </c>
      <c r="H124152" s="7">
        <v>128.78666956999999</v>
      </c>
    </row>
    <row r="124153" spans="1:8">
      <c r="A124153" s="1" t="str">
        <f t="shared" si="1939"/>
        <v>dwer80918047</v>
      </c>
      <c r="B124153" s="6">
        <v>80918047</v>
      </c>
      <c r="C124153" s="6" t="s">
        <v>6171</v>
      </c>
      <c r="D124153" s="6">
        <v>80918047</v>
      </c>
      <c r="E124153" s="6" t="s">
        <v>89086</v>
      </c>
      <c r="F124153" s="6" t="s">
        <v>275232</v>
      </c>
      <c r="G124153" s="7">
        <v>-15.6427552</v>
      </c>
      <c r="H124153" s="7">
        <v>128.75633013999999</v>
      </c>
    </row>
    <row r="124154" spans="1:8">
      <c r="A124154" s="1" t="str">
        <f t="shared" si="1939"/>
        <v>dwer80918048</v>
      </c>
      <c r="B124154" s="6">
        <v>80918048</v>
      </c>
      <c r="C124154" s="6" t="s">
        <v>16560</v>
      </c>
      <c r="D124154" s="6">
        <v>80918048</v>
      </c>
      <c r="E124154" s="6" t="s">
        <v>275233</v>
      </c>
      <c r="F124154" s="6" t="s">
        <v>275234</v>
      </c>
      <c r="G124154" s="7">
        <v>-15.651306829999999</v>
      </c>
      <c r="H124154" s="7">
        <v>128.76844584200001</v>
      </c>
    </row>
    <row r="124155" spans="1:8">
      <c r="A124155" s="1" t="str">
        <f t="shared" si="1939"/>
        <v>dwer80918049</v>
      </c>
      <c r="B124155" s="6">
        <v>80918049</v>
      </c>
      <c r="C124155" s="6" t="s">
        <v>69495</v>
      </c>
      <c r="D124155" s="6">
        <v>80918049</v>
      </c>
      <c r="E124155" s="6" t="s">
        <v>275235</v>
      </c>
      <c r="F124155" s="6" t="s">
        <v>275236</v>
      </c>
      <c r="G124155" s="7">
        <v>-15.663500032</v>
      </c>
      <c r="H124155" s="7">
        <v>128.75771082899999</v>
      </c>
    </row>
    <row r="124156" spans="1:8">
      <c r="A124156" s="1" t="str">
        <f t="shared" si="1939"/>
        <v>dwer80918050</v>
      </c>
      <c r="B124156" s="6">
        <v>80918050</v>
      </c>
      <c r="C124156" s="6" t="s">
        <v>69496</v>
      </c>
      <c r="D124156" s="6">
        <v>80918050</v>
      </c>
      <c r="E124156" s="6" t="s">
        <v>275237</v>
      </c>
      <c r="F124156" s="6" t="s">
        <v>275238</v>
      </c>
      <c r="G124156" s="7">
        <v>-15.575827668000001</v>
      </c>
      <c r="H124156" s="7">
        <v>128.778323906</v>
      </c>
    </row>
    <row r="124157" spans="1:8">
      <c r="A124157" s="1" t="str">
        <f t="shared" si="1939"/>
        <v>dwer80918051</v>
      </c>
      <c r="B124157" s="6">
        <v>80918051</v>
      </c>
      <c r="C124157" s="6" t="s">
        <v>69497</v>
      </c>
      <c r="D124157" s="6">
        <v>80918051</v>
      </c>
      <c r="E124157" s="6" t="s">
        <v>275239</v>
      </c>
      <c r="F124157" s="6" t="s">
        <v>275240</v>
      </c>
      <c r="G124157" s="7">
        <v>-15.54336039</v>
      </c>
      <c r="H124157" s="7">
        <v>128.80913663000001</v>
      </c>
    </row>
    <row r="124158" spans="1:8">
      <c r="A124158" s="1" t="str">
        <f t="shared" si="1939"/>
        <v>dwer80918052</v>
      </c>
      <c r="B124158" s="6">
        <v>80918052</v>
      </c>
      <c r="C124158" s="6" t="s">
        <v>69498</v>
      </c>
      <c r="D124158" s="6">
        <v>80918052</v>
      </c>
      <c r="E124158" s="6" t="s">
        <v>79659</v>
      </c>
      <c r="F124158" s="6" t="s">
        <v>79596</v>
      </c>
      <c r="G124158" s="7">
        <v>-15.78420916</v>
      </c>
      <c r="H124158" s="7">
        <v>128.73048673</v>
      </c>
    </row>
    <row r="124159" spans="1:8">
      <c r="A124159" s="1" t="str">
        <f t="shared" si="1939"/>
        <v>dwer80918053</v>
      </c>
      <c r="B124159" s="6">
        <v>80918053</v>
      </c>
      <c r="C124159" s="6" t="s">
        <v>69499</v>
      </c>
      <c r="D124159" s="6">
        <v>80918053</v>
      </c>
      <c r="E124159" s="6" t="s">
        <v>275241</v>
      </c>
      <c r="F124159" s="6" t="s">
        <v>275242</v>
      </c>
      <c r="G124159" s="7">
        <v>-15.78646636</v>
      </c>
      <c r="H124159" s="7">
        <v>128.72814961</v>
      </c>
    </row>
    <row r="124160" spans="1:8">
      <c r="A124160" s="1" t="str">
        <f t="shared" si="1939"/>
        <v>dwer80918054</v>
      </c>
      <c r="B124160" s="6">
        <v>80918054</v>
      </c>
      <c r="C124160" s="6" t="s">
        <v>11898</v>
      </c>
      <c r="D124160" s="6">
        <v>80918054</v>
      </c>
      <c r="E124160" s="6" t="s">
        <v>275243</v>
      </c>
      <c r="F124160" s="6" t="s">
        <v>275244</v>
      </c>
      <c r="G124160" s="7">
        <v>-15.51081486</v>
      </c>
      <c r="H124160" s="7">
        <v>128.81009902</v>
      </c>
    </row>
    <row r="124161" spans="1:8">
      <c r="A124161" s="1" t="str">
        <f t="shared" si="1939"/>
        <v>dwer80918055</v>
      </c>
      <c r="B124161" s="6">
        <v>80918055</v>
      </c>
      <c r="C124161" s="6" t="s">
        <v>11903</v>
      </c>
      <c r="D124161" s="6">
        <v>80918055</v>
      </c>
      <c r="E124161" s="6" t="s">
        <v>121309</v>
      </c>
      <c r="F124161" s="6" t="s">
        <v>275245</v>
      </c>
      <c r="G124161" s="7">
        <v>-15.55416466</v>
      </c>
      <c r="H124161" s="7">
        <v>128.76342905000001</v>
      </c>
    </row>
    <row r="124162" spans="1:8">
      <c r="A124162" s="1" t="str">
        <f t="shared" si="1939"/>
        <v>dwer80918056</v>
      </c>
      <c r="B124162" s="6">
        <v>80918056</v>
      </c>
      <c r="C124162" s="6" t="s">
        <v>37997</v>
      </c>
      <c r="D124162" s="6">
        <v>80918056</v>
      </c>
      <c r="E124162" s="6" t="s">
        <v>274041</v>
      </c>
      <c r="F124162" s="6" t="s">
        <v>275246</v>
      </c>
      <c r="G124162" s="7">
        <v>-15.547789740000001</v>
      </c>
      <c r="H124162" s="7">
        <v>128.72333567999999</v>
      </c>
    </row>
    <row r="124163" spans="1:8">
      <c r="A124163" s="1" t="str">
        <f t="shared" ref="A124163:A124226" si="1940">_xlfn.CONCAT("dwer",B124163)</f>
        <v>dwer80918057</v>
      </c>
      <c r="B124163" s="6">
        <v>80918057</v>
      </c>
      <c r="C124163" s="6" t="s">
        <v>37998</v>
      </c>
      <c r="D124163" s="6">
        <v>80918057</v>
      </c>
      <c r="E124163" s="6" t="s">
        <v>275247</v>
      </c>
      <c r="F124163" s="6" t="s">
        <v>275248</v>
      </c>
      <c r="G124163" s="7">
        <v>-15.55006959</v>
      </c>
      <c r="H124163" s="7">
        <v>128.73965283000001</v>
      </c>
    </row>
    <row r="124164" spans="1:8">
      <c r="A124164" s="1" t="str">
        <f t="shared" si="1940"/>
        <v>dwer80918058</v>
      </c>
      <c r="B124164" s="6">
        <v>80918058</v>
      </c>
      <c r="C124164" s="6" t="s">
        <v>69500</v>
      </c>
      <c r="D124164" s="6">
        <v>80918058</v>
      </c>
      <c r="E124164" s="6" t="s">
        <v>275249</v>
      </c>
      <c r="F124164" s="6" t="s">
        <v>275250</v>
      </c>
      <c r="G124164" s="7">
        <v>-15.557528515</v>
      </c>
      <c r="H124164" s="7">
        <v>128.75264898</v>
      </c>
    </row>
    <row r="124165" spans="1:8">
      <c r="A124165" s="1" t="str">
        <f t="shared" si="1940"/>
        <v>dwer80918059</v>
      </c>
      <c r="B124165" s="6">
        <v>80918059</v>
      </c>
      <c r="C124165" s="6" t="s">
        <v>69501</v>
      </c>
      <c r="D124165" s="6">
        <v>80918059</v>
      </c>
      <c r="E124165" s="6" t="s">
        <v>275251</v>
      </c>
      <c r="F124165" s="6" t="s">
        <v>275252</v>
      </c>
      <c r="G124165" s="7">
        <v>-15.587428598000001</v>
      </c>
      <c r="H124165" s="7">
        <v>128.74690476399999</v>
      </c>
    </row>
    <row r="124166" spans="1:8">
      <c r="A124166" s="1" t="str">
        <f t="shared" si="1940"/>
        <v>dwer80918060</v>
      </c>
      <c r="B124166" s="6">
        <v>80918060</v>
      </c>
      <c r="C124166" s="6" t="s">
        <v>69502</v>
      </c>
      <c r="D124166" s="6">
        <v>80918060</v>
      </c>
      <c r="E124166" s="6" t="s">
        <v>275253</v>
      </c>
      <c r="F124166" s="6" t="s">
        <v>275254</v>
      </c>
      <c r="G124166" s="7">
        <v>-15.587290949</v>
      </c>
      <c r="H124166" s="7">
        <v>128.746939911</v>
      </c>
    </row>
    <row r="124167" spans="1:8">
      <c r="A124167" s="1" t="str">
        <f t="shared" si="1940"/>
        <v>dwer80918061</v>
      </c>
      <c r="B124167" s="6">
        <v>80918061</v>
      </c>
      <c r="C124167" s="6" t="s">
        <v>69503</v>
      </c>
      <c r="D124167" s="6">
        <v>80918061</v>
      </c>
      <c r="E124167" s="6" t="s">
        <v>275255</v>
      </c>
      <c r="F124167" s="6" t="s">
        <v>275256</v>
      </c>
      <c r="G124167" s="7">
        <v>-15.618058286</v>
      </c>
      <c r="H124167" s="7">
        <v>128.771560927</v>
      </c>
    </row>
    <row r="124168" spans="1:8">
      <c r="A124168" s="1" t="str">
        <f t="shared" si="1940"/>
        <v>dwer80918062</v>
      </c>
      <c r="B124168" s="6">
        <v>80918062</v>
      </c>
      <c r="C124168" s="6" t="s">
        <v>69504</v>
      </c>
      <c r="D124168" s="6">
        <v>80918062</v>
      </c>
      <c r="E124168" s="6" t="s">
        <v>275257</v>
      </c>
      <c r="F124168" s="6" t="s">
        <v>275258</v>
      </c>
      <c r="G124168" s="7">
        <v>-15.617986353999999</v>
      </c>
      <c r="H124168" s="7">
        <v>128.77155250300001</v>
      </c>
    </row>
    <row r="124169" spans="1:8">
      <c r="A124169" s="1" t="str">
        <f t="shared" si="1940"/>
        <v>dwer80918063</v>
      </c>
      <c r="B124169" s="6">
        <v>80918063</v>
      </c>
      <c r="C124169" s="6" t="s">
        <v>69505</v>
      </c>
      <c r="D124169" s="6">
        <v>80918063</v>
      </c>
      <c r="E124169" s="6" t="s">
        <v>275259</v>
      </c>
      <c r="F124169" s="6" t="s">
        <v>275260</v>
      </c>
      <c r="G124169" s="7">
        <v>-15.615358136999999</v>
      </c>
      <c r="H124169" s="7">
        <v>128.70102861800001</v>
      </c>
    </row>
    <row r="124170" spans="1:8">
      <c r="A124170" s="1" t="str">
        <f t="shared" si="1940"/>
        <v>dwer80918064</v>
      </c>
      <c r="B124170" s="6">
        <v>80918064</v>
      </c>
      <c r="C124170" s="6" t="s">
        <v>69506</v>
      </c>
      <c r="D124170" s="6">
        <v>80918064</v>
      </c>
      <c r="E124170" s="6" t="s">
        <v>275261</v>
      </c>
      <c r="F124170" s="6" t="s">
        <v>275262</v>
      </c>
      <c r="G124170" s="7">
        <v>-15.625537098000001</v>
      </c>
      <c r="H124170" s="7">
        <v>128.72700814500001</v>
      </c>
    </row>
    <row r="124171" spans="1:8">
      <c r="A124171" s="1" t="str">
        <f t="shared" si="1940"/>
        <v>dwer80918065</v>
      </c>
      <c r="B124171" s="6">
        <v>80918065</v>
      </c>
      <c r="C124171" s="6" t="s">
        <v>69507</v>
      </c>
      <c r="D124171" s="6">
        <v>80918065</v>
      </c>
      <c r="E124171" s="6" t="s">
        <v>275263</v>
      </c>
      <c r="F124171" s="6" t="s">
        <v>275264</v>
      </c>
      <c r="G124171" s="7">
        <v>-15.625574239000001</v>
      </c>
      <c r="H124171" s="7">
        <v>128.72706845600001</v>
      </c>
    </row>
    <row r="124172" spans="1:8">
      <c r="A124172" s="1" t="str">
        <f t="shared" si="1940"/>
        <v>dwer80918066</v>
      </c>
      <c r="B124172" s="6">
        <v>80918066</v>
      </c>
      <c r="C124172" s="6" t="s">
        <v>69508</v>
      </c>
      <c r="D124172" s="6">
        <v>80918066</v>
      </c>
      <c r="E124172" s="6" t="s">
        <v>275265</v>
      </c>
      <c r="F124172" s="6" t="s">
        <v>275266</v>
      </c>
      <c r="G124172" s="7">
        <v>-15.641197933999999</v>
      </c>
      <c r="H124172" s="7">
        <v>128.75087867100001</v>
      </c>
    </row>
    <row r="124173" spans="1:8">
      <c r="A124173" s="1" t="str">
        <f t="shared" si="1940"/>
        <v>dwer80918067</v>
      </c>
      <c r="B124173" s="6">
        <v>80918067</v>
      </c>
      <c r="C124173" s="6" t="s">
        <v>69509</v>
      </c>
      <c r="D124173" s="6">
        <v>80918067</v>
      </c>
      <c r="E124173" s="6" t="s">
        <v>275267</v>
      </c>
      <c r="F124173" s="6" t="s">
        <v>275268</v>
      </c>
      <c r="G124173" s="7">
        <v>-15.641261531</v>
      </c>
      <c r="H124173" s="7">
        <v>128.75087016399999</v>
      </c>
    </row>
    <row r="124174" spans="1:8">
      <c r="A124174" s="1" t="str">
        <f t="shared" si="1940"/>
        <v>dwer80918068</v>
      </c>
      <c r="B124174" s="6">
        <v>80918068</v>
      </c>
      <c r="C124174" s="6" t="s">
        <v>69510</v>
      </c>
      <c r="D124174" s="6">
        <v>80918068</v>
      </c>
      <c r="E124174" s="6" t="s">
        <v>275269</v>
      </c>
      <c r="F124174" s="6" t="s">
        <v>275270</v>
      </c>
      <c r="G124174" s="7">
        <v>-15.655758743</v>
      </c>
      <c r="H124174" s="7">
        <v>128.77246150900001</v>
      </c>
    </row>
    <row r="124175" spans="1:8">
      <c r="A124175" s="1" t="str">
        <f t="shared" si="1940"/>
        <v>dwer80918069</v>
      </c>
      <c r="B124175" s="6">
        <v>80918069</v>
      </c>
      <c r="C124175" s="6" t="s">
        <v>69511</v>
      </c>
      <c r="D124175" s="6">
        <v>80918069</v>
      </c>
      <c r="E124175" s="6" t="s">
        <v>275271</v>
      </c>
      <c r="F124175" s="6" t="s">
        <v>275272</v>
      </c>
      <c r="G124175" s="7">
        <v>-15.677535192000001</v>
      </c>
      <c r="H124175" s="7">
        <v>128.73000412499999</v>
      </c>
    </row>
    <row r="124176" spans="1:8">
      <c r="A124176" s="1" t="str">
        <f t="shared" si="1940"/>
        <v>dwer80918070</v>
      </c>
      <c r="B124176" s="6">
        <v>80918070</v>
      </c>
      <c r="C124176" s="6" t="s">
        <v>69512</v>
      </c>
      <c r="D124176" s="6">
        <v>80918070</v>
      </c>
      <c r="E124176" s="6" t="s">
        <v>275273</v>
      </c>
      <c r="F124176" s="6" t="s">
        <v>275274</v>
      </c>
      <c r="G124176" s="7">
        <v>-15.677508459</v>
      </c>
      <c r="H124176" s="7">
        <v>128.72965973000001</v>
      </c>
    </row>
    <row r="124177" spans="1:8">
      <c r="A124177" s="1" t="str">
        <f t="shared" si="1940"/>
        <v>dwer80918071</v>
      </c>
      <c r="B124177" s="6">
        <v>80918071</v>
      </c>
      <c r="C124177" s="6" t="s">
        <v>69513</v>
      </c>
      <c r="D124177" s="6">
        <v>80918071</v>
      </c>
      <c r="E124177" s="6" t="s">
        <v>275275</v>
      </c>
      <c r="F124177" s="6" t="s">
        <v>275276</v>
      </c>
      <c r="G124177" s="7">
        <v>-15.716360615999999</v>
      </c>
      <c r="H124177" s="7">
        <v>128.713240302</v>
      </c>
    </row>
    <row r="124178" spans="1:8">
      <c r="A124178" s="1" t="str">
        <f t="shared" si="1940"/>
        <v>dwer80918072</v>
      </c>
      <c r="B124178" s="6">
        <v>80918072</v>
      </c>
      <c r="C124178" s="6" t="s">
        <v>69514</v>
      </c>
      <c r="D124178" s="6">
        <v>80918072</v>
      </c>
      <c r="E124178" s="6" t="s">
        <v>275277</v>
      </c>
      <c r="F124178" s="6" t="s">
        <v>275278</v>
      </c>
      <c r="G124178" s="7">
        <v>-15.716315289000001</v>
      </c>
      <c r="H124178" s="7">
        <v>128.713192663</v>
      </c>
    </row>
    <row r="124179" spans="1:8">
      <c r="A124179" s="1" t="str">
        <f t="shared" si="1940"/>
        <v>dwer80918073</v>
      </c>
      <c r="B124179" s="6">
        <v>80918073</v>
      </c>
      <c r="C124179" s="6" t="s">
        <v>69515</v>
      </c>
      <c r="D124179" s="6">
        <v>80918073</v>
      </c>
      <c r="E124179" s="6" t="s">
        <v>101934</v>
      </c>
      <c r="F124179" s="6" t="s">
        <v>275279</v>
      </c>
      <c r="G124179" s="7">
        <v>-15.776458270999999</v>
      </c>
      <c r="H124179" s="7">
        <v>128.71743193500001</v>
      </c>
    </row>
    <row r="124180" spans="1:8">
      <c r="A124180" s="1" t="str">
        <f t="shared" si="1940"/>
        <v>dwer80918074</v>
      </c>
      <c r="B124180" s="6">
        <v>80918074</v>
      </c>
      <c r="C124180" s="6" t="s">
        <v>69516</v>
      </c>
      <c r="D124180" s="6">
        <v>80918074</v>
      </c>
      <c r="E124180" s="6" t="s">
        <v>101934</v>
      </c>
      <c r="F124180" s="6" t="s">
        <v>275279</v>
      </c>
      <c r="G124180" s="7">
        <v>-15.776458270999999</v>
      </c>
      <c r="H124180" s="7">
        <v>128.71743193500001</v>
      </c>
    </row>
    <row r="124181" spans="1:8">
      <c r="A124181" s="1" t="str">
        <f t="shared" si="1940"/>
        <v>dwer80918075</v>
      </c>
      <c r="B124181" s="6">
        <v>80918075</v>
      </c>
      <c r="C124181" s="6" t="s">
        <v>69517</v>
      </c>
      <c r="D124181" s="6">
        <v>80918075</v>
      </c>
      <c r="E124181" s="6" t="s">
        <v>275280</v>
      </c>
      <c r="F124181" s="6" t="s">
        <v>275281</v>
      </c>
      <c r="G124181" s="7">
        <v>-15.540566399999999</v>
      </c>
      <c r="H124181" s="7">
        <v>128.73080564</v>
      </c>
    </row>
    <row r="124182" spans="1:8">
      <c r="A124182" s="1" t="str">
        <f t="shared" si="1940"/>
        <v>dwer80918076</v>
      </c>
      <c r="B124182" s="6">
        <v>80918076</v>
      </c>
      <c r="C124182" s="6" t="s">
        <v>69518</v>
      </c>
      <c r="D124182" s="6">
        <v>80918076</v>
      </c>
      <c r="E124182" s="6" t="s">
        <v>92359</v>
      </c>
      <c r="F124182" s="6" t="s">
        <v>275282</v>
      </c>
      <c r="G124182" s="7">
        <v>-15.572219004000001</v>
      </c>
      <c r="H124182" s="7">
        <v>128.729053115</v>
      </c>
    </row>
    <row r="124183" spans="1:8">
      <c r="A124183" s="1" t="str">
        <f t="shared" si="1940"/>
        <v>dwer80918077</v>
      </c>
      <c r="B124183" s="6">
        <v>80918077</v>
      </c>
      <c r="C124183" s="6" t="s">
        <v>69519</v>
      </c>
      <c r="D124183" s="6">
        <v>80918077</v>
      </c>
      <c r="E124183" s="6" t="s">
        <v>124572</v>
      </c>
      <c r="F124183" s="6" t="s">
        <v>275283</v>
      </c>
      <c r="G124183" s="7">
        <v>-15.740485335000001</v>
      </c>
      <c r="H124183" s="7">
        <v>128.72383844300001</v>
      </c>
    </row>
    <row r="124184" spans="1:8">
      <c r="A124184" s="1" t="str">
        <f t="shared" si="1940"/>
        <v>dwer80918078</v>
      </c>
      <c r="B124184" s="6">
        <v>80918078</v>
      </c>
      <c r="C124184" s="6" t="s">
        <v>69520</v>
      </c>
      <c r="D124184" s="6">
        <v>80918078</v>
      </c>
      <c r="E124184" s="6" t="s">
        <v>275284</v>
      </c>
      <c r="F124184" s="6" t="s">
        <v>275285</v>
      </c>
      <c r="G124184" s="7">
        <v>-15.740449135</v>
      </c>
      <c r="H124184" s="7">
        <v>128.72379082200001</v>
      </c>
    </row>
    <row r="124185" spans="1:8">
      <c r="A124185" s="1" t="str">
        <f t="shared" si="1940"/>
        <v>dwer80918079</v>
      </c>
      <c r="B124185" s="6">
        <v>80918079</v>
      </c>
      <c r="C124185" s="6" t="s">
        <v>69521</v>
      </c>
      <c r="D124185" s="6">
        <v>80918079</v>
      </c>
      <c r="E124185" s="6" t="s">
        <v>275286</v>
      </c>
      <c r="F124185" s="6" t="s">
        <v>275287</v>
      </c>
      <c r="G124185" s="7">
        <v>-15.686423639999999</v>
      </c>
      <c r="H124185" s="7">
        <v>128.746951072</v>
      </c>
    </row>
    <row r="124186" spans="1:8">
      <c r="A124186" s="1" t="str">
        <f t="shared" si="1940"/>
        <v>dwer80918080</v>
      </c>
      <c r="B124186" s="6">
        <v>80918080</v>
      </c>
      <c r="C124186" s="6" t="s">
        <v>69522</v>
      </c>
      <c r="D124186" s="6">
        <v>80918080</v>
      </c>
      <c r="E124186" s="6" t="s">
        <v>275288</v>
      </c>
      <c r="F124186" s="6" t="s">
        <v>275289</v>
      </c>
      <c r="G124186" s="7">
        <v>-15.605681568</v>
      </c>
      <c r="H124186" s="7">
        <v>128.798814282</v>
      </c>
    </row>
    <row r="124187" spans="1:8">
      <c r="A124187" s="1" t="str">
        <f t="shared" si="1940"/>
        <v>dwer80918081</v>
      </c>
      <c r="B124187" s="6">
        <v>80918081</v>
      </c>
      <c r="C124187" s="6" t="s">
        <v>31224</v>
      </c>
      <c r="D124187" s="6">
        <v>80918081</v>
      </c>
      <c r="E124187" s="6" t="s">
        <v>127413</v>
      </c>
      <c r="F124187" s="6" t="s">
        <v>275290</v>
      </c>
      <c r="G124187" s="7">
        <v>-15.677487188000001</v>
      </c>
      <c r="H124187" s="7">
        <v>128.72825217600001</v>
      </c>
    </row>
    <row r="124188" spans="1:8">
      <c r="A124188" s="1" t="str">
        <f t="shared" si="1940"/>
        <v>dwer80918082</v>
      </c>
      <c r="B124188" s="6">
        <v>80918082</v>
      </c>
      <c r="C124188" s="6" t="s">
        <v>69523</v>
      </c>
      <c r="D124188" s="6">
        <v>80918082</v>
      </c>
      <c r="E124188" s="6" t="s">
        <v>275291</v>
      </c>
      <c r="F124188" s="6" t="s">
        <v>275292</v>
      </c>
      <c r="G124188" s="7">
        <v>-15.677677029</v>
      </c>
      <c r="H124188" s="7">
        <v>128.728242593</v>
      </c>
    </row>
    <row r="124189" spans="1:8">
      <c r="A124189" s="1" t="str">
        <f t="shared" si="1940"/>
        <v>dwer80918083</v>
      </c>
      <c r="B124189" s="6">
        <v>80918083</v>
      </c>
      <c r="C124189" s="6" t="s">
        <v>69524</v>
      </c>
      <c r="D124189" s="6">
        <v>80918083</v>
      </c>
      <c r="E124189" s="6" t="s">
        <v>239087</v>
      </c>
      <c r="F124189" s="6" t="s">
        <v>275293</v>
      </c>
      <c r="G124189" s="7">
        <v>-15.677921078000001</v>
      </c>
      <c r="H124189" s="7">
        <v>128.728204944</v>
      </c>
    </row>
    <row r="124190" spans="1:8">
      <c r="A124190" s="1" t="str">
        <f t="shared" si="1940"/>
        <v>dwer80918084</v>
      </c>
      <c r="B124190" s="6">
        <v>80918084</v>
      </c>
      <c r="C124190" s="6" t="s">
        <v>69525</v>
      </c>
      <c r="D124190" s="6">
        <v>80918084</v>
      </c>
      <c r="E124190" s="6" t="s">
        <v>274137</v>
      </c>
      <c r="F124190" s="6" t="s">
        <v>275294</v>
      </c>
      <c r="G124190" s="7">
        <v>-15.677026955000001</v>
      </c>
      <c r="H124190" s="7">
        <v>128.72876700200001</v>
      </c>
    </row>
    <row r="124191" spans="1:8">
      <c r="A124191" s="1" t="str">
        <f t="shared" si="1940"/>
        <v>dwer80918085</v>
      </c>
      <c r="B124191" s="6">
        <v>80918085</v>
      </c>
      <c r="C124191" s="6" t="s">
        <v>69526</v>
      </c>
      <c r="D124191" s="6">
        <v>80918085</v>
      </c>
      <c r="E124191" s="6" t="s">
        <v>274133</v>
      </c>
      <c r="F124191" s="6" t="s">
        <v>275295</v>
      </c>
      <c r="G124191" s="7">
        <v>-15.676124054000001</v>
      </c>
      <c r="H124191" s="7">
        <v>128.729701347</v>
      </c>
    </row>
    <row r="124192" spans="1:8">
      <c r="A124192" s="1" t="str">
        <f t="shared" si="1940"/>
        <v>dwer80918086</v>
      </c>
      <c r="B124192" s="6">
        <v>80918086</v>
      </c>
      <c r="C124192" s="6" t="s">
        <v>21959</v>
      </c>
      <c r="D124192" s="6">
        <v>80918086</v>
      </c>
      <c r="E124192" s="6" t="s">
        <v>274176</v>
      </c>
      <c r="F124192" s="6" t="s">
        <v>275296</v>
      </c>
      <c r="G124192" s="7">
        <v>-15.5983</v>
      </c>
      <c r="H124192" s="7">
        <v>128.7362</v>
      </c>
    </row>
    <row r="124193" spans="1:8">
      <c r="A124193" s="1" t="str">
        <f t="shared" si="1940"/>
        <v>dwer80918087</v>
      </c>
      <c r="B124193" s="6">
        <v>80918087</v>
      </c>
      <c r="C124193" s="6" t="s">
        <v>69527</v>
      </c>
      <c r="D124193" s="6">
        <v>80918087</v>
      </c>
      <c r="E124193" s="6" t="s">
        <v>275297</v>
      </c>
      <c r="F124193" s="6" t="s">
        <v>275298</v>
      </c>
      <c r="G124193" s="7">
        <v>-15.598238086</v>
      </c>
      <c r="H124193" s="7">
        <v>128.73612791900001</v>
      </c>
    </row>
    <row r="124194" spans="1:8">
      <c r="A124194" s="1" t="str">
        <f t="shared" si="1940"/>
        <v>dwer80918088</v>
      </c>
      <c r="B124194" s="6">
        <v>80918088</v>
      </c>
      <c r="C124194" s="6" t="s">
        <v>69528</v>
      </c>
      <c r="D124194" s="6">
        <v>80918088</v>
      </c>
      <c r="E124194" s="6" t="s">
        <v>172236</v>
      </c>
      <c r="F124194" s="6" t="s">
        <v>275299</v>
      </c>
      <c r="G124194" s="7">
        <v>-15.597957715</v>
      </c>
      <c r="H124194" s="7">
        <v>128.73603499800001</v>
      </c>
    </row>
    <row r="124195" spans="1:8">
      <c r="A124195" s="1" t="str">
        <f t="shared" si="1940"/>
        <v>dwer80918089</v>
      </c>
      <c r="B124195" s="6">
        <v>80918089</v>
      </c>
      <c r="C124195" s="6" t="s">
        <v>69529</v>
      </c>
      <c r="D124195" s="6">
        <v>80918089</v>
      </c>
      <c r="E124195" s="6" t="s">
        <v>275223</v>
      </c>
      <c r="F124195" s="6" t="s">
        <v>275300</v>
      </c>
      <c r="G124195" s="7">
        <v>-15.597477788000001</v>
      </c>
      <c r="H124195" s="7">
        <v>128.73539198099999</v>
      </c>
    </row>
    <row r="124196" spans="1:8">
      <c r="A124196" s="1" t="str">
        <f t="shared" si="1940"/>
        <v>dwer80918090</v>
      </c>
      <c r="B124196" s="6">
        <v>80918090</v>
      </c>
      <c r="C124196" s="6" t="s">
        <v>69530</v>
      </c>
      <c r="D124196" s="6">
        <v>80918090</v>
      </c>
      <c r="E124196" s="6" t="s">
        <v>275301</v>
      </c>
      <c r="F124196" s="6" t="s">
        <v>275302</v>
      </c>
      <c r="G124196" s="7">
        <v>-15.572191859</v>
      </c>
      <c r="H124196" s="7">
        <v>128.72903449699999</v>
      </c>
    </row>
    <row r="124197" spans="1:8">
      <c r="A124197" s="1" t="str">
        <f t="shared" si="1940"/>
        <v>dwer80918091</v>
      </c>
      <c r="B124197" s="6">
        <v>80918091</v>
      </c>
      <c r="C124197" s="6" t="s">
        <v>69531</v>
      </c>
      <c r="D124197" s="6">
        <v>80918091</v>
      </c>
      <c r="E124197" s="6" t="s">
        <v>275303</v>
      </c>
      <c r="F124197" s="6" t="s">
        <v>275304</v>
      </c>
      <c r="G124197" s="7">
        <v>-15.630958921</v>
      </c>
      <c r="H124197" s="7">
        <v>128.74650617899999</v>
      </c>
    </row>
    <row r="124198" spans="1:8">
      <c r="A124198" s="1" t="str">
        <f t="shared" si="1940"/>
        <v>dwer80918092</v>
      </c>
      <c r="B124198" s="6">
        <v>80918092</v>
      </c>
      <c r="C124198" s="6" t="s">
        <v>69532</v>
      </c>
      <c r="D124198" s="6">
        <v>80918092</v>
      </c>
      <c r="E124198" s="6" t="s">
        <v>83119</v>
      </c>
      <c r="F124198" s="6" t="s">
        <v>275305</v>
      </c>
      <c r="G124198" s="7">
        <v>-15.631149186</v>
      </c>
      <c r="H124198" s="7">
        <v>128.74655350800001</v>
      </c>
    </row>
    <row r="124199" spans="1:8">
      <c r="A124199" s="1" t="str">
        <f t="shared" si="1940"/>
        <v>dwer80918093</v>
      </c>
      <c r="B124199" s="6">
        <v>80918093</v>
      </c>
      <c r="C124199" s="6" t="s">
        <v>69533</v>
      </c>
      <c r="D124199" s="6">
        <v>80918093</v>
      </c>
      <c r="E124199" s="6" t="s">
        <v>275218</v>
      </c>
      <c r="F124199" s="6" t="s">
        <v>101921</v>
      </c>
      <c r="G124199" s="7">
        <v>-15.632749361</v>
      </c>
      <c r="H124199" s="7">
        <v>128.74654221</v>
      </c>
    </row>
    <row r="124200" spans="1:8">
      <c r="A124200" s="1" t="str">
        <f t="shared" si="1940"/>
        <v>dwer80918094</v>
      </c>
      <c r="B124200" s="6">
        <v>80918094</v>
      </c>
      <c r="C124200" s="6" t="s">
        <v>69534</v>
      </c>
      <c r="D124200" s="6">
        <v>80918094</v>
      </c>
      <c r="E124200" s="6" t="s">
        <v>275218</v>
      </c>
      <c r="F124200" s="6" t="s">
        <v>275306</v>
      </c>
      <c r="G124200" s="7">
        <v>-15.633653421</v>
      </c>
      <c r="H124200" s="7">
        <v>128.74654109799999</v>
      </c>
    </row>
    <row r="124201" spans="1:8">
      <c r="A124201" s="1" t="str">
        <f t="shared" si="1940"/>
        <v>dwer80918095</v>
      </c>
      <c r="B124201" s="6">
        <v>80918095</v>
      </c>
      <c r="C124201" s="6" t="s">
        <v>69535</v>
      </c>
      <c r="D124201" s="6">
        <v>80918095</v>
      </c>
      <c r="E124201" s="6" t="s">
        <v>275218</v>
      </c>
      <c r="F124201" s="6" t="s">
        <v>101921</v>
      </c>
      <c r="G124201" s="7">
        <v>-15.632749361</v>
      </c>
      <c r="H124201" s="7">
        <v>128.74654221</v>
      </c>
    </row>
    <row r="124202" spans="1:8">
      <c r="A124202" s="1" t="str">
        <f t="shared" si="1940"/>
        <v>dwer80918096</v>
      </c>
      <c r="B124202" s="6">
        <v>80918096</v>
      </c>
      <c r="C124202" s="6" t="s">
        <v>44164</v>
      </c>
      <c r="D124202" s="6">
        <v>80918096</v>
      </c>
      <c r="E124202" s="6" t="s">
        <v>275307</v>
      </c>
      <c r="F124202" s="6" t="s">
        <v>275308</v>
      </c>
      <c r="G124202" s="7">
        <v>-15.576701778</v>
      </c>
      <c r="H124202" s="7">
        <v>128.750341832</v>
      </c>
    </row>
    <row r="124203" spans="1:8">
      <c r="A124203" s="1" t="str">
        <f t="shared" si="1940"/>
        <v>dwer80918097</v>
      </c>
      <c r="B124203" s="6">
        <v>80918097</v>
      </c>
      <c r="C124203" s="6" t="s">
        <v>69536</v>
      </c>
      <c r="D124203" s="6">
        <v>80918097</v>
      </c>
      <c r="E124203" s="6" t="s">
        <v>275309</v>
      </c>
      <c r="F124203" s="6" t="s">
        <v>275310</v>
      </c>
      <c r="G124203" s="7">
        <v>-15.695036412</v>
      </c>
      <c r="H124203" s="7">
        <v>128.698069315</v>
      </c>
    </row>
    <row r="124204" spans="1:8">
      <c r="A124204" s="1" t="str">
        <f t="shared" si="1940"/>
        <v>dwer80918098</v>
      </c>
      <c r="B124204" s="6">
        <v>80918098</v>
      </c>
      <c r="C124204" s="6" t="s">
        <v>69537</v>
      </c>
      <c r="D124204" s="6">
        <v>80918098</v>
      </c>
      <c r="E124204" s="6" t="s">
        <v>273891</v>
      </c>
      <c r="F124204" s="6" t="s">
        <v>275311</v>
      </c>
      <c r="G124204" s="7">
        <v>-15.71409338</v>
      </c>
      <c r="H124204" s="7">
        <v>128.69137953000001</v>
      </c>
    </row>
    <row r="124205" spans="1:8">
      <c r="A124205" s="1" t="str">
        <f t="shared" si="1940"/>
        <v>dwer80918099</v>
      </c>
      <c r="B124205" s="6">
        <v>80918099</v>
      </c>
      <c r="C124205" s="6" t="s">
        <v>69538</v>
      </c>
      <c r="D124205" s="6">
        <v>80918099</v>
      </c>
      <c r="E124205" s="6" t="s">
        <v>275312</v>
      </c>
      <c r="F124205" s="6" t="s">
        <v>275313</v>
      </c>
      <c r="G124205" s="7">
        <v>-15.699379298</v>
      </c>
      <c r="H124205" s="7">
        <v>128.691070107</v>
      </c>
    </row>
    <row r="124206" spans="1:8">
      <c r="A124206" s="1" t="str">
        <f t="shared" si="1940"/>
        <v>dwer80918100</v>
      </c>
      <c r="B124206" s="6">
        <v>80918100</v>
      </c>
      <c r="C124206" s="6" t="s">
        <v>69539</v>
      </c>
      <c r="D124206" s="6">
        <v>80918100</v>
      </c>
      <c r="E124206" s="6" t="s">
        <v>275314</v>
      </c>
      <c r="F124206" s="6" t="s">
        <v>275315</v>
      </c>
      <c r="G124206" s="7">
        <v>-15.560520670000001</v>
      </c>
      <c r="H124206" s="7">
        <v>128.79046814</v>
      </c>
    </row>
    <row r="124207" spans="1:8">
      <c r="A124207" s="1" t="str">
        <f t="shared" si="1940"/>
        <v>dwer80918101</v>
      </c>
      <c r="B124207" s="6">
        <v>80918101</v>
      </c>
      <c r="C124207" s="6" t="s">
        <v>69540</v>
      </c>
      <c r="D124207" s="6">
        <v>80918101</v>
      </c>
      <c r="E124207" s="6" t="s">
        <v>275316</v>
      </c>
      <c r="F124207" s="6" t="s">
        <v>275317</v>
      </c>
      <c r="G124207" s="7">
        <v>-15.59150562</v>
      </c>
      <c r="H124207" s="7">
        <v>128.73847777099999</v>
      </c>
    </row>
    <row r="124208" spans="1:8">
      <c r="A124208" s="1" t="str">
        <f t="shared" si="1940"/>
        <v>dwer80918102</v>
      </c>
      <c r="B124208" s="6">
        <v>80918102</v>
      </c>
      <c r="C124208" s="6" t="s">
        <v>69541</v>
      </c>
      <c r="D124208" s="6">
        <v>80918102</v>
      </c>
      <c r="E124208" s="6" t="s">
        <v>275318</v>
      </c>
      <c r="F124208" s="6" t="s">
        <v>275317</v>
      </c>
      <c r="G124208" s="7">
        <v>-15.591505653</v>
      </c>
      <c r="H124208" s="7">
        <v>128.73850575399999</v>
      </c>
    </row>
    <row r="124209" spans="1:8">
      <c r="A124209" s="1" t="str">
        <f t="shared" si="1940"/>
        <v>dwer80918103</v>
      </c>
      <c r="B124209" s="6">
        <v>80918103</v>
      </c>
      <c r="C124209" s="6" t="s">
        <v>69542</v>
      </c>
      <c r="D124209" s="6">
        <v>80918103</v>
      </c>
      <c r="E124209" s="6" t="s">
        <v>275319</v>
      </c>
      <c r="F124209" s="6" t="s">
        <v>275320</v>
      </c>
      <c r="G124209" s="7">
        <v>-15.610451936</v>
      </c>
      <c r="H124209" s="7">
        <v>128.743733736</v>
      </c>
    </row>
    <row r="124210" spans="1:8">
      <c r="A124210" s="1" t="str">
        <f t="shared" si="1940"/>
        <v>dwer80918104</v>
      </c>
      <c r="B124210" s="6">
        <v>80918104</v>
      </c>
      <c r="C124210" s="6" t="s">
        <v>69543</v>
      </c>
      <c r="D124210" s="6">
        <v>80918104</v>
      </c>
      <c r="E124210" s="6" t="s">
        <v>275321</v>
      </c>
      <c r="F124210" s="6" t="s">
        <v>275320</v>
      </c>
      <c r="G124210" s="7">
        <v>-15.610451958000001</v>
      </c>
      <c r="H124210" s="7">
        <v>128.74375239299999</v>
      </c>
    </row>
    <row r="124211" spans="1:8">
      <c r="A124211" s="1" t="str">
        <f t="shared" si="1940"/>
        <v>dwer80918105</v>
      </c>
      <c r="B124211" s="6">
        <v>80918105</v>
      </c>
      <c r="C124211" s="6" t="s">
        <v>69544</v>
      </c>
      <c r="D124211" s="6">
        <v>80918105</v>
      </c>
      <c r="E124211" s="6" t="s">
        <v>167663</v>
      </c>
      <c r="F124211" s="6" t="s">
        <v>275322</v>
      </c>
      <c r="G124211" s="7">
        <v>-15.61879411</v>
      </c>
      <c r="H124211" s="7">
        <v>128.75761416200001</v>
      </c>
    </row>
    <row r="124212" spans="1:8">
      <c r="A124212" s="1" t="str">
        <f t="shared" si="1940"/>
        <v>dwer80918106</v>
      </c>
      <c r="B124212" s="6">
        <v>80918106</v>
      </c>
      <c r="C124212" s="6" t="s">
        <v>69545</v>
      </c>
      <c r="D124212" s="6">
        <v>80918106</v>
      </c>
      <c r="E124212" s="6" t="s">
        <v>275323</v>
      </c>
      <c r="F124212" s="6" t="s">
        <v>275322</v>
      </c>
      <c r="G124212" s="7">
        <v>-15.618794129999999</v>
      </c>
      <c r="H124212" s="7">
        <v>128.75763282</v>
      </c>
    </row>
    <row r="124213" spans="1:8">
      <c r="A124213" s="1" t="str">
        <f t="shared" si="1940"/>
        <v>dwer80918107</v>
      </c>
      <c r="B124213" s="6">
        <v>80918107</v>
      </c>
      <c r="C124213" s="6" t="s">
        <v>69546</v>
      </c>
      <c r="D124213" s="6">
        <v>80918107</v>
      </c>
      <c r="E124213" s="6" t="s">
        <v>275324</v>
      </c>
      <c r="F124213" s="6" t="s">
        <v>275325</v>
      </c>
      <c r="G124213" s="7">
        <v>-15.623707254999999</v>
      </c>
      <c r="H124213" s="7">
        <v>128.77859902099999</v>
      </c>
    </row>
    <row r="124214" spans="1:8">
      <c r="A124214" s="1" t="str">
        <f t="shared" si="1940"/>
        <v>dwer80918108</v>
      </c>
      <c r="B124214" s="6">
        <v>80918108</v>
      </c>
      <c r="C124214" s="6" t="s">
        <v>69547</v>
      </c>
      <c r="D124214" s="6">
        <v>80918108</v>
      </c>
      <c r="E124214" s="6" t="s">
        <v>275324</v>
      </c>
      <c r="F124214" s="6" t="s">
        <v>275326</v>
      </c>
      <c r="G124214" s="7">
        <v>-15.623689173000001</v>
      </c>
      <c r="H124214" s="7">
        <v>128.77859904100001</v>
      </c>
    </row>
    <row r="124215" spans="1:8">
      <c r="A124215" s="1" t="str">
        <f t="shared" si="1940"/>
        <v>dwer80918109</v>
      </c>
      <c r="B124215" s="6">
        <v>80918109</v>
      </c>
      <c r="C124215" s="6" t="s">
        <v>69548</v>
      </c>
      <c r="D124215" s="6">
        <v>80918109</v>
      </c>
      <c r="E124215" s="6" t="s">
        <v>115525</v>
      </c>
      <c r="F124215" s="6" t="s">
        <v>275327</v>
      </c>
      <c r="G124215" s="7">
        <v>-15.64047452</v>
      </c>
      <c r="H124215" s="7">
        <v>128.77080355999999</v>
      </c>
    </row>
    <row r="124216" spans="1:8">
      <c r="A124216" s="1" t="str">
        <f t="shared" si="1940"/>
        <v>dwer80918110</v>
      </c>
      <c r="B124216" s="6">
        <v>80918110</v>
      </c>
      <c r="C124216" s="6" t="s">
        <v>69549</v>
      </c>
      <c r="D124216" s="6">
        <v>80918110</v>
      </c>
      <c r="E124216" s="6" t="s">
        <v>115525</v>
      </c>
      <c r="F124216" s="6" t="s">
        <v>275328</v>
      </c>
      <c r="G124216" s="7">
        <v>-15.640447399999999</v>
      </c>
      <c r="H124216" s="7">
        <v>128.77080359999999</v>
      </c>
    </row>
    <row r="124217" spans="1:8">
      <c r="A124217" s="1" t="str">
        <f t="shared" si="1940"/>
        <v>dwer80918111</v>
      </c>
      <c r="B124217" s="6">
        <v>80918111</v>
      </c>
      <c r="C124217" s="6" t="s">
        <v>69550</v>
      </c>
      <c r="D124217" s="6">
        <v>80918111</v>
      </c>
      <c r="E124217" s="6" t="s">
        <v>275329</v>
      </c>
      <c r="F124217" s="6" t="s">
        <v>275330</v>
      </c>
      <c r="G124217" s="7">
        <v>-15.63586928</v>
      </c>
      <c r="H124217" s="7">
        <v>128.77607997999999</v>
      </c>
    </row>
    <row r="124218" spans="1:8">
      <c r="A124218" s="1" t="str">
        <f t="shared" si="1940"/>
        <v>dwer80918112</v>
      </c>
      <c r="B124218" s="6">
        <v>80918112</v>
      </c>
      <c r="C124218" s="6" t="s">
        <v>69551</v>
      </c>
      <c r="D124218" s="6">
        <v>80918112</v>
      </c>
      <c r="E124218" s="6" t="s">
        <v>275329</v>
      </c>
      <c r="F124218" s="6" t="s">
        <v>275331</v>
      </c>
      <c r="G124218" s="7">
        <v>-15.635851199999999</v>
      </c>
      <c r="H124218" s="7">
        <v>128.77608000000001</v>
      </c>
    </row>
    <row r="124219" spans="1:8">
      <c r="A124219" s="1" t="str">
        <f t="shared" si="1940"/>
        <v>dwer80918113</v>
      </c>
      <c r="B124219" s="6">
        <v>80918113</v>
      </c>
      <c r="C124219" s="6" t="s">
        <v>69552</v>
      </c>
      <c r="D124219" s="6">
        <v>80918113</v>
      </c>
      <c r="E124219" s="6" t="s">
        <v>275332</v>
      </c>
      <c r="F124219" s="6" t="s">
        <v>275333</v>
      </c>
      <c r="G124219" s="7">
        <v>-15.654625931</v>
      </c>
      <c r="H124219" s="7">
        <v>128.71569647300001</v>
      </c>
    </row>
    <row r="124220" spans="1:8">
      <c r="A124220" s="1" t="str">
        <f t="shared" si="1940"/>
        <v>dwer80918114</v>
      </c>
      <c r="B124220" s="6">
        <v>80918114</v>
      </c>
      <c r="C124220" s="6" t="s">
        <v>69553</v>
      </c>
      <c r="D124220" s="6">
        <v>80918114</v>
      </c>
      <c r="E124220" s="6" t="s">
        <v>275334</v>
      </c>
      <c r="F124220" s="6" t="s">
        <v>275335</v>
      </c>
      <c r="G124220" s="7">
        <v>-15.656012726</v>
      </c>
      <c r="H124220" s="7">
        <v>128.718475076</v>
      </c>
    </row>
    <row r="124221" spans="1:8">
      <c r="A124221" s="1" t="str">
        <f t="shared" si="1940"/>
        <v>dwer80918115</v>
      </c>
      <c r="B124221" s="6">
        <v>80918115</v>
      </c>
      <c r="C124221" s="6" t="s">
        <v>69554</v>
      </c>
      <c r="D124221" s="6">
        <v>80918115</v>
      </c>
      <c r="E124221" s="6" t="s">
        <v>275336</v>
      </c>
      <c r="F124221" s="6" t="s">
        <v>275337</v>
      </c>
      <c r="G124221" s="7">
        <v>-15.657401592999999</v>
      </c>
      <c r="H124221" s="7">
        <v>128.722914573</v>
      </c>
    </row>
    <row r="124222" spans="1:8">
      <c r="A124222" s="1" t="str">
        <f t="shared" si="1940"/>
        <v>dwer80918116</v>
      </c>
      <c r="B124222" s="6">
        <v>80918116</v>
      </c>
      <c r="C124222" s="6" t="s">
        <v>69555</v>
      </c>
      <c r="D124222" s="6">
        <v>80918116</v>
      </c>
      <c r="E124222" s="6" t="s">
        <v>275338</v>
      </c>
      <c r="F124222" s="6" t="s">
        <v>275339</v>
      </c>
      <c r="G124222" s="7">
        <v>-15.543561629999999</v>
      </c>
      <c r="H124222" s="7">
        <v>128.81224642000001</v>
      </c>
    </row>
    <row r="124223" spans="1:8">
      <c r="A124223" s="1" t="str">
        <f t="shared" si="1940"/>
        <v>dwer80918117</v>
      </c>
      <c r="B124223" s="6">
        <v>80918117</v>
      </c>
      <c r="C124223" s="6" t="s">
        <v>69556</v>
      </c>
      <c r="D124223" s="6">
        <v>80918117</v>
      </c>
      <c r="E124223" s="6" t="s">
        <v>275340</v>
      </c>
      <c r="F124223" s="6" t="s">
        <v>275341</v>
      </c>
      <c r="G124223" s="7">
        <v>-15.54055954</v>
      </c>
      <c r="H124223" s="7">
        <v>128.80750294000001</v>
      </c>
    </row>
    <row r="124224" spans="1:8">
      <c r="A124224" s="1" t="str">
        <f t="shared" si="1940"/>
        <v>dwer80918118</v>
      </c>
      <c r="B124224" s="6">
        <v>80918118</v>
      </c>
      <c r="C124224" s="6" t="s">
        <v>69557</v>
      </c>
      <c r="D124224" s="6">
        <v>80918118</v>
      </c>
      <c r="E124224" s="6" t="s">
        <v>167470</v>
      </c>
      <c r="F124224" s="6" t="s">
        <v>275342</v>
      </c>
      <c r="G124224" s="7">
        <v>-15.546598149999999</v>
      </c>
      <c r="H124224" s="7">
        <v>128.81741993</v>
      </c>
    </row>
    <row r="124225" spans="1:8">
      <c r="A124225" s="1" t="str">
        <f t="shared" si="1940"/>
        <v>dwer80918119</v>
      </c>
      <c r="B124225" s="6">
        <v>80918119</v>
      </c>
      <c r="C124225" s="6" t="s">
        <v>69558</v>
      </c>
      <c r="D124225" s="6">
        <v>80918119</v>
      </c>
      <c r="E124225" s="6" t="s">
        <v>275343</v>
      </c>
      <c r="F124225" s="6" t="s">
        <v>275344</v>
      </c>
      <c r="G124225" s="7">
        <v>-15.626661690000001</v>
      </c>
      <c r="H124225" s="7">
        <v>128.78622644999999</v>
      </c>
    </row>
    <row r="124226" spans="1:8">
      <c r="A124226" s="1" t="str">
        <f t="shared" si="1940"/>
        <v>dwer80918120</v>
      </c>
      <c r="B124226" s="6">
        <v>80918120</v>
      </c>
      <c r="C124226" s="6" t="s">
        <v>69559</v>
      </c>
      <c r="D124226" s="6">
        <v>80918120</v>
      </c>
      <c r="E124226" s="6" t="s">
        <v>275345</v>
      </c>
      <c r="F124226" s="6" t="s">
        <v>275346</v>
      </c>
      <c r="G124226" s="7">
        <v>-15.580327</v>
      </c>
      <c r="H124226" s="7">
        <v>128.77596782000001</v>
      </c>
    </row>
    <row r="124227" spans="1:8">
      <c r="A124227" s="1" t="str">
        <f t="shared" ref="A124227:A124290" si="1941">_xlfn.CONCAT("dwer",B124227)</f>
        <v>dwer80918121</v>
      </c>
      <c r="B124227" s="6">
        <v>80918121</v>
      </c>
      <c r="C124227" s="6" t="s">
        <v>69560</v>
      </c>
      <c r="D124227" s="6">
        <v>80918121</v>
      </c>
      <c r="E124227" s="6" t="s">
        <v>275347</v>
      </c>
      <c r="F124227" s="6" t="s">
        <v>275348</v>
      </c>
      <c r="G124227" s="7">
        <v>-15.572944079999999</v>
      </c>
      <c r="H124227" s="7">
        <v>128.78363209</v>
      </c>
    </row>
    <row r="124228" spans="1:8">
      <c r="A124228" s="1" t="str">
        <f t="shared" si="1941"/>
        <v>dwer80918122</v>
      </c>
      <c r="B124228" s="6">
        <v>80918122</v>
      </c>
      <c r="C124228" s="6" t="s">
        <v>69561</v>
      </c>
      <c r="D124228" s="6">
        <v>80918122</v>
      </c>
      <c r="E124228" s="6" t="s">
        <v>275349</v>
      </c>
      <c r="F124228" s="6" t="s">
        <v>275350</v>
      </c>
      <c r="G124228" s="7">
        <v>-15.60871618</v>
      </c>
      <c r="H124228" s="7">
        <v>128.78645961000001</v>
      </c>
    </row>
    <row r="124229" spans="1:8">
      <c r="A124229" s="1" t="str">
        <f t="shared" si="1941"/>
        <v>dwer80918123</v>
      </c>
      <c r="B124229" s="6">
        <v>80918123</v>
      </c>
      <c r="C124229" s="6" t="s">
        <v>69562</v>
      </c>
      <c r="D124229" s="6">
        <v>80918123</v>
      </c>
      <c r="E124229" s="6" t="s">
        <v>275351</v>
      </c>
      <c r="F124229" s="6" t="s">
        <v>275352</v>
      </c>
      <c r="G124229" s="7">
        <v>-15.52127638</v>
      </c>
      <c r="H124229" s="7">
        <v>128.83051533</v>
      </c>
    </row>
    <row r="124230" spans="1:8">
      <c r="A124230" s="1" t="str">
        <f t="shared" si="1941"/>
        <v>dwer80918124</v>
      </c>
      <c r="B124230" s="6">
        <v>80918124</v>
      </c>
      <c r="C124230" s="6" t="s">
        <v>69563</v>
      </c>
      <c r="D124230" s="6">
        <v>80918124</v>
      </c>
      <c r="E124230" s="6" t="s">
        <v>275353</v>
      </c>
      <c r="F124230" s="6" t="s">
        <v>275354</v>
      </c>
      <c r="G124230" s="7">
        <v>-15.563874009999999</v>
      </c>
      <c r="H124230" s="7">
        <v>128.73902928000001</v>
      </c>
    </row>
    <row r="124231" spans="1:8">
      <c r="A124231" s="1" t="str">
        <f t="shared" si="1941"/>
        <v>dwer80918125</v>
      </c>
      <c r="B124231" s="6">
        <v>80918125</v>
      </c>
      <c r="C124231" s="6" t="s">
        <v>69564</v>
      </c>
      <c r="D124231" s="6">
        <v>80918125</v>
      </c>
      <c r="E124231" s="6" t="s">
        <v>275355</v>
      </c>
      <c r="F124231" s="6" t="s">
        <v>275356</v>
      </c>
      <c r="G124231" s="7">
        <v>-15.54187814</v>
      </c>
      <c r="H124231" s="7">
        <v>128.75497554</v>
      </c>
    </row>
    <row r="124232" spans="1:8">
      <c r="A124232" s="1" t="str">
        <f t="shared" si="1941"/>
        <v>dwer80918126</v>
      </c>
      <c r="B124232" s="6">
        <v>80918126</v>
      </c>
      <c r="C124232" s="6" t="s">
        <v>69565</v>
      </c>
      <c r="D124232" s="6">
        <v>80918126</v>
      </c>
      <c r="E124232" s="6" t="s">
        <v>275357</v>
      </c>
      <c r="F124232" s="6" t="s">
        <v>275358</v>
      </c>
      <c r="G124232" s="7">
        <v>-15.563395295999999</v>
      </c>
      <c r="H124232" s="7">
        <v>128.72179935899999</v>
      </c>
    </row>
    <row r="124233" spans="1:8">
      <c r="A124233" s="1" t="str">
        <f t="shared" si="1941"/>
        <v>dwer80918127</v>
      </c>
      <c r="B124233" s="6">
        <v>80918127</v>
      </c>
      <c r="C124233" s="6" t="s">
        <v>69566</v>
      </c>
      <c r="D124233" s="6">
        <v>80918127</v>
      </c>
      <c r="E124233" s="6" t="s">
        <v>275359</v>
      </c>
      <c r="F124233" s="6" t="s">
        <v>275360</v>
      </c>
      <c r="G124233" s="7">
        <v>-15.625626419</v>
      </c>
      <c r="H124233" s="7">
        <v>128.800510694</v>
      </c>
    </row>
    <row r="124234" spans="1:8">
      <c r="A124234" s="1" t="str">
        <f t="shared" si="1941"/>
        <v>dwer80918128</v>
      </c>
      <c r="B124234" s="6">
        <v>80918128</v>
      </c>
      <c r="C124234" s="6" t="s">
        <v>69567</v>
      </c>
      <c r="D124234" s="6">
        <v>80918128</v>
      </c>
      <c r="E124234" s="6" t="s">
        <v>275361</v>
      </c>
      <c r="F124234" s="6" t="s">
        <v>275362</v>
      </c>
      <c r="G124234" s="7">
        <v>-15.59677761</v>
      </c>
      <c r="H124234" s="7">
        <v>128.80443274000001</v>
      </c>
    </row>
    <row r="124235" spans="1:8">
      <c r="A124235" s="1" t="str">
        <f t="shared" si="1941"/>
        <v>dwer80918129</v>
      </c>
      <c r="B124235" s="6">
        <v>80918129</v>
      </c>
      <c r="C124235" s="6" t="s">
        <v>69568</v>
      </c>
      <c r="D124235" s="6">
        <v>80918129</v>
      </c>
      <c r="E124235" s="6" t="s">
        <v>275363</v>
      </c>
      <c r="F124235" s="6" t="s">
        <v>275364</v>
      </c>
      <c r="G124235" s="7">
        <v>-15.639403357000001</v>
      </c>
      <c r="H124235" s="7">
        <v>128.75026969199999</v>
      </c>
    </row>
    <row r="124236" spans="1:8">
      <c r="A124236" s="1" t="str">
        <f t="shared" si="1941"/>
        <v>dwer80918130</v>
      </c>
      <c r="B124236" s="6">
        <v>80918130</v>
      </c>
      <c r="C124236" s="6" t="s">
        <v>69569</v>
      </c>
      <c r="D124236" s="6">
        <v>80918130</v>
      </c>
      <c r="E124236" s="6" t="s">
        <v>275365</v>
      </c>
      <c r="F124236" s="6" t="s">
        <v>275366</v>
      </c>
      <c r="G124236" s="7">
        <v>-15.63856243</v>
      </c>
      <c r="H124236" s="7">
        <v>128.75013075999999</v>
      </c>
    </row>
    <row r="124237" spans="1:8">
      <c r="A124237" s="1" t="str">
        <f t="shared" si="1941"/>
        <v>dwer80918131</v>
      </c>
      <c r="B124237" s="6">
        <v>80918131</v>
      </c>
      <c r="C124237" s="6" t="s">
        <v>69570</v>
      </c>
      <c r="D124237" s="6">
        <v>80918131</v>
      </c>
      <c r="E124237" s="6" t="s">
        <v>275367</v>
      </c>
      <c r="F124237" s="6" t="s">
        <v>275368</v>
      </c>
      <c r="G124237" s="7">
        <v>-15.63828249</v>
      </c>
      <c r="H124237" s="7">
        <v>128.75041099000001</v>
      </c>
    </row>
    <row r="124238" spans="1:8">
      <c r="A124238" s="1" t="str">
        <f t="shared" si="1941"/>
        <v>dwer80918132</v>
      </c>
      <c r="B124238" s="6">
        <v>80918132</v>
      </c>
      <c r="C124238" s="6" t="s">
        <v>69571</v>
      </c>
      <c r="D124238" s="6">
        <v>80918132</v>
      </c>
      <c r="E124238" s="6" t="s">
        <v>275365</v>
      </c>
      <c r="F124238" s="6" t="s">
        <v>275369</v>
      </c>
      <c r="G124238" s="7">
        <v>-15.638001920000001</v>
      </c>
      <c r="H124238" s="7">
        <v>128.75013143999999</v>
      </c>
    </row>
    <row r="124239" spans="1:8">
      <c r="A124239" s="1" t="str">
        <f t="shared" si="1941"/>
        <v>dwer80918133</v>
      </c>
      <c r="B124239" s="6">
        <v>80918133</v>
      </c>
      <c r="C124239" s="6" t="s">
        <v>69572</v>
      </c>
      <c r="D124239" s="6">
        <v>80918133</v>
      </c>
      <c r="E124239" s="6" t="s">
        <v>275370</v>
      </c>
      <c r="F124239" s="6" t="s">
        <v>275371</v>
      </c>
      <c r="G124239" s="7">
        <v>-15.63745013</v>
      </c>
      <c r="H124239" s="7">
        <v>128.74986154000001</v>
      </c>
    </row>
    <row r="124240" spans="1:8">
      <c r="A124240" s="1" t="str">
        <f t="shared" si="1941"/>
        <v>dwer80918134</v>
      </c>
      <c r="B124240" s="6">
        <v>80918134</v>
      </c>
      <c r="C124240" s="6" t="s">
        <v>69573</v>
      </c>
      <c r="D124240" s="6">
        <v>80918134</v>
      </c>
      <c r="E124240" s="6" t="s">
        <v>275365</v>
      </c>
      <c r="F124240" s="6" t="s">
        <v>275366</v>
      </c>
      <c r="G124240" s="7">
        <v>-15.63856243</v>
      </c>
      <c r="H124240" s="7">
        <v>128.75013075999999</v>
      </c>
    </row>
    <row r="124241" spans="1:8">
      <c r="A124241" s="1" t="str">
        <f t="shared" si="1941"/>
        <v>dwer80918135</v>
      </c>
      <c r="B124241" s="6">
        <v>80918135</v>
      </c>
      <c r="C124241" s="6" t="s">
        <v>69574</v>
      </c>
      <c r="D124241" s="6">
        <v>80918135</v>
      </c>
      <c r="E124241" s="6" t="s">
        <v>275367</v>
      </c>
      <c r="F124241" s="6" t="s">
        <v>275368</v>
      </c>
      <c r="G124241" s="7">
        <v>-15.63828249</v>
      </c>
      <c r="H124241" s="7">
        <v>128.75041099000001</v>
      </c>
    </row>
    <row r="124242" spans="1:8">
      <c r="A124242" s="1" t="str">
        <f t="shared" si="1941"/>
        <v>dwer80918136</v>
      </c>
      <c r="B124242" s="6">
        <v>80918136</v>
      </c>
      <c r="C124242" s="6" t="s">
        <v>69575</v>
      </c>
      <c r="D124242" s="6">
        <v>80918136</v>
      </c>
      <c r="E124242" s="6" t="s">
        <v>275365</v>
      </c>
      <c r="F124242" s="6" t="s">
        <v>275369</v>
      </c>
      <c r="G124242" s="7">
        <v>-15.638001920000001</v>
      </c>
      <c r="H124242" s="7">
        <v>128.75013143999999</v>
      </c>
    </row>
    <row r="124243" spans="1:8">
      <c r="A124243" s="1" t="str">
        <f t="shared" si="1941"/>
        <v>dwer80918137</v>
      </c>
      <c r="B124243" s="6">
        <v>80918137</v>
      </c>
      <c r="C124243" s="6" t="s">
        <v>69576</v>
      </c>
      <c r="D124243" s="6">
        <v>80918137</v>
      </c>
      <c r="E124243" s="6" t="s">
        <v>275370</v>
      </c>
      <c r="F124243" s="6" t="s">
        <v>275371</v>
      </c>
      <c r="G124243" s="7">
        <v>-15.63745013</v>
      </c>
      <c r="H124243" s="7">
        <v>128.74986154000001</v>
      </c>
    </row>
    <row r="124244" spans="1:8">
      <c r="A124244" s="1" t="str">
        <f t="shared" si="1941"/>
        <v>dwer80918138</v>
      </c>
      <c r="B124244" s="6">
        <v>80918138</v>
      </c>
      <c r="C124244" s="6" t="s">
        <v>69577</v>
      </c>
      <c r="D124244" s="6">
        <v>80918138</v>
      </c>
      <c r="E124244" s="6" t="s">
        <v>275372</v>
      </c>
      <c r="F124244" s="6" t="s">
        <v>275373</v>
      </c>
      <c r="G124244" s="7">
        <v>-15.729115140999999</v>
      </c>
      <c r="H124244" s="7">
        <v>128.71084479500001</v>
      </c>
    </row>
    <row r="124245" spans="1:8">
      <c r="A124245" s="1" t="str">
        <f t="shared" si="1941"/>
        <v>dwer80918139</v>
      </c>
      <c r="B124245" s="6">
        <v>80918139</v>
      </c>
      <c r="C124245" s="6" t="s">
        <v>69578</v>
      </c>
      <c r="D124245" s="6">
        <v>80918139</v>
      </c>
      <c r="E124245" s="6" t="s">
        <v>275374</v>
      </c>
      <c r="F124245" s="6" t="s">
        <v>275375</v>
      </c>
      <c r="G124245" s="7">
        <v>-15.728964598999999</v>
      </c>
      <c r="H124245" s="7">
        <v>128.71062771300001</v>
      </c>
    </row>
    <row r="124246" spans="1:8">
      <c r="A124246" s="1" t="str">
        <f t="shared" si="1941"/>
        <v>dwer80918140</v>
      </c>
      <c r="B124246" s="6">
        <v>80918140</v>
      </c>
      <c r="C124246" s="6" t="s">
        <v>69579</v>
      </c>
      <c r="D124246" s="6">
        <v>80918140</v>
      </c>
      <c r="E124246" s="6" t="s">
        <v>275376</v>
      </c>
      <c r="F124246" s="6" t="s">
        <v>275377</v>
      </c>
      <c r="G124246" s="7">
        <v>-15.729141425</v>
      </c>
      <c r="H124246" s="7">
        <v>128.71034987100001</v>
      </c>
    </row>
    <row r="124247" spans="1:8">
      <c r="A124247" s="1" t="str">
        <f t="shared" si="1941"/>
        <v>dwer80918141</v>
      </c>
      <c r="B124247" s="6">
        <v>80918141</v>
      </c>
      <c r="C124247" s="6" t="s">
        <v>69580</v>
      </c>
      <c r="D124247" s="6">
        <v>80918141</v>
      </c>
      <c r="E124247" s="6" t="s">
        <v>275378</v>
      </c>
      <c r="F124247" s="6" t="s">
        <v>275379</v>
      </c>
      <c r="G124247" s="7">
        <v>-15.784861333</v>
      </c>
      <c r="H124247" s="7">
        <v>128.719629787</v>
      </c>
    </row>
    <row r="124248" spans="1:8">
      <c r="A124248" s="1" t="str">
        <f t="shared" si="1941"/>
        <v>dwer80918142</v>
      </c>
      <c r="B124248" s="6">
        <v>80918142</v>
      </c>
      <c r="C124248" s="6" t="s">
        <v>69581</v>
      </c>
      <c r="D124248" s="6">
        <v>80918142</v>
      </c>
      <c r="E124248" s="6" t="s">
        <v>275380</v>
      </c>
      <c r="F124248" s="6" t="s">
        <v>275381</v>
      </c>
      <c r="G124248" s="7">
        <v>-15.784835776</v>
      </c>
      <c r="H124248" s="7">
        <v>128.71937073399999</v>
      </c>
    </row>
    <row r="124249" spans="1:8">
      <c r="A124249" s="1" t="str">
        <f t="shared" si="1941"/>
        <v>dwer80918143</v>
      </c>
      <c r="B124249" s="6">
        <v>80918143</v>
      </c>
      <c r="C124249" s="6" t="s">
        <v>69582</v>
      </c>
      <c r="D124249" s="6">
        <v>80918143</v>
      </c>
      <c r="E124249" s="6" t="s">
        <v>275382</v>
      </c>
      <c r="F124249" s="6" t="s">
        <v>275383</v>
      </c>
      <c r="G124249" s="7">
        <v>-15.784810882</v>
      </c>
      <c r="H124249" s="7">
        <v>128.71913548800001</v>
      </c>
    </row>
    <row r="124250" spans="1:8">
      <c r="A124250" s="1" t="str">
        <f t="shared" si="1941"/>
        <v>dwer80918144</v>
      </c>
      <c r="B124250" s="6">
        <v>80918144</v>
      </c>
      <c r="C124250" s="6" t="s">
        <v>69583</v>
      </c>
      <c r="D124250" s="6">
        <v>80918144</v>
      </c>
      <c r="E124250" s="6" t="s">
        <v>275384</v>
      </c>
      <c r="F124250" s="6" t="s">
        <v>275385</v>
      </c>
      <c r="G124250" s="7">
        <v>-15.784955704</v>
      </c>
      <c r="H124250" s="7">
        <v>128.72032307999999</v>
      </c>
    </row>
    <row r="124251" spans="1:8">
      <c r="A124251" s="1" t="str">
        <f t="shared" si="1941"/>
        <v>dwer80918145</v>
      </c>
      <c r="B124251" s="6">
        <v>80918145</v>
      </c>
      <c r="C124251" s="6" t="s">
        <v>69584</v>
      </c>
      <c r="D124251" s="6">
        <v>80918145</v>
      </c>
      <c r="E124251" s="6" t="s">
        <v>275386</v>
      </c>
      <c r="F124251" s="6" t="s">
        <v>275387</v>
      </c>
      <c r="G124251" s="7">
        <v>-15.7849843</v>
      </c>
      <c r="H124251" s="7">
        <v>128.72055542699999</v>
      </c>
    </row>
    <row r="124252" spans="1:8">
      <c r="A124252" s="1" t="str">
        <f t="shared" si="1941"/>
        <v>dwer80918146</v>
      </c>
      <c r="B124252" s="6">
        <v>80918146</v>
      </c>
      <c r="C124252" s="6" t="s">
        <v>69585</v>
      </c>
      <c r="D124252" s="6">
        <v>80918146</v>
      </c>
      <c r="E124252" s="6" t="s">
        <v>275388</v>
      </c>
      <c r="F124252" s="6" t="s">
        <v>275389</v>
      </c>
      <c r="G124252" s="7">
        <v>-15.785011969999999</v>
      </c>
      <c r="H124252" s="7">
        <v>128.72077180900001</v>
      </c>
    </row>
    <row r="124253" spans="1:8">
      <c r="A124253" s="1" t="str">
        <f t="shared" si="1941"/>
        <v>dwer80918148</v>
      </c>
      <c r="B124253" s="6">
        <v>80918148</v>
      </c>
      <c r="C124253" s="6" t="s">
        <v>69586</v>
      </c>
      <c r="D124253" s="6">
        <v>80918148</v>
      </c>
      <c r="E124253" s="6" t="s">
        <v>275390</v>
      </c>
      <c r="F124253" s="6" t="s">
        <v>275391</v>
      </c>
      <c r="G124253" s="7">
        <v>-15.767011753</v>
      </c>
      <c r="H124253" s="7">
        <v>128.72912556</v>
      </c>
    </row>
    <row r="124254" spans="1:8">
      <c r="A124254" s="1" t="str">
        <f t="shared" si="1941"/>
        <v>dwer80918149</v>
      </c>
      <c r="B124254" s="6">
        <v>80918149</v>
      </c>
      <c r="C124254" s="6" t="s">
        <v>69587</v>
      </c>
      <c r="D124254" s="6">
        <v>80918149</v>
      </c>
      <c r="E124254" s="6" t="s">
        <v>275392</v>
      </c>
      <c r="F124254" s="6" t="s">
        <v>275393</v>
      </c>
      <c r="G124254" s="7">
        <v>-15.767217729</v>
      </c>
      <c r="H124254" s="7">
        <v>128.729297344</v>
      </c>
    </row>
    <row r="124255" spans="1:8">
      <c r="A124255" s="1" t="str">
        <f t="shared" si="1941"/>
        <v>dwer80918150</v>
      </c>
      <c r="B124255" s="6">
        <v>80918150</v>
      </c>
      <c r="C124255" s="6" t="s">
        <v>69588</v>
      </c>
      <c r="D124255" s="6">
        <v>80918150</v>
      </c>
      <c r="E124255" s="6" t="s">
        <v>275394</v>
      </c>
      <c r="F124255" s="6" t="s">
        <v>275395</v>
      </c>
      <c r="G124255" s="7">
        <v>-15.767575957</v>
      </c>
      <c r="H124255" s="7">
        <v>128.72962277900001</v>
      </c>
    </row>
    <row r="124256" spans="1:8">
      <c r="A124256" s="1" t="str">
        <f t="shared" si="1941"/>
        <v>dwer80918151</v>
      </c>
      <c r="B124256" s="6">
        <v>80918151</v>
      </c>
      <c r="C124256" s="6" t="s">
        <v>69589</v>
      </c>
      <c r="D124256" s="6">
        <v>80918151</v>
      </c>
      <c r="E124256" s="6" t="s">
        <v>275396</v>
      </c>
      <c r="F124256" s="6" t="s">
        <v>275397</v>
      </c>
      <c r="G124256" s="7">
        <v>-15.767754566000001</v>
      </c>
      <c r="H124256" s="7">
        <v>128.72981551199999</v>
      </c>
    </row>
    <row r="124257" spans="1:8">
      <c r="A124257" s="1" t="str">
        <f t="shared" si="1941"/>
        <v>dwer80918152</v>
      </c>
      <c r="B124257" s="6">
        <v>80918152</v>
      </c>
      <c r="C124257" s="6" t="s">
        <v>69590</v>
      </c>
      <c r="D124257" s="6">
        <v>80918152</v>
      </c>
      <c r="E124257" s="6" t="s">
        <v>275398</v>
      </c>
      <c r="F124257" s="6" t="s">
        <v>275399</v>
      </c>
      <c r="G124257" s="7">
        <v>-15.732278754999999</v>
      </c>
      <c r="H124257" s="7">
        <v>128.72609328199999</v>
      </c>
    </row>
    <row r="124258" spans="1:8">
      <c r="A124258" s="1" t="str">
        <f t="shared" si="1941"/>
        <v>dwer80918153</v>
      </c>
      <c r="B124258" s="6">
        <v>80918153</v>
      </c>
      <c r="C124258" s="6" t="s">
        <v>69591</v>
      </c>
      <c r="D124258" s="6">
        <v>80918153</v>
      </c>
      <c r="E124258" s="6" t="s">
        <v>275400</v>
      </c>
      <c r="F124258" s="6" t="s">
        <v>275401</v>
      </c>
      <c r="G124258" s="7">
        <v>-15.732374965</v>
      </c>
      <c r="H124258" s="7">
        <v>128.72589237599999</v>
      </c>
    </row>
    <row r="124259" spans="1:8">
      <c r="A124259" s="1" t="str">
        <f t="shared" si="1941"/>
        <v>dwer80918154</v>
      </c>
      <c r="B124259" s="6">
        <v>80918154</v>
      </c>
      <c r="C124259" s="6" t="s">
        <v>69592</v>
      </c>
      <c r="D124259" s="6">
        <v>80918154</v>
      </c>
      <c r="E124259" s="6" t="s">
        <v>275402</v>
      </c>
      <c r="F124259" s="6" t="s">
        <v>275403</v>
      </c>
      <c r="G124259" s="7">
        <v>-15.732629178</v>
      </c>
      <c r="H124259" s="7">
        <v>128.72552735100001</v>
      </c>
    </row>
    <row r="124260" spans="1:8">
      <c r="A124260" s="1" t="str">
        <f t="shared" si="1941"/>
        <v>dwer80918156</v>
      </c>
      <c r="B124260" s="6">
        <v>80918156</v>
      </c>
      <c r="C124260" s="6" t="s">
        <v>69593</v>
      </c>
      <c r="D124260" s="6">
        <v>80918156</v>
      </c>
      <c r="E124260" s="6" t="s">
        <v>275404</v>
      </c>
      <c r="F124260" s="6" t="s">
        <v>275405</v>
      </c>
      <c r="G124260" s="7">
        <v>-15.649583814</v>
      </c>
      <c r="H124260" s="7">
        <v>128.74224987900001</v>
      </c>
    </row>
    <row r="124261" spans="1:8">
      <c r="A124261" s="1" t="str">
        <f t="shared" si="1941"/>
        <v>dwer80918157</v>
      </c>
      <c r="B124261" s="6">
        <v>80918157</v>
      </c>
      <c r="C124261" s="6" t="s">
        <v>69594</v>
      </c>
      <c r="D124261" s="6">
        <v>80918157</v>
      </c>
      <c r="E124261" s="6" t="s">
        <v>275406</v>
      </c>
      <c r="F124261" s="6" t="s">
        <v>275407</v>
      </c>
      <c r="G124261" s="7">
        <v>-15.64973494</v>
      </c>
      <c r="H124261" s="7">
        <v>128.74214519</v>
      </c>
    </row>
    <row r="124262" spans="1:8">
      <c r="A124262" s="1" t="str">
        <f t="shared" si="1941"/>
        <v>dwer80918159</v>
      </c>
      <c r="B124262" s="6">
        <v>80918159</v>
      </c>
      <c r="C124262" s="6" t="s">
        <v>69595</v>
      </c>
      <c r="D124262" s="6">
        <v>80918159</v>
      </c>
      <c r="E124262" s="6" t="s">
        <v>275408</v>
      </c>
      <c r="F124262" s="6" t="s">
        <v>275409</v>
      </c>
      <c r="G124262" s="7">
        <v>-15.648710049</v>
      </c>
      <c r="H124262" s="7">
        <v>128.740879603</v>
      </c>
    </row>
    <row r="124263" spans="1:8">
      <c r="A124263" s="1" t="str">
        <f t="shared" si="1941"/>
        <v>dwer80918160</v>
      </c>
      <c r="B124263" s="6">
        <v>80918160</v>
      </c>
      <c r="C124263" s="6" t="s">
        <v>69596</v>
      </c>
      <c r="D124263" s="6">
        <v>80918160</v>
      </c>
      <c r="E124263" s="6" t="s">
        <v>275410</v>
      </c>
      <c r="F124263" s="6" t="s">
        <v>275411</v>
      </c>
      <c r="G124263" s="7">
        <v>-15.605500673</v>
      </c>
      <c r="H124263" s="7">
        <v>128.76620420099999</v>
      </c>
    </row>
    <row r="124264" spans="1:8">
      <c r="A124264" s="1" t="str">
        <f t="shared" si="1941"/>
        <v>dwer80918161</v>
      </c>
      <c r="B124264" s="6">
        <v>80918161</v>
      </c>
      <c r="C124264" s="6" t="s">
        <v>69597</v>
      </c>
      <c r="D124264" s="6">
        <v>80918161</v>
      </c>
      <c r="E124264" s="6" t="s">
        <v>275412</v>
      </c>
      <c r="F124264" s="6" t="s">
        <v>275413</v>
      </c>
      <c r="G124264" s="7">
        <v>-15.605995412</v>
      </c>
      <c r="H124264" s="7">
        <v>128.765981251</v>
      </c>
    </row>
    <row r="124265" spans="1:8">
      <c r="A124265" s="1" t="str">
        <f t="shared" si="1941"/>
        <v>dwer80918162</v>
      </c>
      <c r="B124265" s="6">
        <v>80918162</v>
      </c>
      <c r="C124265" s="6" t="s">
        <v>69598</v>
      </c>
      <c r="D124265" s="6">
        <v>80918162</v>
      </c>
      <c r="E124265" s="6" t="s">
        <v>275414</v>
      </c>
      <c r="F124265" s="6" t="s">
        <v>275415</v>
      </c>
      <c r="G124265" s="7">
        <v>-15.603886738</v>
      </c>
      <c r="H124265" s="7">
        <v>128.76578634800001</v>
      </c>
    </row>
    <row r="124266" spans="1:8">
      <c r="A124266" s="1" t="str">
        <f t="shared" si="1941"/>
        <v>dwer80918163</v>
      </c>
      <c r="B124266" s="6">
        <v>80918163</v>
      </c>
      <c r="C124266" s="6" t="s">
        <v>69599</v>
      </c>
      <c r="D124266" s="6">
        <v>80918163</v>
      </c>
      <c r="E124266" s="6" t="s">
        <v>275416</v>
      </c>
      <c r="F124266" s="6" t="s">
        <v>275417</v>
      </c>
      <c r="G124266" s="7">
        <v>-15.545741626</v>
      </c>
      <c r="H124266" s="7">
        <v>128.803325527</v>
      </c>
    </row>
    <row r="124267" spans="1:8">
      <c r="A124267" s="1" t="str">
        <f t="shared" si="1941"/>
        <v>dwer80918164</v>
      </c>
      <c r="B124267" s="6">
        <v>80918164</v>
      </c>
      <c r="C124267" s="6" t="s">
        <v>69600</v>
      </c>
      <c r="D124267" s="6">
        <v>80918164</v>
      </c>
      <c r="E124267" s="6" t="s">
        <v>275418</v>
      </c>
      <c r="F124267" s="6" t="s">
        <v>275419</v>
      </c>
      <c r="G124267" s="7">
        <v>-15.54613578</v>
      </c>
      <c r="H124267" s="7">
        <v>128.80360445900001</v>
      </c>
    </row>
    <row r="124268" spans="1:8">
      <c r="A124268" s="1" t="str">
        <f t="shared" si="1941"/>
        <v>dwer80918166</v>
      </c>
      <c r="B124268" s="6">
        <v>80918166</v>
      </c>
      <c r="C124268" s="6" t="s">
        <v>69601</v>
      </c>
      <c r="D124268" s="6">
        <v>80918166</v>
      </c>
      <c r="E124268" s="6" t="s">
        <v>275420</v>
      </c>
      <c r="F124268" s="6" t="s">
        <v>275421</v>
      </c>
      <c r="G124268" s="7">
        <v>-15.551752199999999</v>
      </c>
      <c r="H124268" s="7">
        <v>128.81236984399999</v>
      </c>
    </row>
    <row r="124269" spans="1:8">
      <c r="A124269" s="1" t="str">
        <f t="shared" si="1941"/>
        <v>dwer80918167</v>
      </c>
      <c r="B124269" s="6">
        <v>80918167</v>
      </c>
      <c r="C124269" s="6" t="s">
        <v>69602</v>
      </c>
      <c r="D124269" s="6">
        <v>80918167</v>
      </c>
      <c r="E124269" s="6" t="s">
        <v>275422</v>
      </c>
      <c r="F124269" s="6" t="s">
        <v>275423</v>
      </c>
      <c r="G124269" s="7">
        <v>-15.571999999999999</v>
      </c>
      <c r="H124269" s="7">
        <v>128.75059999999999</v>
      </c>
    </row>
    <row r="124270" spans="1:8">
      <c r="A124270" s="1" t="str">
        <f t="shared" si="1941"/>
        <v>dwer80918168</v>
      </c>
      <c r="B124270" s="6">
        <v>80918168</v>
      </c>
      <c r="C124270" s="6" t="s">
        <v>69603</v>
      </c>
      <c r="D124270" s="6">
        <v>80918168</v>
      </c>
      <c r="E124270" s="6" t="s">
        <v>275424</v>
      </c>
      <c r="F124270" s="6" t="s">
        <v>275425</v>
      </c>
      <c r="G124270" s="7">
        <v>-15.572185505</v>
      </c>
      <c r="H124270" s="7">
        <v>128.75074734399999</v>
      </c>
    </row>
    <row r="124271" spans="1:8">
      <c r="A124271" s="1" t="str">
        <f t="shared" si="1941"/>
        <v>dwer80918170</v>
      </c>
      <c r="B124271" s="6">
        <v>80918170</v>
      </c>
      <c r="C124271" s="6" t="s">
        <v>69604</v>
      </c>
      <c r="D124271" s="6">
        <v>80918170</v>
      </c>
      <c r="E124271" s="6" t="s">
        <v>275426</v>
      </c>
      <c r="F124271" s="6" t="s">
        <v>275427</v>
      </c>
      <c r="G124271" s="7">
        <v>-15.572719785</v>
      </c>
      <c r="H124271" s="7">
        <v>128.75072562099999</v>
      </c>
    </row>
    <row r="124272" spans="1:8">
      <c r="A124272" s="1" t="str">
        <f t="shared" si="1941"/>
        <v>dwer80918172</v>
      </c>
      <c r="B124272" s="6">
        <v>80918172</v>
      </c>
      <c r="C124272" s="6" t="s">
        <v>69605</v>
      </c>
      <c r="D124272" s="6">
        <v>80918172</v>
      </c>
      <c r="E124272" s="6" t="s">
        <v>275428</v>
      </c>
      <c r="F124272" s="6" t="s">
        <v>275429</v>
      </c>
      <c r="G124272" s="7">
        <v>-15.571207376</v>
      </c>
      <c r="H124272" s="7">
        <v>128.74310313999999</v>
      </c>
    </row>
    <row r="124273" spans="1:8">
      <c r="A124273" s="1" t="str">
        <f t="shared" si="1941"/>
        <v>dwer80918173</v>
      </c>
      <c r="B124273" s="6">
        <v>80918173</v>
      </c>
      <c r="C124273" s="6" t="s">
        <v>69606</v>
      </c>
      <c r="D124273" s="6">
        <v>80918173</v>
      </c>
      <c r="E124273" s="6" t="s">
        <v>275430</v>
      </c>
      <c r="F124273" s="6" t="s">
        <v>275431</v>
      </c>
      <c r="G124273" s="7">
        <v>-15.571272344</v>
      </c>
      <c r="H124273" s="7">
        <v>128.74315118600001</v>
      </c>
    </row>
    <row r="124274" spans="1:8">
      <c r="A124274" s="1" t="str">
        <f t="shared" si="1941"/>
        <v>dwer80918174</v>
      </c>
      <c r="B124274" s="6">
        <v>80918174</v>
      </c>
      <c r="C124274" s="6" t="s">
        <v>69607</v>
      </c>
      <c r="D124274" s="6">
        <v>80918174</v>
      </c>
      <c r="E124274" s="6" t="s">
        <v>275432</v>
      </c>
      <c r="F124274" s="6" t="s">
        <v>275433</v>
      </c>
      <c r="G124274" s="7">
        <v>-15.57148514</v>
      </c>
      <c r="H124274" s="7">
        <v>128.742745391</v>
      </c>
    </row>
    <row r="124275" spans="1:8">
      <c r="A124275" s="1" t="str">
        <f t="shared" si="1941"/>
        <v>dwer80918175</v>
      </c>
      <c r="B124275" s="6">
        <v>80918175</v>
      </c>
      <c r="C124275" s="6" t="s">
        <v>69608</v>
      </c>
      <c r="D124275" s="6">
        <v>80918175</v>
      </c>
      <c r="E124275" s="6" t="s">
        <v>275434</v>
      </c>
      <c r="F124275" s="6" t="s">
        <v>275435</v>
      </c>
      <c r="G124275" s="7">
        <v>-15.571263473</v>
      </c>
      <c r="H124275" s="7">
        <v>128.742058746</v>
      </c>
    </row>
    <row r="124276" spans="1:8">
      <c r="A124276" s="1" t="str">
        <f t="shared" si="1941"/>
        <v>dwer80918176</v>
      </c>
      <c r="B124276" s="6">
        <v>80918176</v>
      </c>
      <c r="C124276" s="6" t="s">
        <v>69609</v>
      </c>
      <c r="D124276" s="6">
        <v>80918176</v>
      </c>
      <c r="E124276" s="6" t="s">
        <v>275436</v>
      </c>
      <c r="F124276" s="6" t="s">
        <v>275437</v>
      </c>
      <c r="G124276" s="7">
        <v>-15.57209565</v>
      </c>
      <c r="H124276" s="7">
        <v>128.71899759999999</v>
      </c>
    </row>
    <row r="124277" spans="1:8">
      <c r="A124277" s="1" t="str">
        <f t="shared" si="1941"/>
        <v>dwer80918177</v>
      </c>
      <c r="B124277" s="6">
        <v>80918177</v>
      </c>
      <c r="C124277" s="6" t="s">
        <v>69610</v>
      </c>
      <c r="D124277" s="6">
        <v>80918177</v>
      </c>
      <c r="E124277" s="6" t="s">
        <v>275438</v>
      </c>
      <c r="F124277" s="6" t="s">
        <v>275439</v>
      </c>
      <c r="G124277" s="7">
        <v>-15.57225805</v>
      </c>
      <c r="H124277" s="7">
        <v>128.71802529999999</v>
      </c>
    </row>
    <row r="124278" spans="1:8">
      <c r="A124278" s="1" t="str">
        <f t="shared" si="1941"/>
        <v>dwer80918178</v>
      </c>
      <c r="B124278" s="6">
        <v>80918178</v>
      </c>
      <c r="C124278" s="6" t="s">
        <v>69611</v>
      </c>
      <c r="D124278" s="6">
        <v>80918178</v>
      </c>
      <c r="E124278" s="6" t="s">
        <v>275440</v>
      </c>
      <c r="F124278" s="6" t="s">
        <v>275441</v>
      </c>
      <c r="G124278" s="7">
        <v>-15.56846784</v>
      </c>
      <c r="H124278" s="7">
        <v>128.718596007</v>
      </c>
    </row>
    <row r="124279" spans="1:8">
      <c r="A124279" s="1" t="str">
        <f t="shared" si="1941"/>
        <v>dwer80918180</v>
      </c>
      <c r="B124279" s="6">
        <v>80918180</v>
      </c>
      <c r="C124279" s="6" t="s">
        <v>69612</v>
      </c>
      <c r="D124279" s="6">
        <v>80918180</v>
      </c>
      <c r="E124279" s="6" t="s">
        <v>275442</v>
      </c>
      <c r="F124279" s="6" t="s">
        <v>275443</v>
      </c>
      <c r="G124279" s="7">
        <v>-15.629428538000001</v>
      </c>
      <c r="H124279" s="7">
        <v>128.72918869200001</v>
      </c>
    </row>
    <row r="124280" spans="1:8">
      <c r="A124280" s="1" t="str">
        <f t="shared" si="1941"/>
        <v>dwer80918181</v>
      </c>
      <c r="B124280" s="6">
        <v>80918181</v>
      </c>
      <c r="C124280" s="6" t="s">
        <v>69613</v>
      </c>
      <c r="D124280" s="6">
        <v>80918181</v>
      </c>
      <c r="E124280" s="6" t="s">
        <v>275444</v>
      </c>
      <c r="F124280" s="6" t="s">
        <v>275445</v>
      </c>
      <c r="G124280" s="7">
        <v>-15.629576846999999</v>
      </c>
      <c r="H124280" s="7">
        <v>128.72893053799999</v>
      </c>
    </row>
    <row r="124281" spans="1:8">
      <c r="A124281" s="1" t="str">
        <f t="shared" si="1941"/>
        <v>dwer80918183</v>
      </c>
      <c r="B124281" s="6">
        <v>80918183</v>
      </c>
      <c r="C124281" s="6" t="s">
        <v>69614</v>
      </c>
      <c r="D124281" s="6">
        <v>80918183</v>
      </c>
      <c r="E124281" s="6" t="s">
        <v>275446</v>
      </c>
      <c r="F124281" s="6" t="s">
        <v>275447</v>
      </c>
      <c r="G124281" s="7">
        <v>-15.615946088999999</v>
      </c>
      <c r="H124281" s="7">
        <v>128.708319913</v>
      </c>
    </row>
    <row r="124282" spans="1:8">
      <c r="A124282" s="1" t="str">
        <f t="shared" si="1941"/>
        <v>dwer80918184</v>
      </c>
      <c r="B124282" s="6">
        <v>80918184</v>
      </c>
      <c r="C124282" s="6" t="s">
        <v>69615</v>
      </c>
      <c r="D124282" s="6">
        <v>80918184</v>
      </c>
      <c r="E124282" s="6" t="s">
        <v>275448</v>
      </c>
      <c r="F124282" s="6" t="s">
        <v>275449</v>
      </c>
      <c r="G124282" s="7">
        <v>-15.615951410999999</v>
      </c>
      <c r="H124282" s="7">
        <v>128.70817484200001</v>
      </c>
    </row>
    <row r="124283" spans="1:8">
      <c r="A124283" s="1" t="str">
        <f t="shared" si="1941"/>
        <v>dwer80918185</v>
      </c>
      <c r="B124283" s="6">
        <v>80918185</v>
      </c>
      <c r="C124283" s="6" t="s">
        <v>69616</v>
      </c>
      <c r="D124283" s="6">
        <v>80918185</v>
      </c>
      <c r="E124283" s="6" t="s">
        <v>275450</v>
      </c>
      <c r="F124283" s="6" t="s">
        <v>275451</v>
      </c>
      <c r="G124283" s="7">
        <v>-15.621717670000001</v>
      </c>
      <c r="H124283" s="7">
        <v>128.71108873599999</v>
      </c>
    </row>
    <row r="124284" spans="1:8">
      <c r="A124284" s="1" t="str">
        <f t="shared" si="1941"/>
        <v>dwer80918186</v>
      </c>
      <c r="B124284" s="6">
        <v>80918186</v>
      </c>
      <c r="C124284" s="6" t="s">
        <v>69617</v>
      </c>
      <c r="D124284" s="6">
        <v>80918186</v>
      </c>
      <c r="E124284" s="6" t="s">
        <v>275452</v>
      </c>
      <c r="F124284" s="6" t="s">
        <v>275453</v>
      </c>
      <c r="G124284" s="7">
        <v>-15.621851270000001</v>
      </c>
      <c r="H124284" s="7">
        <v>128.71093573799999</v>
      </c>
    </row>
    <row r="124285" spans="1:8">
      <c r="A124285" s="1" t="str">
        <f t="shared" si="1941"/>
        <v>dwer80918187</v>
      </c>
      <c r="B124285" s="6">
        <v>80918187</v>
      </c>
      <c r="C124285" s="6" t="s">
        <v>69618</v>
      </c>
      <c r="D124285" s="6">
        <v>80918187</v>
      </c>
      <c r="E124285" s="6" t="s">
        <v>275454</v>
      </c>
      <c r="F124285" s="6" t="s">
        <v>275455</v>
      </c>
      <c r="G124285" s="7">
        <v>-15.622016092000001</v>
      </c>
      <c r="H124285" s="7">
        <v>128.710875241</v>
      </c>
    </row>
    <row r="124286" spans="1:8">
      <c r="A124286" s="1" t="str">
        <f t="shared" si="1941"/>
        <v>dwer80918188</v>
      </c>
      <c r="B124286" s="6">
        <v>80918188</v>
      </c>
      <c r="C124286" s="6" t="s">
        <v>69619</v>
      </c>
      <c r="D124286" s="6">
        <v>80918188</v>
      </c>
      <c r="E124286" s="6" t="s">
        <v>275456</v>
      </c>
      <c r="F124286" s="6" t="s">
        <v>275457</v>
      </c>
      <c r="G124286" s="7">
        <v>-15.63197106</v>
      </c>
      <c r="H124286" s="7">
        <v>128.726004999</v>
      </c>
    </row>
    <row r="124287" spans="1:8">
      <c r="A124287" s="1" t="str">
        <f t="shared" si="1941"/>
        <v>dwer80918190</v>
      </c>
      <c r="B124287" s="6">
        <v>80918190</v>
      </c>
      <c r="C124287" s="6" t="s">
        <v>69620</v>
      </c>
      <c r="D124287" s="6">
        <v>80918190</v>
      </c>
      <c r="E124287" s="6" t="s">
        <v>275458</v>
      </c>
      <c r="F124287" s="6" t="s">
        <v>275459</v>
      </c>
      <c r="G124287" s="7">
        <v>-15.632131962000001</v>
      </c>
      <c r="H124287" s="7">
        <v>128.72584329</v>
      </c>
    </row>
    <row r="124288" spans="1:8">
      <c r="A124288" s="1" t="str">
        <f t="shared" si="1941"/>
        <v>dwer80918191</v>
      </c>
      <c r="B124288" s="6">
        <v>80918191</v>
      </c>
      <c r="C124288" s="6" t="s">
        <v>69621</v>
      </c>
      <c r="D124288" s="6">
        <v>80918191</v>
      </c>
      <c r="E124288" s="6" t="s">
        <v>275460</v>
      </c>
      <c r="F124288" s="6" t="s">
        <v>275461</v>
      </c>
      <c r="G124288" s="7">
        <v>-15.645210389000001</v>
      </c>
      <c r="H124288" s="7">
        <v>128.73517600299999</v>
      </c>
    </row>
    <row r="124289" spans="1:8">
      <c r="A124289" s="1" t="str">
        <f t="shared" si="1941"/>
        <v>dwer80918192</v>
      </c>
      <c r="B124289" s="6">
        <v>80918192</v>
      </c>
      <c r="C124289" s="6" t="s">
        <v>69622</v>
      </c>
      <c r="D124289" s="6">
        <v>80918192</v>
      </c>
      <c r="E124289" s="6" t="s">
        <v>275462</v>
      </c>
      <c r="F124289" s="6" t="s">
        <v>275463</v>
      </c>
      <c r="G124289" s="7">
        <v>-15.645425675</v>
      </c>
      <c r="H124289" s="7">
        <v>128.73527499900001</v>
      </c>
    </row>
    <row r="124290" spans="1:8">
      <c r="A124290" s="1" t="str">
        <f t="shared" si="1941"/>
        <v>dwer80918194</v>
      </c>
      <c r="B124290" s="6">
        <v>80918194</v>
      </c>
      <c r="C124290" s="6" t="s">
        <v>69623</v>
      </c>
      <c r="D124290" s="6">
        <v>80918194</v>
      </c>
      <c r="E124290" s="6" t="s">
        <v>275464</v>
      </c>
      <c r="F124290" s="6" t="s">
        <v>275465</v>
      </c>
      <c r="G124290" s="7">
        <v>-15.629991907999999</v>
      </c>
      <c r="H124290" s="7">
        <v>128.76281866100001</v>
      </c>
    </row>
    <row r="124291" spans="1:8">
      <c r="A124291" s="1" t="str">
        <f t="shared" ref="A124291:A124354" si="1942">_xlfn.CONCAT("dwer",B124291)</f>
        <v>dwer80918195</v>
      </c>
      <c r="B124291" s="6">
        <v>80918195</v>
      </c>
      <c r="C124291" s="6" t="s">
        <v>69624</v>
      </c>
      <c r="D124291" s="6">
        <v>80918195</v>
      </c>
      <c r="E124291" s="6" t="s">
        <v>275466</v>
      </c>
      <c r="F124291" s="6" t="s">
        <v>275467</v>
      </c>
      <c r="G124291" s="7">
        <v>-15.629887139999999</v>
      </c>
      <c r="H124291" s="7">
        <v>128.76266381900001</v>
      </c>
    </row>
    <row r="124292" spans="1:8">
      <c r="A124292" s="1" t="str">
        <f t="shared" si="1942"/>
        <v>dwer80918198</v>
      </c>
      <c r="B124292" s="6">
        <v>80918198</v>
      </c>
      <c r="C124292" s="6" t="s">
        <v>69625</v>
      </c>
      <c r="D124292" s="6">
        <v>80918198</v>
      </c>
      <c r="E124292" s="6" t="s">
        <v>275468</v>
      </c>
      <c r="F124292" s="6" t="s">
        <v>275469</v>
      </c>
      <c r="G124292" s="7">
        <v>-15.622642562999999</v>
      </c>
      <c r="H124292" s="7">
        <v>128.75529226899999</v>
      </c>
    </row>
    <row r="124293" spans="1:8">
      <c r="A124293" s="1" t="str">
        <f t="shared" si="1942"/>
        <v>dwer80918199</v>
      </c>
      <c r="B124293" s="6">
        <v>80918199</v>
      </c>
      <c r="C124293" s="6" t="s">
        <v>69626</v>
      </c>
      <c r="D124293" s="6">
        <v>80918199</v>
      </c>
      <c r="E124293" s="6" t="s">
        <v>275470</v>
      </c>
      <c r="F124293" s="6" t="s">
        <v>275471</v>
      </c>
      <c r="G124293" s="7">
        <v>-15.622662606</v>
      </c>
      <c r="H124293" s="7">
        <v>128.75529996099999</v>
      </c>
    </row>
    <row r="124294" spans="1:8">
      <c r="A124294" s="1" t="str">
        <f t="shared" si="1942"/>
        <v>dwer80918201</v>
      </c>
      <c r="B124294" s="6">
        <v>80918201</v>
      </c>
      <c r="C124294" s="6" t="s">
        <v>34863</v>
      </c>
      <c r="D124294" s="6">
        <v>80918201</v>
      </c>
      <c r="E124294" s="6" t="s">
        <v>275472</v>
      </c>
      <c r="F124294" s="6" t="s">
        <v>275473</v>
      </c>
      <c r="G124294" s="7">
        <v>-15.507315474</v>
      </c>
      <c r="H124294" s="7">
        <v>128.50834177300001</v>
      </c>
    </row>
    <row r="124295" spans="1:8">
      <c r="A124295" s="1" t="str">
        <f t="shared" si="1942"/>
        <v>dwer80918202</v>
      </c>
      <c r="B124295" s="6">
        <v>80918202</v>
      </c>
      <c r="C124295" s="6" t="s">
        <v>34864</v>
      </c>
      <c r="D124295" s="6">
        <v>80918202</v>
      </c>
      <c r="E124295" s="6" t="s">
        <v>275474</v>
      </c>
      <c r="F124295" s="6" t="s">
        <v>275475</v>
      </c>
      <c r="G124295" s="7">
        <v>-15.499501952999999</v>
      </c>
      <c r="H124295" s="7">
        <v>128.48732681800001</v>
      </c>
    </row>
    <row r="124296" spans="1:8">
      <c r="A124296" s="1" t="str">
        <f t="shared" si="1942"/>
        <v>dwer80918203</v>
      </c>
      <c r="B124296" s="6">
        <v>80918203</v>
      </c>
      <c r="C124296" s="6" t="s">
        <v>34860</v>
      </c>
      <c r="D124296" s="6">
        <v>80918203</v>
      </c>
      <c r="E124296" s="6" t="s">
        <v>275476</v>
      </c>
      <c r="F124296" s="6" t="s">
        <v>275477</v>
      </c>
      <c r="G124296" s="7">
        <v>-15.488327202000001</v>
      </c>
      <c r="H124296" s="7">
        <v>128.47165475400001</v>
      </c>
    </row>
    <row r="124297" spans="1:8">
      <c r="A124297" s="1" t="str">
        <f t="shared" si="1942"/>
        <v>dwer80918204</v>
      </c>
      <c r="B124297" s="6">
        <v>80918204</v>
      </c>
      <c r="C124297" s="6" t="s">
        <v>34861</v>
      </c>
      <c r="D124297" s="6">
        <v>80918204</v>
      </c>
      <c r="E124297" s="6" t="s">
        <v>120444</v>
      </c>
      <c r="F124297" s="6" t="s">
        <v>275478</v>
      </c>
      <c r="G124297" s="7">
        <v>-15.505221706</v>
      </c>
      <c r="H124297" s="7">
        <v>128.46326724599999</v>
      </c>
    </row>
    <row r="124298" spans="1:8">
      <c r="A124298" s="1" t="str">
        <f t="shared" si="1942"/>
        <v>dwer80918205</v>
      </c>
      <c r="B124298" s="6">
        <v>80918205</v>
      </c>
      <c r="C124298" s="6" t="s">
        <v>34865</v>
      </c>
      <c r="D124298" s="6">
        <v>80918205</v>
      </c>
      <c r="E124298" s="6" t="s">
        <v>275479</v>
      </c>
      <c r="F124298" s="6" t="s">
        <v>275480</v>
      </c>
      <c r="G124298" s="7">
        <v>-15.500671754000001</v>
      </c>
      <c r="H124298" s="7">
        <v>128.451158663</v>
      </c>
    </row>
    <row r="124299" spans="1:8">
      <c r="A124299" s="1" t="str">
        <f t="shared" si="1942"/>
        <v>dwer80918206</v>
      </c>
      <c r="B124299" s="6">
        <v>80918206</v>
      </c>
      <c r="C124299" s="6" t="s">
        <v>34895</v>
      </c>
      <c r="D124299" s="6">
        <v>80918206</v>
      </c>
      <c r="E124299" s="6" t="s">
        <v>275481</v>
      </c>
      <c r="F124299" s="6" t="s">
        <v>275482</v>
      </c>
      <c r="G124299" s="7">
        <v>-15.481520581</v>
      </c>
      <c r="H124299" s="7">
        <v>128.43894083500001</v>
      </c>
    </row>
    <row r="124300" spans="1:8">
      <c r="A124300" s="1" t="str">
        <f t="shared" si="1942"/>
        <v>dwer80918207</v>
      </c>
      <c r="B124300" s="6">
        <v>80918207</v>
      </c>
      <c r="C124300" s="6" t="s">
        <v>34867</v>
      </c>
      <c r="D124300" s="6">
        <v>80918207</v>
      </c>
      <c r="E124300" s="6" t="s">
        <v>275483</v>
      </c>
      <c r="F124300" s="6" t="s">
        <v>275484</v>
      </c>
      <c r="G124300" s="7">
        <v>-15.500309016999999</v>
      </c>
      <c r="H124300" s="7">
        <v>128.42580026799999</v>
      </c>
    </row>
    <row r="124301" spans="1:8">
      <c r="A124301" s="1" t="str">
        <f t="shared" si="1942"/>
        <v>dwer80918208</v>
      </c>
      <c r="B124301" s="6">
        <v>80918208</v>
      </c>
      <c r="C124301" s="6" t="s">
        <v>34868</v>
      </c>
      <c r="D124301" s="6">
        <v>80918208</v>
      </c>
      <c r="E124301" s="6" t="s">
        <v>83005</v>
      </c>
      <c r="F124301" s="6" t="s">
        <v>275485</v>
      </c>
      <c r="G124301" s="7">
        <v>-15.512964322</v>
      </c>
      <c r="H124301" s="7">
        <v>128.44296780600001</v>
      </c>
    </row>
    <row r="124302" spans="1:8">
      <c r="A124302" s="1" t="str">
        <f t="shared" si="1942"/>
        <v>dwer80918209</v>
      </c>
      <c r="B124302" s="6">
        <v>80918209</v>
      </c>
      <c r="C124302" s="6" t="s">
        <v>34869</v>
      </c>
      <c r="D124302" s="6">
        <v>80918209</v>
      </c>
      <c r="E124302" s="6" t="s">
        <v>275486</v>
      </c>
      <c r="F124302" s="6" t="s">
        <v>275487</v>
      </c>
      <c r="G124302" s="7">
        <v>-15.52303755</v>
      </c>
      <c r="H124302" s="7">
        <v>128.458391194</v>
      </c>
    </row>
    <row r="124303" spans="1:8">
      <c r="A124303" s="1" t="str">
        <f t="shared" si="1942"/>
        <v>dwer80918210</v>
      </c>
      <c r="B124303" s="6">
        <v>80918210</v>
      </c>
      <c r="C124303" s="6" t="s">
        <v>34870</v>
      </c>
      <c r="D124303" s="6">
        <v>80918210</v>
      </c>
      <c r="E124303" s="6" t="s">
        <v>275479</v>
      </c>
      <c r="F124303" s="6" t="s">
        <v>275488</v>
      </c>
      <c r="G124303" s="7">
        <v>-15.537737239</v>
      </c>
      <c r="H124303" s="7">
        <v>128.45106067099999</v>
      </c>
    </row>
    <row r="124304" spans="1:8">
      <c r="A124304" s="1" t="str">
        <f t="shared" si="1942"/>
        <v>dwer80918211</v>
      </c>
      <c r="B124304" s="6">
        <v>80918211</v>
      </c>
      <c r="C124304" s="6" t="s">
        <v>34894</v>
      </c>
      <c r="D124304" s="6">
        <v>80918211</v>
      </c>
      <c r="E124304" s="6" t="s">
        <v>275489</v>
      </c>
      <c r="F124304" s="6" t="s">
        <v>275490</v>
      </c>
      <c r="G124304" s="7">
        <v>-15.558453311999999</v>
      </c>
      <c r="H124304" s="7">
        <v>128.46391287599999</v>
      </c>
    </row>
    <row r="124305" spans="1:8">
      <c r="A124305" s="1" t="str">
        <f t="shared" si="1942"/>
        <v>dwer80918212</v>
      </c>
      <c r="B124305" s="6">
        <v>80918212</v>
      </c>
      <c r="C124305" s="6" t="s">
        <v>34896</v>
      </c>
      <c r="D124305" s="6">
        <v>80918212</v>
      </c>
      <c r="E124305" s="6" t="s">
        <v>275491</v>
      </c>
      <c r="F124305" s="6" t="s">
        <v>275492</v>
      </c>
      <c r="G124305" s="7">
        <v>-15.568198218999999</v>
      </c>
      <c r="H124305" s="7">
        <v>128.47870726799999</v>
      </c>
    </row>
    <row r="124306" spans="1:8">
      <c r="A124306" s="1" t="str">
        <f t="shared" si="1942"/>
        <v>dwer80918213</v>
      </c>
      <c r="B124306" s="6">
        <v>80918213</v>
      </c>
      <c r="C124306" s="6" t="s">
        <v>34897</v>
      </c>
      <c r="D124306" s="6">
        <v>80918213</v>
      </c>
      <c r="E124306" s="6" t="s">
        <v>275493</v>
      </c>
      <c r="F124306" s="6" t="s">
        <v>275494</v>
      </c>
      <c r="G124306" s="7">
        <v>-15.565473558000001</v>
      </c>
      <c r="H124306" s="7">
        <v>128.50461324099999</v>
      </c>
    </row>
    <row r="124307" spans="1:8">
      <c r="A124307" s="1" t="str">
        <f t="shared" si="1942"/>
        <v>dwer80918214</v>
      </c>
      <c r="B124307" s="6">
        <v>80918214</v>
      </c>
      <c r="C124307" s="6" t="s">
        <v>34891</v>
      </c>
      <c r="D124307" s="6">
        <v>80918214</v>
      </c>
      <c r="E124307" s="6" t="s">
        <v>275495</v>
      </c>
      <c r="F124307" s="6" t="s">
        <v>275496</v>
      </c>
      <c r="G124307" s="7">
        <v>-15.547697843</v>
      </c>
      <c r="H124307" s="7">
        <v>128.541211831</v>
      </c>
    </row>
    <row r="124308" spans="1:8">
      <c r="A124308" s="1" t="str">
        <f t="shared" si="1942"/>
        <v>dwer80918215</v>
      </c>
      <c r="B124308" s="6">
        <v>80918215</v>
      </c>
      <c r="C124308" s="6" t="s">
        <v>34892</v>
      </c>
      <c r="D124308" s="6">
        <v>80918215</v>
      </c>
      <c r="E124308" s="6" t="s">
        <v>275497</v>
      </c>
      <c r="F124308" s="6" t="s">
        <v>275498</v>
      </c>
      <c r="G124308" s="7">
        <v>-15.56556355</v>
      </c>
      <c r="H124308" s="7">
        <v>128.56430163900001</v>
      </c>
    </row>
    <row r="124309" spans="1:8">
      <c r="A124309" s="1" t="str">
        <f t="shared" si="1942"/>
        <v>dwer80918216</v>
      </c>
      <c r="B124309" s="6">
        <v>80918216</v>
      </c>
      <c r="C124309" s="6" t="s">
        <v>34898</v>
      </c>
      <c r="D124309" s="6">
        <v>80918216</v>
      </c>
      <c r="E124309" s="6" t="s">
        <v>275499</v>
      </c>
      <c r="F124309" s="6" t="s">
        <v>275500</v>
      </c>
      <c r="G124309" s="7">
        <v>-15.518282722</v>
      </c>
      <c r="H124309" s="7">
        <v>128.53818124399999</v>
      </c>
    </row>
    <row r="124310" spans="1:8">
      <c r="A124310" s="1" t="str">
        <f t="shared" si="1942"/>
        <v>dwer80918217</v>
      </c>
      <c r="B124310" s="6">
        <v>80918217</v>
      </c>
      <c r="C124310" s="6" t="s">
        <v>69627</v>
      </c>
      <c r="D124310" s="6">
        <v>80918217</v>
      </c>
      <c r="E124310" s="6" t="s">
        <v>275501</v>
      </c>
      <c r="F124310" s="6" t="s">
        <v>275502</v>
      </c>
      <c r="G124310" s="7">
        <v>-15.539950651</v>
      </c>
      <c r="H124310" s="7">
        <v>128.439946615</v>
      </c>
    </row>
    <row r="124311" spans="1:8">
      <c r="A124311" s="1" t="str">
        <f t="shared" si="1942"/>
        <v>dwer80918218</v>
      </c>
      <c r="B124311" s="6">
        <v>80918218</v>
      </c>
      <c r="C124311" s="6" t="s">
        <v>31135</v>
      </c>
      <c r="D124311" s="6">
        <v>80918218</v>
      </c>
      <c r="E124311" s="6" t="s">
        <v>275503</v>
      </c>
      <c r="F124311" s="6" t="s">
        <v>275504</v>
      </c>
      <c r="G124311" s="7">
        <v>-15.566822336</v>
      </c>
      <c r="H124311" s="7">
        <v>128.57029433700001</v>
      </c>
    </row>
    <row r="124312" spans="1:8">
      <c r="A124312" s="1" t="str">
        <f t="shared" si="1942"/>
        <v>dwer80918219</v>
      </c>
      <c r="B124312" s="6">
        <v>80918219</v>
      </c>
      <c r="C124312" s="6" t="s">
        <v>31133</v>
      </c>
      <c r="D124312" s="6">
        <v>80918219</v>
      </c>
      <c r="E124312" s="6" t="s">
        <v>275495</v>
      </c>
      <c r="F124312" s="6" t="s">
        <v>275496</v>
      </c>
      <c r="G124312" s="7">
        <v>-15.547751439000001</v>
      </c>
      <c r="H124312" s="7">
        <v>128.54121005499999</v>
      </c>
    </row>
    <row r="124313" spans="1:8">
      <c r="A124313" s="1" t="str">
        <f t="shared" si="1942"/>
        <v>dwer80918220</v>
      </c>
      <c r="B124313" s="6">
        <v>80918220</v>
      </c>
      <c r="C124313" s="6" t="s">
        <v>31097</v>
      </c>
      <c r="D124313" s="6">
        <v>80918220</v>
      </c>
      <c r="E124313" s="6" t="s">
        <v>275499</v>
      </c>
      <c r="F124313" s="6" t="s">
        <v>275500</v>
      </c>
      <c r="G124313" s="7">
        <v>-15.518336215</v>
      </c>
      <c r="H124313" s="7">
        <v>128.53817945700001</v>
      </c>
    </row>
    <row r="124314" spans="1:8">
      <c r="A124314" s="1" t="str">
        <f t="shared" si="1942"/>
        <v>dwer80918221</v>
      </c>
      <c r="B124314" s="6">
        <v>80918221</v>
      </c>
      <c r="C124314" s="6" t="s">
        <v>14302</v>
      </c>
      <c r="D124314" s="6">
        <v>80918221</v>
      </c>
      <c r="E124314" s="6" t="s">
        <v>101934</v>
      </c>
      <c r="F124314" s="6" t="s">
        <v>273954</v>
      </c>
      <c r="G124314" s="7">
        <v>-15.814147869999999</v>
      </c>
      <c r="H124314" s="7">
        <v>128.71737967499999</v>
      </c>
    </row>
    <row r="124315" spans="1:8">
      <c r="A124315" s="1" t="str">
        <f t="shared" si="1942"/>
        <v>dwer80918222</v>
      </c>
      <c r="B124315" s="6">
        <v>80918222</v>
      </c>
      <c r="C124315" s="6" t="s">
        <v>14460</v>
      </c>
      <c r="D124315" s="6">
        <v>80918222</v>
      </c>
      <c r="E124315" s="6" t="s">
        <v>275505</v>
      </c>
      <c r="F124315" s="6" t="s">
        <v>275506</v>
      </c>
      <c r="G124315" s="7">
        <v>-15.813824348000001</v>
      </c>
      <c r="H124315" s="7">
        <v>128.708175082</v>
      </c>
    </row>
    <row r="124316" spans="1:8">
      <c r="A124316" s="1" t="str">
        <f t="shared" si="1942"/>
        <v>dwer80918223</v>
      </c>
      <c r="B124316" s="6">
        <v>80918223</v>
      </c>
      <c r="C124316" s="6" t="s">
        <v>14461</v>
      </c>
      <c r="D124316" s="6">
        <v>80918223</v>
      </c>
      <c r="E124316" s="6" t="s">
        <v>101934</v>
      </c>
      <c r="F124316" s="6" t="s">
        <v>275507</v>
      </c>
      <c r="G124316" s="7">
        <v>-15.827979713</v>
      </c>
      <c r="H124316" s="7">
        <v>128.71736046000001</v>
      </c>
    </row>
    <row r="124317" spans="1:8">
      <c r="A124317" s="1" t="str">
        <f t="shared" si="1942"/>
        <v>dwer80918224</v>
      </c>
      <c r="B124317" s="6">
        <v>80918224</v>
      </c>
      <c r="C124317" s="6" t="s">
        <v>14481</v>
      </c>
      <c r="D124317" s="6">
        <v>80918224</v>
      </c>
      <c r="E124317" s="6" t="s">
        <v>274205</v>
      </c>
      <c r="F124317" s="6" t="s">
        <v>275507</v>
      </c>
      <c r="G124317" s="7">
        <v>-15.827998072</v>
      </c>
      <c r="H124317" s="7">
        <v>128.73182570500001</v>
      </c>
    </row>
    <row r="124318" spans="1:8">
      <c r="A124318" s="1" t="str">
        <f t="shared" si="1942"/>
        <v>dwer80918225</v>
      </c>
      <c r="B124318" s="6">
        <v>80918225</v>
      </c>
      <c r="C124318" s="6" t="s">
        <v>14230</v>
      </c>
      <c r="D124318" s="6">
        <v>80918225</v>
      </c>
      <c r="E124318" s="6" t="s">
        <v>119199</v>
      </c>
      <c r="F124318" s="6" t="s">
        <v>275508</v>
      </c>
      <c r="G124318" s="7">
        <v>-15.843348394</v>
      </c>
      <c r="H124318" s="7">
        <v>128.71732974899999</v>
      </c>
    </row>
    <row r="124319" spans="1:8">
      <c r="A124319" s="1" t="str">
        <f t="shared" si="1942"/>
        <v>dwer80918226</v>
      </c>
      <c r="B124319" s="6">
        <v>80918226</v>
      </c>
      <c r="C124319" s="6" t="s">
        <v>14037</v>
      </c>
      <c r="D124319" s="6">
        <v>80918226</v>
      </c>
      <c r="E124319" s="6" t="s">
        <v>275509</v>
      </c>
      <c r="F124319" s="6" t="s">
        <v>275510</v>
      </c>
      <c r="G124319" s="7">
        <v>-15.858283542000001</v>
      </c>
      <c r="H124319" s="7">
        <v>128.71729859600001</v>
      </c>
    </row>
    <row r="124320" spans="1:8">
      <c r="A124320" s="1" t="str">
        <f t="shared" si="1942"/>
        <v>dwer80918227</v>
      </c>
      <c r="B124320" s="6">
        <v>80918227</v>
      </c>
      <c r="C124320" s="6" t="s">
        <v>14006</v>
      </c>
      <c r="D124320" s="6">
        <v>80918227</v>
      </c>
      <c r="E124320" s="6" t="s">
        <v>119199</v>
      </c>
      <c r="F124320" s="6" t="s">
        <v>274027</v>
      </c>
      <c r="G124320" s="7">
        <v>-15.872277639</v>
      </c>
      <c r="H124320" s="7">
        <v>128.71728945500001</v>
      </c>
    </row>
    <row r="124321" spans="1:8">
      <c r="A124321" s="1" t="str">
        <f t="shared" si="1942"/>
        <v>dwer80918228</v>
      </c>
      <c r="B124321" s="6">
        <v>80918228</v>
      </c>
      <c r="C124321" s="6" t="s">
        <v>14482</v>
      </c>
      <c r="D124321" s="6">
        <v>80918228</v>
      </c>
      <c r="E124321" s="6" t="s">
        <v>83553</v>
      </c>
      <c r="F124321" s="6" t="s">
        <v>275511</v>
      </c>
      <c r="G124321" s="7">
        <v>-15.878637975</v>
      </c>
      <c r="H124321" s="7">
        <v>128.735495122</v>
      </c>
    </row>
    <row r="124322" spans="1:8">
      <c r="A124322" s="1" t="str">
        <f t="shared" si="1942"/>
        <v>dwer80918229</v>
      </c>
      <c r="B124322" s="6">
        <v>80918229</v>
      </c>
      <c r="C124322" s="6" t="s">
        <v>14231</v>
      </c>
      <c r="D124322" s="6">
        <v>80918229</v>
      </c>
      <c r="E124322" s="6" t="s">
        <v>275512</v>
      </c>
      <c r="F124322" s="6" t="s">
        <v>275513</v>
      </c>
      <c r="G124322" s="7">
        <v>-15.87232745</v>
      </c>
      <c r="H124322" s="7">
        <v>128.75044816900001</v>
      </c>
    </row>
    <row r="124323" spans="1:8">
      <c r="A124323" s="1" t="str">
        <f t="shared" si="1942"/>
        <v>dwer80918230</v>
      </c>
      <c r="B124323" s="6">
        <v>80918230</v>
      </c>
      <c r="C124323" s="6" t="s">
        <v>14205</v>
      </c>
      <c r="D124323" s="6">
        <v>80918230</v>
      </c>
      <c r="E124323" s="6" t="s">
        <v>274101</v>
      </c>
      <c r="F124323" s="6" t="s">
        <v>273494</v>
      </c>
      <c r="G124323" s="7">
        <v>-15.827080504</v>
      </c>
      <c r="H124323" s="7">
        <v>128.72109707499999</v>
      </c>
    </row>
    <row r="124324" spans="1:8">
      <c r="A124324" s="1" t="str">
        <f t="shared" si="1942"/>
        <v>dwer80918231</v>
      </c>
      <c r="B124324" s="6">
        <v>80918231</v>
      </c>
      <c r="C124324" s="6" t="s">
        <v>69628</v>
      </c>
      <c r="D124324" s="6">
        <v>80918231</v>
      </c>
      <c r="E124324" s="6" t="s">
        <v>275514</v>
      </c>
      <c r="F124324" s="6" t="s">
        <v>275515</v>
      </c>
      <c r="G124324" s="7">
        <v>-15.816095277000001</v>
      </c>
      <c r="H124324" s="7">
        <v>128.699727255</v>
      </c>
    </row>
    <row r="124325" spans="1:8">
      <c r="A124325" s="1" t="str">
        <f t="shared" si="1942"/>
        <v>dwer80918232</v>
      </c>
      <c r="B124325" s="6">
        <v>80918232</v>
      </c>
      <c r="C124325" s="6" t="s">
        <v>69629</v>
      </c>
      <c r="D124325" s="6">
        <v>80918232</v>
      </c>
      <c r="E124325" s="6" t="s">
        <v>275516</v>
      </c>
      <c r="F124325" s="6" t="s">
        <v>275517</v>
      </c>
      <c r="G124325" s="7">
        <v>-15.807422567</v>
      </c>
      <c r="H124325" s="7">
        <v>128.691205548</v>
      </c>
    </row>
    <row r="124326" spans="1:8">
      <c r="A124326" s="1" t="str">
        <f t="shared" si="1942"/>
        <v>dwer80918233</v>
      </c>
      <c r="B124326" s="6">
        <v>80918233</v>
      </c>
      <c r="C124326" s="6" t="s">
        <v>19348</v>
      </c>
      <c r="D124326" s="6">
        <v>80918233</v>
      </c>
      <c r="E124326" s="6" t="s">
        <v>275518</v>
      </c>
      <c r="F124326" s="6" t="s">
        <v>275519</v>
      </c>
      <c r="G124326" s="7">
        <v>-15.816599999999999</v>
      </c>
      <c r="H124326" s="7">
        <v>128.6891</v>
      </c>
    </row>
    <row r="124327" spans="1:8">
      <c r="A124327" s="1" t="str">
        <f t="shared" si="1942"/>
        <v>dwer80918234</v>
      </c>
      <c r="B124327" s="6">
        <v>80918234</v>
      </c>
      <c r="C124327" s="6" t="s">
        <v>19345</v>
      </c>
      <c r="D124327" s="6">
        <v>80918234</v>
      </c>
      <c r="E124327" s="6" t="s">
        <v>275520</v>
      </c>
      <c r="F124327" s="6" t="s">
        <v>273995</v>
      </c>
      <c r="G124327" s="7">
        <v>-15.820624306999999</v>
      </c>
      <c r="H124327" s="7">
        <v>128.71983493100001</v>
      </c>
    </row>
    <row r="124328" spans="1:8">
      <c r="A124328" s="1" t="str">
        <f t="shared" si="1942"/>
        <v>dwer80918235</v>
      </c>
      <c r="B124328" s="6">
        <v>80918235</v>
      </c>
      <c r="C124328" s="6" t="s">
        <v>28635</v>
      </c>
      <c r="D124328" s="6">
        <v>80918235</v>
      </c>
      <c r="E124328" s="6" t="s">
        <v>275521</v>
      </c>
      <c r="F124328" s="6" t="s">
        <v>275522</v>
      </c>
      <c r="G124328" s="7">
        <v>-15.83674091</v>
      </c>
      <c r="H124328" s="7">
        <v>128.70430083900001</v>
      </c>
    </row>
    <row r="124329" spans="1:8">
      <c r="A124329" s="1" t="str">
        <f t="shared" si="1942"/>
        <v>dwer80918236</v>
      </c>
      <c r="B124329" s="6">
        <v>80918236</v>
      </c>
      <c r="C124329" s="6" t="s">
        <v>53229</v>
      </c>
      <c r="D124329" s="6">
        <v>80918236</v>
      </c>
      <c r="E124329" s="6" t="s">
        <v>275523</v>
      </c>
      <c r="F124329" s="6" t="s">
        <v>275524</v>
      </c>
      <c r="G124329" s="7">
        <v>-15.840380097000001</v>
      </c>
      <c r="H124329" s="7">
        <v>128.721684858</v>
      </c>
    </row>
    <row r="124330" spans="1:8">
      <c r="A124330" s="1" t="str">
        <f t="shared" si="1942"/>
        <v>dwer80918237</v>
      </c>
      <c r="B124330" s="6">
        <v>80918237</v>
      </c>
      <c r="C124330" s="6" t="s">
        <v>38304</v>
      </c>
      <c r="D124330" s="6">
        <v>80918237</v>
      </c>
      <c r="E124330" s="6" t="s">
        <v>275525</v>
      </c>
      <c r="F124330" s="6" t="s">
        <v>275526</v>
      </c>
      <c r="G124330" s="7">
        <v>-15.851961301999999</v>
      </c>
      <c r="H124330" s="7">
        <v>128.715028542</v>
      </c>
    </row>
    <row r="124331" spans="1:8">
      <c r="A124331" s="1" t="str">
        <f t="shared" si="1942"/>
        <v>dwer80918238</v>
      </c>
      <c r="B124331" s="6">
        <v>80918238</v>
      </c>
      <c r="C124331" s="6" t="s">
        <v>19346</v>
      </c>
      <c r="D124331" s="6">
        <v>80918238</v>
      </c>
      <c r="E124331" s="6" t="s">
        <v>274092</v>
      </c>
      <c r="F124331" s="6" t="s">
        <v>275527</v>
      </c>
      <c r="G124331" s="7">
        <v>-15.806383057</v>
      </c>
      <c r="H124331" s="7">
        <v>128.72495280499999</v>
      </c>
    </row>
    <row r="124332" spans="1:8">
      <c r="A124332" s="1" t="str">
        <f t="shared" si="1942"/>
        <v>dwer80918240</v>
      </c>
      <c r="B124332" s="6">
        <v>80918240</v>
      </c>
      <c r="C124332" s="6" t="s">
        <v>69630</v>
      </c>
      <c r="D124332" s="6">
        <v>80918240</v>
      </c>
      <c r="E124332" s="6" t="s">
        <v>275528</v>
      </c>
      <c r="F124332" s="6" t="s">
        <v>275529</v>
      </c>
      <c r="G124332" s="7">
        <v>-15.605481386999999</v>
      </c>
      <c r="H124332" s="7">
        <v>128.747861234</v>
      </c>
    </row>
    <row r="124333" spans="1:8">
      <c r="A124333" s="1" t="str">
        <f t="shared" si="1942"/>
        <v>dwer80918241</v>
      </c>
      <c r="B124333" s="6">
        <v>80918241</v>
      </c>
      <c r="C124333" s="6" t="s">
        <v>69631</v>
      </c>
      <c r="D124333" s="6">
        <v>80918241</v>
      </c>
      <c r="E124333" s="6" t="s">
        <v>275530</v>
      </c>
      <c r="F124333" s="6" t="s">
        <v>275531</v>
      </c>
      <c r="G124333" s="7">
        <v>-15.521727050000001</v>
      </c>
      <c r="H124333" s="7">
        <v>128.82873394999999</v>
      </c>
    </row>
    <row r="124334" spans="1:8">
      <c r="A124334" s="1" t="str">
        <f t="shared" si="1942"/>
        <v>dwer80918242</v>
      </c>
      <c r="B124334" s="6">
        <v>80918242</v>
      </c>
      <c r="C124334" s="6" t="s">
        <v>7617</v>
      </c>
      <c r="D124334" s="6">
        <v>80918242</v>
      </c>
      <c r="E124334" s="6" t="s">
        <v>275532</v>
      </c>
      <c r="F124334" s="6" t="s">
        <v>275533</v>
      </c>
      <c r="G124334" s="7">
        <v>-15.40823664</v>
      </c>
      <c r="H124334" s="7">
        <v>128.85632412999999</v>
      </c>
    </row>
    <row r="124335" spans="1:8">
      <c r="A124335" s="1" t="str">
        <f t="shared" si="1942"/>
        <v>dwer80918243</v>
      </c>
      <c r="B124335" s="6">
        <v>80918243</v>
      </c>
      <c r="C124335" s="6" t="s">
        <v>26209</v>
      </c>
      <c r="D124335" s="6">
        <v>80918243</v>
      </c>
      <c r="E124335" s="6" t="s">
        <v>275534</v>
      </c>
      <c r="F124335" s="6" t="s">
        <v>275535</v>
      </c>
      <c r="G124335" s="7">
        <v>-15.4073689</v>
      </c>
      <c r="H124335" s="7">
        <v>128.93460858</v>
      </c>
    </row>
    <row r="124336" spans="1:8">
      <c r="A124336" s="1" t="str">
        <f t="shared" si="1942"/>
        <v>dwer80918244</v>
      </c>
      <c r="B124336" s="6">
        <v>80918244</v>
      </c>
      <c r="C124336" s="6" t="s">
        <v>10185</v>
      </c>
      <c r="D124336" s="6">
        <v>80918244</v>
      </c>
      <c r="E124336" s="6" t="s">
        <v>275536</v>
      </c>
      <c r="F124336" s="6" t="s">
        <v>275537</v>
      </c>
      <c r="G124336" s="7">
        <v>-15.4191</v>
      </c>
      <c r="H124336" s="7">
        <v>129.00030000000001</v>
      </c>
    </row>
    <row r="124337" spans="1:8">
      <c r="A124337" s="1" t="str">
        <f t="shared" si="1942"/>
        <v>dwer80918245</v>
      </c>
      <c r="B124337" s="6">
        <v>80918245</v>
      </c>
      <c r="C124337" s="6" t="s">
        <v>12427</v>
      </c>
      <c r="D124337" s="6">
        <v>80918245</v>
      </c>
      <c r="E124337" s="6" t="s">
        <v>275538</v>
      </c>
      <c r="F124337" s="6" t="s">
        <v>275539</v>
      </c>
      <c r="G124337" s="7">
        <v>-15.432684070000001</v>
      </c>
      <c r="H124337" s="7">
        <v>128.93739686000001</v>
      </c>
    </row>
    <row r="124338" spans="1:8">
      <c r="A124338" s="1" t="str">
        <f t="shared" si="1942"/>
        <v>dwer80918246</v>
      </c>
      <c r="B124338" s="6">
        <v>80918246</v>
      </c>
      <c r="C124338" s="6" t="s">
        <v>11868</v>
      </c>
      <c r="D124338" s="6">
        <v>80918246</v>
      </c>
      <c r="E124338" s="6" t="s">
        <v>121527</v>
      </c>
      <c r="F124338" s="6" t="s">
        <v>275540</v>
      </c>
      <c r="G124338" s="7">
        <v>-15.463263112</v>
      </c>
      <c r="H124338" s="7">
        <v>129.000354238</v>
      </c>
    </row>
    <row r="124339" spans="1:8">
      <c r="A124339" s="1" t="str">
        <f t="shared" si="1942"/>
        <v>dwer80918247</v>
      </c>
      <c r="B124339" s="6">
        <v>80918247</v>
      </c>
      <c r="C124339" s="6" t="s">
        <v>69632</v>
      </c>
      <c r="D124339" s="6">
        <v>80918247</v>
      </c>
      <c r="E124339" s="6" t="s">
        <v>275541</v>
      </c>
      <c r="F124339" s="6" t="s">
        <v>275542</v>
      </c>
      <c r="G124339" s="7">
        <v>-15.46292512</v>
      </c>
      <c r="H124339" s="7">
        <v>128.84398146999999</v>
      </c>
    </row>
    <row r="124340" spans="1:8">
      <c r="A124340" s="1" t="str">
        <f t="shared" si="1942"/>
        <v>dwer80918248</v>
      </c>
      <c r="B124340" s="6">
        <v>80918248</v>
      </c>
      <c r="C124340" s="6" t="s">
        <v>69633</v>
      </c>
      <c r="D124340" s="6">
        <v>80918248</v>
      </c>
      <c r="E124340" s="6" t="s">
        <v>275543</v>
      </c>
      <c r="F124340" s="6" t="s">
        <v>275544</v>
      </c>
      <c r="G124340" s="7">
        <v>-15.492480067000001</v>
      </c>
      <c r="H124340" s="7">
        <v>128.82868346999999</v>
      </c>
    </row>
    <row r="124341" spans="1:8">
      <c r="A124341" s="1" t="str">
        <f t="shared" si="1942"/>
        <v>dwer80918249</v>
      </c>
      <c r="B124341" s="6">
        <v>80918249</v>
      </c>
      <c r="C124341" s="6" t="s">
        <v>69634</v>
      </c>
      <c r="D124341" s="6">
        <v>80918249</v>
      </c>
      <c r="E124341" s="6" t="s">
        <v>275545</v>
      </c>
      <c r="F124341" s="6" t="s">
        <v>275546</v>
      </c>
      <c r="G124341" s="7">
        <v>-15.463413725000001</v>
      </c>
      <c r="H124341" s="7">
        <v>128.8285023</v>
      </c>
    </row>
    <row r="124342" spans="1:8">
      <c r="A124342" s="1" t="str">
        <f t="shared" si="1942"/>
        <v>dwer80918250</v>
      </c>
      <c r="B124342" s="6">
        <v>80918250</v>
      </c>
      <c r="C124342" s="6" t="s">
        <v>69635</v>
      </c>
      <c r="D124342" s="6">
        <v>80918250</v>
      </c>
      <c r="E124342" s="6" t="s">
        <v>275547</v>
      </c>
      <c r="F124342" s="6" t="s">
        <v>275548</v>
      </c>
      <c r="G124342" s="7">
        <v>-15.422599999999999</v>
      </c>
      <c r="H124342" s="7">
        <v>128.90199999999999</v>
      </c>
    </row>
    <row r="124343" spans="1:8">
      <c r="A124343" s="1" t="str">
        <f t="shared" si="1942"/>
        <v>dwer80918251</v>
      </c>
      <c r="B124343" s="6">
        <v>80918251</v>
      </c>
      <c r="C124343" s="6" t="s">
        <v>69636</v>
      </c>
      <c r="D124343" s="6">
        <v>80918251</v>
      </c>
      <c r="E124343" s="6" t="s">
        <v>275549</v>
      </c>
      <c r="F124343" s="6" t="s">
        <v>275550</v>
      </c>
      <c r="G124343" s="7">
        <v>-15.408209951</v>
      </c>
      <c r="H124343" s="7">
        <v>128.98917434399999</v>
      </c>
    </row>
    <row r="124344" spans="1:8">
      <c r="A124344" s="1" t="str">
        <f t="shared" si="1942"/>
        <v>dwer80918252</v>
      </c>
      <c r="B124344" s="6">
        <v>80918252</v>
      </c>
      <c r="C124344" s="6" t="s">
        <v>69637</v>
      </c>
      <c r="D124344" s="6">
        <v>80918252</v>
      </c>
      <c r="E124344" s="6" t="s">
        <v>275551</v>
      </c>
      <c r="F124344" s="6" t="s">
        <v>275552</v>
      </c>
      <c r="G124344" s="7">
        <v>-15.434241447</v>
      </c>
      <c r="H124344" s="7">
        <v>128.985413018</v>
      </c>
    </row>
    <row r="124345" spans="1:8">
      <c r="A124345" s="1" t="str">
        <f t="shared" si="1942"/>
        <v>dwer80918253</v>
      </c>
      <c r="B124345" s="6">
        <v>80918253</v>
      </c>
      <c r="C124345" s="6" t="s">
        <v>69638</v>
      </c>
      <c r="D124345" s="6">
        <v>80918253</v>
      </c>
      <c r="E124345" s="6" t="s">
        <v>275553</v>
      </c>
      <c r="F124345" s="6" t="s">
        <v>275554</v>
      </c>
      <c r="G124345" s="7">
        <v>-15.444826827</v>
      </c>
      <c r="H124345" s="7">
        <v>128.903367215</v>
      </c>
    </row>
    <row r="124346" spans="1:8">
      <c r="A124346" s="1" t="str">
        <f t="shared" si="1942"/>
        <v>dwer80918254</v>
      </c>
      <c r="B124346" s="6">
        <v>80918254</v>
      </c>
      <c r="C124346" s="6" t="s">
        <v>69639</v>
      </c>
      <c r="D124346" s="6">
        <v>80918254</v>
      </c>
      <c r="E124346" s="6" t="s">
        <v>275555</v>
      </c>
      <c r="F124346" s="6" t="s">
        <v>275556</v>
      </c>
      <c r="G124346" s="7">
        <v>-15.463016029</v>
      </c>
      <c r="H124346" s="7">
        <v>128.903386404</v>
      </c>
    </row>
    <row r="124347" spans="1:8">
      <c r="A124347" s="1" t="str">
        <f t="shared" si="1942"/>
        <v>dwer80918255</v>
      </c>
      <c r="B124347" s="6">
        <v>80918255</v>
      </c>
      <c r="C124347" s="6" t="s">
        <v>69640</v>
      </c>
      <c r="D124347" s="6">
        <v>80918255</v>
      </c>
      <c r="E124347" s="6" t="s">
        <v>275557</v>
      </c>
      <c r="F124347" s="6" t="s">
        <v>275558</v>
      </c>
      <c r="G124347" s="7">
        <v>-15.527109654</v>
      </c>
      <c r="H124347" s="7">
        <v>128.83310288000001</v>
      </c>
    </row>
    <row r="124348" spans="1:8">
      <c r="A124348" s="1" t="str">
        <f t="shared" si="1942"/>
        <v>dwer80918256</v>
      </c>
      <c r="B124348" s="6">
        <v>80918256</v>
      </c>
      <c r="C124348" s="6" t="s">
        <v>69641</v>
      </c>
      <c r="D124348" s="6">
        <v>80918256</v>
      </c>
      <c r="E124348" s="6" t="s">
        <v>275559</v>
      </c>
      <c r="F124348" s="6" t="s">
        <v>275560</v>
      </c>
      <c r="G124348" s="7">
        <v>-15.463140408999999</v>
      </c>
      <c r="H124348" s="7">
        <v>128.86465331100001</v>
      </c>
    </row>
    <row r="124349" spans="1:8">
      <c r="A124349" s="1" t="str">
        <f t="shared" si="1942"/>
        <v>dwer80918257</v>
      </c>
      <c r="B124349" s="6">
        <v>80918257</v>
      </c>
      <c r="C124349" s="6" t="s">
        <v>69642</v>
      </c>
      <c r="D124349" s="6">
        <v>80918257</v>
      </c>
      <c r="E124349" s="6" t="s">
        <v>275561</v>
      </c>
      <c r="F124349" s="6" t="s">
        <v>275562</v>
      </c>
      <c r="G124349" s="7">
        <v>-15.408728481000001</v>
      </c>
      <c r="H124349" s="7">
        <v>128.858155541</v>
      </c>
    </row>
    <row r="124350" spans="1:8">
      <c r="A124350" s="1" t="str">
        <f t="shared" si="1942"/>
        <v>dwer80918258</v>
      </c>
      <c r="B124350" s="6">
        <v>80918258</v>
      </c>
      <c r="C124350" s="6" t="s">
        <v>11925</v>
      </c>
      <c r="D124350" s="6">
        <v>80918258</v>
      </c>
      <c r="E124350" s="6" t="s">
        <v>275563</v>
      </c>
      <c r="F124350" s="6" t="s">
        <v>275564</v>
      </c>
      <c r="G124350" s="7">
        <v>-15.408454305999999</v>
      </c>
      <c r="H124350" s="7">
        <v>128.903187976</v>
      </c>
    </row>
    <row r="124351" spans="1:8">
      <c r="A124351" s="1" t="str">
        <f t="shared" si="1942"/>
        <v>dwer80918259</v>
      </c>
      <c r="B124351" s="6">
        <v>80918259</v>
      </c>
      <c r="C124351" s="6" t="s">
        <v>69643</v>
      </c>
      <c r="D124351" s="6">
        <v>80918259</v>
      </c>
      <c r="E124351" s="6" t="s">
        <v>275565</v>
      </c>
      <c r="F124351" s="6" t="s">
        <v>275566</v>
      </c>
      <c r="G124351" s="7">
        <v>-15.433560933000001</v>
      </c>
      <c r="H124351" s="7">
        <v>128.90342800499999</v>
      </c>
    </row>
    <row r="124352" spans="1:8">
      <c r="A124352" s="1" t="str">
        <f t="shared" si="1942"/>
        <v>dwer80918260</v>
      </c>
      <c r="B124352" s="6">
        <v>80918260</v>
      </c>
      <c r="C124352" s="6" t="s">
        <v>69644</v>
      </c>
      <c r="D124352" s="6">
        <v>80918260</v>
      </c>
      <c r="E124352" s="6" t="s">
        <v>275567</v>
      </c>
      <c r="F124352" s="6" t="s">
        <v>275568</v>
      </c>
      <c r="G124352" s="7">
        <v>-15.449352891</v>
      </c>
      <c r="H124352" s="7">
        <v>128.91734719900001</v>
      </c>
    </row>
    <row r="124353" spans="1:8">
      <c r="A124353" s="1" t="str">
        <f t="shared" si="1942"/>
        <v>dwer80918261</v>
      </c>
      <c r="B124353" s="6">
        <v>80918261</v>
      </c>
      <c r="C124353" s="6" t="s">
        <v>69645</v>
      </c>
      <c r="D124353" s="6">
        <v>80918261</v>
      </c>
      <c r="E124353" s="6" t="s">
        <v>121421</v>
      </c>
      <c r="F124353" s="6" t="s">
        <v>275569</v>
      </c>
      <c r="G124353" s="7">
        <v>-15.433715839</v>
      </c>
      <c r="H124353" s="7">
        <v>128.97240131300001</v>
      </c>
    </row>
    <row r="124354" spans="1:8">
      <c r="A124354" s="1" t="str">
        <f t="shared" si="1942"/>
        <v>dwer80918262</v>
      </c>
      <c r="B124354" s="6">
        <v>80918262</v>
      </c>
      <c r="C124354" s="6" t="s">
        <v>69497</v>
      </c>
      <c r="D124354" s="6">
        <v>80918262</v>
      </c>
      <c r="E124354" s="6" t="s">
        <v>275239</v>
      </c>
      <c r="F124354" s="6" t="s">
        <v>275240</v>
      </c>
      <c r="G124354" s="7">
        <v>-15.54336039</v>
      </c>
      <c r="H124354" s="7">
        <v>128.80913663000001</v>
      </c>
    </row>
    <row r="124355" spans="1:8">
      <c r="A124355" s="1" t="str">
        <f t="shared" ref="A124355:A124418" si="1943">_xlfn.CONCAT("dwer",B124355)</f>
        <v>dwer80918263</v>
      </c>
      <c r="B124355" s="6">
        <v>80918263</v>
      </c>
      <c r="C124355" s="6" t="s">
        <v>69646</v>
      </c>
      <c r="D124355" s="6">
        <v>80918263</v>
      </c>
      <c r="E124355" s="6" t="s">
        <v>275570</v>
      </c>
      <c r="F124355" s="6" t="s">
        <v>275571</v>
      </c>
      <c r="G124355" s="7">
        <v>-15.44839595</v>
      </c>
      <c r="H124355" s="7">
        <v>128.82599851500001</v>
      </c>
    </row>
    <row r="124356" spans="1:8">
      <c r="A124356" s="1" t="str">
        <f t="shared" si="1943"/>
        <v>dwer80918264</v>
      </c>
      <c r="B124356" s="6">
        <v>80918264</v>
      </c>
      <c r="C124356" s="6" t="s">
        <v>69647</v>
      </c>
      <c r="D124356" s="6">
        <v>80918264</v>
      </c>
      <c r="E124356" s="6" t="s">
        <v>89667</v>
      </c>
      <c r="F124356" s="6" t="s">
        <v>275572</v>
      </c>
      <c r="G124356" s="7">
        <v>-15.463262059</v>
      </c>
      <c r="H124356" s="7">
        <v>128.843454944</v>
      </c>
    </row>
    <row r="124357" spans="1:8">
      <c r="A124357" s="1" t="str">
        <f t="shared" si="1943"/>
        <v>dwer80918265</v>
      </c>
      <c r="B124357" s="6">
        <v>80918265</v>
      </c>
      <c r="C124357" s="6" t="s">
        <v>69648</v>
      </c>
      <c r="D124357" s="6">
        <v>80918265</v>
      </c>
      <c r="E124357" s="6" t="s">
        <v>275573</v>
      </c>
      <c r="F124357" s="6" t="s">
        <v>275574</v>
      </c>
      <c r="G124357" s="7">
        <v>-15.444771628</v>
      </c>
      <c r="H124357" s="7">
        <v>128.90347874599999</v>
      </c>
    </row>
    <row r="124358" spans="1:8">
      <c r="A124358" s="1" t="str">
        <f t="shared" si="1943"/>
        <v>dwer80918266</v>
      </c>
      <c r="B124358" s="6">
        <v>80918266</v>
      </c>
      <c r="C124358" s="6" t="s">
        <v>69649</v>
      </c>
      <c r="D124358" s="6">
        <v>80918266</v>
      </c>
      <c r="E124358" s="6" t="s">
        <v>121527</v>
      </c>
      <c r="F124358" s="6" t="s">
        <v>275575</v>
      </c>
      <c r="G124358" s="7">
        <v>-15.45182642</v>
      </c>
      <c r="H124358" s="7">
        <v>129.00035421999999</v>
      </c>
    </row>
    <row r="124359" spans="1:8">
      <c r="A124359" s="1" t="str">
        <f t="shared" si="1943"/>
        <v>dwer80918267</v>
      </c>
      <c r="B124359" s="6">
        <v>80918267</v>
      </c>
      <c r="C124359" s="6" t="s">
        <v>69650</v>
      </c>
      <c r="D124359" s="6">
        <v>80918267</v>
      </c>
      <c r="E124359" s="6" t="s">
        <v>275576</v>
      </c>
      <c r="F124359" s="6" t="s">
        <v>275577</v>
      </c>
      <c r="G124359" s="7">
        <v>-15.433842520000001</v>
      </c>
      <c r="H124359" s="7">
        <v>128.97326812</v>
      </c>
    </row>
    <row r="124360" spans="1:8">
      <c r="A124360" s="1" t="str">
        <f t="shared" si="1943"/>
        <v>dwer80918268</v>
      </c>
      <c r="B124360" s="6">
        <v>80918268</v>
      </c>
      <c r="C124360" s="6" t="s">
        <v>69651</v>
      </c>
      <c r="D124360" s="6">
        <v>80918268</v>
      </c>
      <c r="E124360" s="6" t="s">
        <v>230459</v>
      </c>
      <c r="F124360" s="6" t="s">
        <v>275578</v>
      </c>
      <c r="G124360" s="7">
        <v>-15.43772354</v>
      </c>
      <c r="H124360" s="7">
        <v>128.92063641999999</v>
      </c>
    </row>
    <row r="124361" spans="1:8">
      <c r="A124361" s="1" t="str">
        <f t="shared" si="1943"/>
        <v>dwer80918269</v>
      </c>
      <c r="B124361" s="6">
        <v>80918269</v>
      </c>
      <c r="C124361" s="6" t="s">
        <v>69652</v>
      </c>
      <c r="D124361" s="6">
        <v>80918269</v>
      </c>
      <c r="E124361" s="6" t="s">
        <v>275579</v>
      </c>
      <c r="F124361" s="6" t="s">
        <v>275580</v>
      </c>
      <c r="G124361" s="7">
        <v>-15.41483114</v>
      </c>
      <c r="H124361" s="7">
        <v>128.93661544</v>
      </c>
    </row>
    <row r="124362" spans="1:8">
      <c r="A124362" s="1" t="str">
        <f t="shared" si="1943"/>
        <v>dwer80918270</v>
      </c>
      <c r="B124362" s="6">
        <v>80918270</v>
      </c>
      <c r="C124362" s="6" t="s">
        <v>69653</v>
      </c>
      <c r="D124362" s="6">
        <v>80918270</v>
      </c>
      <c r="E124362" s="6" t="s">
        <v>275581</v>
      </c>
      <c r="F124362" s="6" t="s">
        <v>275582</v>
      </c>
      <c r="G124362" s="7">
        <v>-15.392856699999999</v>
      </c>
      <c r="H124362" s="7">
        <v>128.95262266</v>
      </c>
    </row>
    <row r="124363" spans="1:8">
      <c r="A124363" s="1" t="str">
        <f t="shared" si="1943"/>
        <v>dwer80918271</v>
      </c>
      <c r="B124363" s="6">
        <v>80918271</v>
      </c>
      <c r="C124363" s="6" t="s">
        <v>69654</v>
      </c>
      <c r="D124363" s="6">
        <v>80918271</v>
      </c>
      <c r="E124363" s="6" t="s">
        <v>275583</v>
      </c>
      <c r="F124363" s="6" t="s">
        <v>275584</v>
      </c>
      <c r="G124363" s="7">
        <v>-15.48708877</v>
      </c>
      <c r="H124363" s="7">
        <v>128.82847777999999</v>
      </c>
    </row>
    <row r="124364" spans="1:8">
      <c r="A124364" s="1" t="str">
        <f t="shared" si="1943"/>
        <v>dwer80918272</v>
      </c>
      <c r="B124364" s="6">
        <v>80918272</v>
      </c>
      <c r="C124364" s="6" t="s">
        <v>69655</v>
      </c>
      <c r="D124364" s="6">
        <v>80918272</v>
      </c>
      <c r="E124364" s="6" t="s">
        <v>275585</v>
      </c>
      <c r="F124364" s="6" t="s">
        <v>275586</v>
      </c>
      <c r="G124364" s="7">
        <v>-15.464526960000001</v>
      </c>
      <c r="H124364" s="7">
        <v>128.89282781</v>
      </c>
    </row>
    <row r="124365" spans="1:8">
      <c r="A124365" s="1" t="str">
        <f t="shared" si="1943"/>
        <v>dwer80918273</v>
      </c>
      <c r="B124365" s="6">
        <v>80918273</v>
      </c>
      <c r="C124365" s="6" t="s">
        <v>69656</v>
      </c>
      <c r="D124365" s="6">
        <v>80918273</v>
      </c>
      <c r="E124365" s="6" t="s">
        <v>275587</v>
      </c>
      <c r="F124365" s="6" t="s">
        <v>275588</v>
      </c>
      <c r="G124365" s="7">
        <v>-15.457335280000001</v>
      </c>
      <c r="H124365" s="7">
        <v>128.90335575</v>
      </c>
    </row>
    <row r="124366" spans="1:8">
      <c r="A124366" s="1" t="str">
        <f t="shared" si="1943"/>
        <v>dwer80918274</v>
      </c>
      <c r="B124366" s="6">
        <v>80918274</v>
      </c>
      <c r="C124366" s="6" t="s">
        <v>69657</v>
      </c>
      <c r="D124366" s="6">
        <v>80918274</v>
      </c>
      <c r="E124366" s="6" t="s">
        <v>275587</v>
      </c>
      <c r="F124366" s="6" t="s">
        <v>275588</v>
      </c>
      <c r="G124366" s="7">
        <v>-15.45728508</v>
      </c>
      <c r="H124366" s="7">
        <v>128.90335211999999</v>
      </c>
    </row>
    <row r="124367" spans="1:8">
      <c r="A124367" s="1" t="str">
        <f t="shared" si="1943"/>
        <v>dwer80918275</v>
      </c>
      <c r="B124367" s="6">
        <v>80918275</v>
      </c>
      <c r="C124367" s="6" t="s">
        <v>69658</v>
      </c>
      <c r="D124367" s="6">
        <v>80918275</v>
      </c>
      <c r="E124367" s="6" t="s">
        <v>275587</v>
      </c>
      <c r="F124367" s="6" t="s">
        <v>275588</v>
      </c>
      <c r="G124367" s="7">
        <v>-15.45728508</v>
      </c>
      <c r="H124367" s="7">
        <v>128.90335211999999</v>
      </c>
    </row>
    <row r="124368" spans="1:8">
      <c r="A124368" s="1" t="str">
        <f t="shared" si="1943"/>
        <v>dwer80918276</v>
      </c>
      <c r="B124368" s="6">
        <v>80918276</v>
      </c>
      <c r="C124368" s="6" t="s">
        <v>69659</v>
      </c>
      <c r="D124368" s="6">
        <v>80918276</v>
      </c>
      <c r="E124368" s="6" t="s">
        <v>275589</v>
      </c>
      <c r="F124368" s="6" t="s">
        <v>275590</v>
      </c>
      <c r="G124368" s="7">
        <v>-15.425231350000001</v>
      </c>
      <c r="H124368" s="7">
        <v>128.90334267</v>
      </c>
    </row>
    <row r="124369" spans="1:8">
      <c r="A124369" s="1" t="str">
        <f t="shared" si="1943"/>
        <v>dwer80918277</v>
      </c>
      <c r="B124369" s="6">
        <v>80918277</v>
      </c>
      <c r="C124369" s="6" t="s">
        <v>69660</v>
      </c>
      <c r="D124369" s="6">
        <v>80918277</v>
      </c>
      <c r="E124369" s="6" t="s">
        <v>275589</v>
      </c>
      <c r="F124369" s="6" t="s">
        <v>275590</v>
      </c>
      <c r="G124369" s="7">
        <v>-15.42518108</v>
      </c>
      <c r="H124369" s="7">
        <v>128.90333902</v>
      </c>
    </row>
    <row r="124370" spans="1:8">
      <c r="A124370" s="1" t="str">
        <f t="shared" si="1943"/>
        <v>dwer80918278</v>
      </c>
      <c r="B124370" s="6">
        <v>80918278</v>
      </c>
      <c r="C124370" s="6" t="s">
        <v>69661</v>
      </c>
      <c r="D124370" s="6">
        <v>80918278</v>
      </c>
      <c r="E124370" s="6" t="s">
        <v>275589</v>
      </c>
      <c r="F124370" s="6" t="s">
        <v>275590</v>
      </c>
      <c r="G124370" s="7">
        <v>-15.42518108</v>
      </c>
      <c r="H124370" s="7">
        <v>128.90333902</v>
      </c>
    </row>
    <row r="124371" spans="1:8">
      <c r="A124371" s="1" t="str">
        <f t="shared" si="1943"/>
        <v>dwer80918279</v>
      </c>
      <c r="B124371" s="6">
        <v>80918279</v>
      </c>
      <c r="C124371" s="6" t="s">
        <v>69662</v>
      </c>
      <c r="D124371" s="6">
        <v>80918279</v>
      </c>
      <c r="E124371" s="6" t="s">
        <v>275591</v>
      </c>
      <c r="F124371" s="6" t="s">
        <v>275592</v>
      </c>
      <c r="G124371" s="7">
        <v>-15.42113812</v>
      </c>
      <c r="H124371" s="7">
        <v>128.85673466</v>
      </c>
    </row>
    <row r="124372" spans="1:8">
      <c r="A124372" s="1" t="str">
        <f t="shared" si="1943"/>
        <v>dwer80918280</v>
      </c>
      <c r="B124372" s="6">
        <v>80918280</v>
      </c>
      <c r="C124372" s="6" t="s">
        <v>69663</v>
      </c>
      <c r="D124372" s="6">
        <v>80918280</v>
      </c>
      <c r="E124372" s="6" t="s">
        <v>275593</v>
      </c>
      <c r="F124372" s="6" t="s">
        <v>275594</v>
      </c>
      <c r="G124372" s="7">
        <v>-15.42932585</v>
      </c>
      <c r="H124372" s="7">
        <v>128.85177055</v>
      </c>
    </row>
    <row r="124373" spans="1:8">
      <c r="A124373" s="1" t="str">
        <f t="shared" si="1943"/>
        <v>dwer80918281</v>
      </c>
      <c r="B124373" s="6">
        <v>80918281</v>
      </c>
      <c r="C124373" s="6" t="s">
        <v>69664</v>
      </c>
      <c r="D124373" s="6">
        <v>80918281</v>
      </c>
      <c r="E124373" s="6" t="s">
        <v>275595</v>
      </c>
      <c r="F124373" s="6" t="s">
        <v>275596</v>
      </c>
      <c r="G124373" s="7">
        <v>-15.45261861</v>
      </c>
      <c r="H124373" s="7">
        <v>128.84387733</v>
      </c>
    </row>
    <row r="124374" spans="1:8">
      <c r="A124374" s="1" t="str">
        <f t="shared" si="1943"/>
        <v>dwer80918282</v>
      </c>
      <c r="B124374" s="6">
        <v>80918282</v>
      </c>
      <c r="C124374" s="6" t="s">
        <v>69665</v>
      </c>
      <c r="D124374" s="6">
        <v>80918282</v>
      </c>
      <c r="E124374" s="6" t="s">
        <v>275597</v>
      </c>
      <c r="F124374" s="6" t="s">
        <v>275598</v>
      </c>
      <c r="G124374" s="7">
        <v>-15.45740359</v>
      </c>
      <c r="H124374" s="7">
        <v>128.91570705000001</v>
      </c>
    </row>
    <row r="124375" spans="1:8">
      <c r="A124375" s="1" t="str">
        <f t="shared" si="1943"/>
        <v>dwer80918283</v>
      </c>
      <c r="B124375" s="6">
        <v>80918283</v>
      </c>
      <c r="C124375" s="6" t="s">
        <v>69666</v>
      </c>
      <c r="D124375" s="6">
        <v>80918283</v>
      </c>
      <c r="E124375" s="6" t="s">
        <v>275599</v>
      </c>
      <c r="F124375" s="6" t="s">
        <v>275600</v>
      </c>
      <c r="G124375" s="7">
        <v>-15.501843389999999</v>
      </c>
      <c r="H124375" s="7">
        <v>128.82872666</v>
      </c>
    </row>
    <row r="124376" spans="1:8">
      <c r="A124376" s="1" t="str">
        <f t="shared" si="1943"/>
        <v>dwer80918284</v>
      </c>
      <c r="B124376" s="6">
        <v>80918284</v>
      </c>
      <c r="C124376" s="6" t="s">
        <v>69667</v>
      </c>
      <c r="D124376" s="6">
        <v>80918284</v>
      </c>
      <c r="E124376" s="6" t="s">
        <v>275601</v>
      </c>
      <c r="F124376" s="6" t="s">
        <v>275602</v>
      </c>
      <c r="G124376" s="7">
        <v>-15.49345626</v>
      </c>
      <c r="H124376" s="7">
        <v>128.9978687</v>
      </c>
    </row>
    <row r="124377" spans="1:8">
      <c r="A124377" s="1" t="str">
        <f t="shared" si="1943"/>
        <v>dwer80918285</v>
      </c>
      <c r="B124377" s="6">
        <v>80918285</v>
      </c>
      <c r="C124377" s="6" t="s">
        <v>69668</v>
      </c>
      <c r="D124377" s="6">
        <v>80918285</v>
      </c>
      <c r="E124377" s="6" t="s">
        <v>233787</v>
      </c>
      <c r="F124377" s="6" t="s">
        <v>275603</v>
      </c>
      <c r="G124377" s="7">
        <v>-15.47259828</v>
      </c>
      <c r="H124377" s="7">
        <v>128.98076220999999</v>
      </c>
    </row>
    <row r="124378" spans="1:8">
      <c r="A124378" s="1" t="str">
        <f t="shared" si="1943"/>
        <v>dwer80918286</v>
      </c>
      <c r="B124378" s="6">
        <v>80918286</v>
      </c>
      <c r="C124378" s="6" t="s">
        <v>69669</v>
      </c>
      <c r="D124378" s="6">
        <v>80918286</v>
      </c>
      <c r="E124378" s="6" t="s">
        <v>275604</v>
      </c>
      <c r="F124378" s="6" t="s">
        <v>275605</v>
      </c>
      <c r="G124378" s="7">
        <v>-15.501411239999999</v>
      </c>
      <c r="H124378" s="7">
        <v>128.81946859999999</v>
      </c>
    </row>
    <row r="124379" spans="1:8">
      <c r="A124379" s="1" t="str">
        <f t="shared" si="1943"/>
        <v>dwer80918287</v>
      </c>
      <c r="B124379" s="6">
        <v>80918287</v>
      </c>
      <c r="C124379" s="6" t="s">
        <v>69670</v>
      </c>
      <c r="D124379" s="6">
        <v>80918287</v>
      </c>
      <c r="E124379" s="6" t="s">
        <v>275606</v>
      </c>
      <c r="F124379" s="6" t="s">
        <v>275607</v>
      </c>
      <c r="G124379" s="7">
        <v>-15.50078903</v>
      </c>
      <c r="H124379" s="7">
        <v>128.8104252</v>
      </c>
    </row>
    <row r="124380" spans="1:8">
      <c r="A124380" s="1" t="str">
        <f t="shared" si="1943"/>
        <v>dwer80918288</v>
      </c>
      <c r="B124380" s="6">
        <v>80918288</v>
      </c>
      <c r="C124380" s="6" t="s">
        <v>69671</v>
      </c>
      <c r="D124380" s="6">
        <v>80918288</v>
      </c>
      <c r="E124380" s="6" t="s">
        <v>275608</v>
      </c>
      <c r="F124380" s="6" t="s">
        <v>275609</v>
      </c>
      <c r="G124380" s="7">
        <v>-15.45240338</v>
      </c>
      <c r="H124380" s="7">
        <v>128.80022503999999</v>
      </c>
    </row>
    <row r="124381" spans="1:8">
      <c r="A124381" s="1" t="str">
        <f t="shared" si="1943"/>
        <v>dwer80918289</v>
      </c>
      <c r="B124381" s="6">
        <v>80918289</v>
      </c>
      <c r="C124381" s="6" t="s">
        <v>69672</v>
      </c>
      <c r="D124381" s="6">
        <v>80918289</v>
      </c>
      <c r="E124381" s="6" t="s">
        <v>275610</v>
      </c>
      <c r="F124381" s="6" t="s">
        <v>275611</v>
      </c>
      <c r="G124381" s="7">
        <v>-15.4633903</v>
      </c>
      <c r="H124381" s="7">
        <v>128.83697099</v>
      </c>
    </row>
    <row r="124382" spans="1:8">
      <c r="A124382" s="1" t="str">
        <f t="shared" si="1943"/>
        <v>dwer80918290</v>
      </c>
      <c r="B124382" s="6">
        <v>80918290</v>
      </c>
      <c r="C124382" s="6" t="s">
        <v>69673</v>
      </c>
      <c r="D124382" s="6">
        <v>80918290</v>
      </c>
      <c r="E124382" s="6" t="s">
        <v>275612</v>
      </c>
      <c r="F124382" s="6" t="s">
        <v>275611</v>
      </c>
      <c r="G124382" s="7">
        <v>-15.46339034</v>
      </c>
      <c r="H124382" s="7">
        <v>128.83703625000001</v>
      </c>
    </row>
    <row r="124383" spans="1:8">
      <c r="A124383" s="1" t="str">
        <f t="shared" si="1943"/>
        <v>dwer80918291</v>
      </c>
      <c r="B124383" s="6">
        <v>80918291</v>
      </c>
      <c r="C124383" s="6" t="s">
        <v>69674</v>
      </c>
      <c r="D124383" s="6">
        <v>80918291</v>
      </c>
      <c r="E124383" s="6" t="s">
        <v>275613</v>
      </c>
      <c r="F124383" s="6" t="s">
        <v>275614</v>
      </c>
      <c r="G124383" s="7">
        <v>-15.47131156</v>
      </c>
      <c r="H124383" s="7">
        <v>128.88284938999999</v>
      </c>
    </row>
    <row r="124384" spans="1:8">
      <c r="A124384" s="1" t="str">
        <f t="shared" si="1943"/>
        <v>dwer80918292</v>
      </c>
      <c r="B124384" s="6">
        <v>80918292</v>
      </c>
      <c r="C124384" s="6" t="s">
        <v>69675</v>
      </c>
      <c r="D124384" s="6">
        <v>80918292</v>
      </c>
      <c r="E124384" s="6" t="s">
        <v>275615</v>
      </c>
      <c r="F124384" s="6" t="s">
        <v>275616</v>
      </c>
      <c r="G124384" s="7">
        <v>-15.622270212</v>
      </c>
      <c r="H124384" s="7">
        <v>128.75515250399999</v>
      </c>
    </row>
    <row r="124385" spans="1:8">
      <c r="A124385" s="1" t="str">
        <f t="shared" si="1943"/>
        <v>dwer80918293</v>
      </c>
      <c r="B124385" s="6">
        <v>80918293</v>
      </c>
      <c r="C124385" s="6" t="s">
        <v>48481</v>
      </c>
      <c r="D124385" s="6">
        <v>80918293</v>
      </c>
      <c r="E124385" s="6" t="s">
        <v>275617</v>
      </c>
      <c r="F124385" s="6" t="s">
        <v>275618</v>
      </c>
      <c r="G124385" s="7">
        <v>-15.523853203</v>
      </c>
      <c r="H124385" s="7">
        <v>128.83077431500001</v>
      </c>
    </row>
    <row r="124386" spans="1:8">
      <c r="A124386" s="1" t="str">
        <f t="shared" si="1943"/>
        <v>dwer80918295</v>
      </c>
      <c r="B124386" s="6">
        <v>80918295</v>
      </c>
      <c r="C124386" s="6" t="s">
        <v>69676</v>
      </c>
      <c r="D124386" s="6">
        <v>80918295</v>
      </c>
      <c r="E124386" s="6" t="s">
        <v>275619</v>
      </c>
      <c r="F124386" s="6" t="s">
        <v>275620</v>
      </c>
      <c r="G124386" s="7">
        <v>-15.774064066999999</v>
      </c>
      <c r="H124386" s="7">
        <v>128.70820580500001</v>
      </c>
    </row>
    <row r="124387" spans="1:8">
      <c r="A124387" s="1" t="str">
        <f t="shared" si="1943"/>
        <v>dwer80918300</v>
      </c>
      <c r="B124387" s="6">
        <v>80918300</v>
      </c>
      <c r="C124387" s="6" t="s">
        <v>31102</v>
      </c>
      <c r="D124387" s="6">
        <v>80918300</v>
      </c>
      <c r="E124387" s="6" t="s">
        <v>275474</v>
      </c>
      <c r="F124387" s="6" t="s">
        <v>275475</v>
      </c>
      <c r="G124387" s="7">
        <v>-15.499555381</v>
      </c>
      <c r="H124387" s="7">
        <v>128.48732483399999</v>
      </c>
    </row>
    <row r="124388" spans="1:8">
      <c r="A124388" s="1" t="str">
        <f t="shared" si="1943"/>
        <v>dwer80918301</v>
      </c>
      <c r="B124388" s="6">
        <v>80918301</v>
      </c>
      <c r="C124388" s="6" t="s">
        <v>31117</v>
      </c>
      <c r="D124388" s="6">
        <v>80918301</v>
      </c>
      <c r="E124388" s="6" t="s">
        <v>275486</v>
      </c>
      <c r="F124388" s="6" t="s">
        <v>275487</v>
      </c>
      <c r="G124388" s="7">
        <v>-15.523091058</v>
      </c>
      <c r="H124388" s="7">
        <v>128.458389098</v>
      </c>
    </row>
    <row r="124389" spans="1:8">
      <c r="A124389" s="1" t="str">
        <f t="shared" si="1943"/>
        <v>dwer80918304</v>
      </c>
      <c r="B124389" s="6">
        <v>80918304</v>
      </c>
      <c r="C124389" s="6" t="s">
        <v>69677</v>
      </c>
      <c r="D124389" s="6">
        <v>80918304</v>
      </c>
      <c r="E124389" s="6" t="s">
        <v>275621</v>
      </c>
      <c r="F124389" s="6" t="s">
        <v>275622</v>
      </c>
      <c r="G124389" s="7">
        <v>-15.626457180999999</v>
      </c>
      <c r="H124389" s="7">
        <v>128.79249098299999</v>
      </c>
    </row>
    <row r="124390" spans="1:8">
      <c r="A124390" s="1" t="str">
        <f t="shared" si="1943"/>
        <v>dwer80918305</v>
      </c>
      <c r="B124390" s="6">
        <v>80918305</v>
      </c>
      <c r="C124390" s="6" t="s">
        <v>69678</v>
      </c>
      <c r="D124390" s="6">
        <v>80918305</v>
      </c>
      <c r="E124390" s="6" t="s">
        <v>275623</v>
      </c>
      <c r="F124390" s="6" t="s">
        <v>275624</v>
      </c>
      <c r="G124390" s="7">
        <v>-15.627971597</v>
      </c>
      <c r="H124390" s="7">
        <v>128.793943867</v>
      </c>
    </row>
    <row r="124391" spans="1:8">
      <c r="A124391" s="1" t="str">
        <f t="shared" si="1943"/>
        <v>dwer80918306</v>
      </c>
      <c r="B124391" s="6">
        <v>80918306</v>
      </c>
      <c r="C124391" s="6" t="s">
        <v>69679</v>
      </c>
      <c r="D124391" s="6">
        <v>80918306</v>
      </c>
      <c r="E124391" s="6" t="s">
        <v>275625</v>
      </c>
      <c r="F124391" s="6" t="s">
        <v>275626</v>
      </c>
      <c r="G124391" s="7">
        <v>-15.626462890000001</v>
      </c>
      <c r="H124391" s="7">
        <v>128.788039099</v>
      </c>
    </row>
    <row r="124392" spans="1:8">
      <c r="A124392" s="1" t="str">
        <f t="shared" si="1943"/>
        <v>dwer80918307</v>
      </c>
      <c r="B124392" s="6">
        <v>80918307</v>
      </c>
      <c r="C124392" s="6" t="s">
        <v>69680</v>
      </c>
      <c r="D124392" s="6">
        <v>80918307</v>
      </c>
      <c r="E124392" s="6" t="s">
        <v>275627</v>
      </c>
      <c r="F124392" s="6" t="s">
        <v>275628</v>
      </c>
      <c r="G124392" s="7">
        <v>-15.643745264</v>
      </c>
      <c r="H124392" s="7">
        <v>128.78372461800001</v>
      </c>
    </row>
    <row r="124393" spans="1:8">
      <c r="A124393" s="1" t="str">
        <f t="shared" si="1943"/>
        <v>dwer80918308</v>
      </c>
      <c r="B124393" s="6">
        <v>80918308</v>
      </c>
      <c r="C124393" s="6" t="s">
        <v>69681</v>
      </c>
      <c r="D124393" s="6">
        <v>80918308</v>
      </c>
      <c r="E124393" s="6" t="s">
        <v>275629</v>
      </c>
      <c r="F124393" s="6" t="s">
        <v>275630</v>
      </c>
      <c r="G124393" s="7">
        <v>-15.646119007999999</v>
      </c>
      <c r="H124393" s="7">
        <v>128.77243721599999</v>
      </c>
    </row>
    <row r="124394" spans="1:8">
      <c r="A124394" s="1" t="str">
        <f t="shared" si="1943"/>
        <v>dwer80918309</v>
      </c>
      <c r="B124394" s="6">
        <v>80918309</v>
      </c>
      <c r="C124394" s="6" t="s">
        <v>69682</v>
      </c>
      <c r="D124394" s="6">
        <v>80918309</v>
      </c>
      <c r="E124394" s="6" t="s">
        <v>275631</v>
      </c>
      <c r="F124394" s="6" t="s">
        <v>275632</v>
      </c>
      <c r="G124394" s="7">
        <v>-15.6340425</v>
      </c>
      <c r="H124394" s="7">
        <v>128.76722551399999</v>
      </c>
    </row>
    <row r="124395" spans="1:8">
      <c r="A124395" s="1" t="str">
        <f t="shared" si="1943"/>
        <v>dwer80918310</v>
      </c>
      <c r="B124395" s="6">
        <v>80918310</v>
      </c>
      <c r="C124395" s="6" t="s">
        <v>69683</v>
      </c>
      <c r="D124395" s="6">
        <v>80918310</v>
      </c>
      <c r="E124395" s="6" t="s">
        <v>275633</v>
      </c>
      <c r="F124395" s="6" t="s">
        <v>275634</v>
      </c>
      <c r="G124395" s="7">
        <v>-15.636339116</v>
      </c>
      <c r="H124395" s="7">
        <v>128.77324274399999</v>
      </c>
    </row>
    <row r="124396" spans="1:8">
      <c r="A124396" s="1" t="str">
        <f t="shared" si="1943"/>
        <v>dwer80918311</v>
      </c>
      <c r="B124396" s="6">
        <v>80918311</v>
      </c>
      <c r="C124396" s="6" t="s">
        <v>69684</v>
      </c>
      <c r="D124396" s="6">
        <v>80918311</v>
      </c>
      <c r="E124396" s="6" t="s">
        <v>275635</v>
      </c>
      <c r="F124396" s="6" t="s">
        <v>275636</v>
      </c>
      <c r="G124396" s="7">
        <v>-15.630840906</v>
      </c>
      <c r="H124396" s="7">
        <v>128.77720623299999</v>
      </c>
    </row>
    <row r="124397" spans="1:8">
      <c r="A124397" s="1" t="str">
        <f t="shared" si="1943"/>
        <v>dwer80918312</v>
      </c>
      <c r="B124397" s="6">
        <v>80918312</v>
      </c>
      <c r="C124397" s="6" t="s">
        <v>69685</v>
      </c>
      <c r="D124397" s="6">
        <v>80918312</v>
      </c>
      <c r="E124397" s="6" t="s">
        <v>275637</v>
      </c>
      <c r="F124397" s="6" t="s">
        <v>275638</v>
      </c>
      <c r="G124397" s="7">
        <v>-15.629450234</v>
      </c>
      <c r="H124397" s="7">
        <v>128.77999198699999</v>
      </c>
    </row>
    <row r="124398" spans="1:8">
      <c r="A124398" s="1" t="str">
        <f t="shared" si="1943"/>
        <v>dwer80918313</v>
      </c>
      <c r="B124398" s="6">
        <v>80918313</v>
      </c>
      <c r="C124398" s="6" t="s">
        <v>69686</v>
      </c>
      <c r="D124398" s="6">
        <v>80918313</v>
      </c>
      <c r="E124398" s="6" t="s">
        <v>275639</v>
      </c>
      <c r="F124398" s="6" t="s">
        <v>275640</v>
      </c>
      <c r="G124398" s="7">
        <v>-15.628598685</v>
      </c>
      <c r="H124398" s="7">
        <v>128.78994858799999</v>
      </c>
    </row>
    <row r="124399" spans="1:8">
      <c r="A124399" s="1" t="str">
        <f t="shared" si="1943"/>
        <v>dwer80918314</v>
      </c>
      <c r="B124399" s="6">
        <v>80918314</v>
      </c>
      <c r="C124399" s="6" t="s">
        <v>69687</v>
      </c>
      <c r="D124399" s="6">
        <v>80918314</v>
      </c>
      <c r="E124399" s="6" t="s">
        <v>275641</v>
      </c>
      <c r="F124399" s="6" t="s">
        <v>275642</v>
      </c>
      <c r="G124399" s="7">
        <v>-15.630507186999999</v>
      </c>
      <c r="H124399" s="7">
        <v>128.78711349100001</v>
      </c>
    </row>
    <row r="124400" spans="1:8">
      <c r="A124400" s="1" t="str">
        <f t="shared" si="1943"/>
        <v>dwer80918315</v>
      </c>
      <c r="B124400" s="6">
        <v>80918315</v>
      </c>
      <c r="C124400" s="6" t="s">
        <v>69688</v>
      </c>
      <c r="D124400" s="6">
        <v>80918315</v>
      </c>
      <c r="E124400" s="6" t="s">
        <v>275643</v>
      </c>
      <c r="F124400" s="6" t="s">
        <v>275644</v>
      </c>
      <c r="G124400" s="7">
        <v>-15.629525465</v>
      </c>
      <c r="H124400" s="7">
        <v>128.79088839100001</v>
      </c>
    </row>
    <row r="124401" spans="1:8">
      <c r="A124401" s="1" t="str">
        <f t="shared" si="1943"/>
        <v>dwer80918316</v>
      </c>
      <c r="B124401" s="6">
        <v>80918316</v>
      </c>
      <c r="C124401" s="6" t="s">
        <v>69689</v>
      </c>
      <c r="D124401" s="6">
        <v>80918316</v>
      </c>
      <c r="E124401" s="6" t="s">
        <v>275645</v>
      </c>
      <c r="F124401" s="6" t="s">
        <v>275646</v>
      </c>
      <c r="G124401" s="7">
        <v>-15.633767197999999</v>
      </c>
      <c r="H124401" s="7">
        <v>128.790383652</v>
      </c>
    </row>
    <row r="124402" spans="1:8">
      <c r="A124402" s="1" t="str">
        <f t="shared" si="1943"/>
        <v>dwer80918317</v>
      </c>
      <c r="B124402" s="6">
        <v>80918317</v>
      </c>
      <c r="C124402" s="6" t="s">
        <v>69690</v>
      </c>
      <c r="D124402" s="6">
        <v>80918317</v>
      </c>
      <c r="E124402" s="6" t="s">
        <v>275647</v>
      </c>
      <c r="F124402" s="6" t="s">
        <v>275648</v>
      </c>
      <c r="G124402" s="7">
        <v>-15.627258921999999</v>
      </c>
      <c r="H124402" s="7">
        <v>128.784033693</v>
      </c>
    </row>
    <row r="124403" spans="1:8">
      <c r="A124403" s="1" t="str">
        <f t="shared" si="1943"/>
        <v>dwer80918318</v>
      </c>
      <c r="B124403" s="6">
        <v>80918318</v>
      </c>
      <c r="C124403" s="6" t="s">
        <v>69691</v>
      </c>
      <c r="D124403" s="6">
        <v>80918318</v>
      </c>
      <c r="E124403" s="6" t="s">
        <v>275649</v>
      </c>
      <c r="F124403" s="6" t="s">
        <v>275650</v>
      </c>
      <c r="G124403" s="7">
        <v>-15.590011557</v>
      </c>
      <c r="H124403" s="7">
        <v>128.71607465700001</v>
      </c>
    </row>
    <row r="124404" spans="1:8">
      <c r="A124404" s="1" t="str">
        <f t="shared" si="1943"/>
        <v>dwer80918319</v>
      </c>
      <c r="B124404" s="6">
        <v>80918319</v>
      </c>
      <c r="C124404" s="6" t="s">
        <v>69692</v>
      </c>
      <c r="D124404" s="6">
        <v>80918319</v>
      </c>
      <c r="E124404" s="6" t="s">
        <v>275651</v>
      </c>
      <c r="F124404" s="6" t="s">
        <v>275652</v>
      </c>
      <c r="G124404" s="7">
        <v>-15.597879718</v>
      </c>
      <c r="H124404" s="7">
        <v>128.72756306599999</v>
      </c>
    </row>
    <row r="124405" spans="1:8">
      <c r="A124405" s="1" t="str">
        <f t="shared" si="1943"/>
        <v>dwer80918320</v>
      </c>
      <c r="B124405" s="6">
        <v>80918320</v>
      </c>
      <c r="C124405" s="6" t="s">
        <v>69693</v>
      </c>
      <c r="D124405" s="6">
        <v>80918320</v>
      </c>
      <c r="E124405" s="6" t="s">
        <v>275653</v>
      </c>
      <c r="F124405" s="6" t="s">
        <v>275654</v>
      </c>
      <c r="G124405" s="7">
        <v>-15.608722419999999</v>
      </c>
      <c r="H124405" s="7">
        <v>128.72382757099999</v>
      </c>
    </row>
    <row r="124406" spans="1:8">
      <c r="A124406" s="1" t="str">
        <f t="shared" si="1943"/>
        <v>dwer80918321</v>
      </c>
      <c r="B124406" s="6">
        <v>80918321</v>
      </c>
      <c r="C124406" s="6" t="s">
        <v>69694</v>
      </c>
      <c r="D124406" s="6">
        <v>80918321</v>
      </c>
      <c r="E124406" s="6" t="s">
        <v>275655</v>
      </c>
      <c r="F124406" s="6" t="s">
        <v>275656</v>
      </c>
      <c r="G124406" s="7">
        <v>-15.604481447</v>
      </c>
      <c r="H124406" s="7">
        <v>128.72314842599999</v>
      </c>
    </row>
    <row r="124407" spans="1:8">
      <c r="A124407" s="1" t="str">
        <f t="shared" si="1943"/>
        <v>dwer80918322</v>
      </c>
      <c r="B124407" s="6">
        <v>80918322</v>
      </c>
      <c r="C124407" s="6" t="s">
        <v>69695</v>
      </c>
      <c r="D124407" s="6">
        <v>80918322</v>
      </c>
      <c r="E124407" s="6" t="s">
        <v>275657</v>
      </c>
      <c r="F124407" s="6" t="s">
        <v>275658</v>
      </c>
      <c r="G124407" s="7">
        <v>-15.596169364</v>
      </c>
      <c r="H124407" s="7">
        <v>128.718493647</v>
      </c>
    </row>
    <row r="124408" spans="1:8">
      <c r="A124408" s="1" t="str">
        <f t="shared" si="1943"/>
        <v>dwer80918323</v>
      </c>
      <c r="B124408" s="6">
        <v>80918323</v>
      </c>
      <c r="C124408" s="6" t="s">
        <v>69696</v>
      </c>
      <c r="D124408" s="6">
        <v>80918323</v>
      </c>
      <c r="E124408" s="6" t="s">
        <v>275659</v>
      </c>
      <c r="F124408" s="6" t="s">
        <v>275660</v>
      </c>
      <c r="G124408" s="7">
        <v>-15.602871576</v>
      </c>
      <c r="H124408" s="7">
        <v>128.713420149</v>
      </c>
    </row>
    <row r="124409" spans="1:8">
      <c r="A124409" s="1" t="str">
        <f t="shared" si="1943"/>
        <v>dwer80918324</v>
      </c>
      <c r="B124409" s="6">
        <v>80918324</v>
      </c>
      <c r="C124409" s="6" t="s">
        <v>69697</v>
      </c>
      <c r="D124409" s="6">
        <v>80918324</v>
      </c>
      <c r="E124409" s="6" t="s">
        <v>275661</v>
      </c>
      <c r="F124409" s="6" t="s">
        <v>275662</v>
      </c>
      <c r="G124409" s="7">
        <v>-15.707716134</v>
      </c>
      <c r="H124409" s="7">
        <v>128.69911352400001</v>
      </c>
    </row>
    <row r="124410" spans="1:8">
      <c r="A124410" s="1" t="str">
        <f t="shared" si="1943"/>
        <v>dwer80918325</v>
      </c>
      <c r="B124410" s="6">
        <v>80918325</v>
      </c>
      <c r="C124410" s="6" t="s">
        <v>69698</v>
      </c>
      <c r="D124410" s="6">
        <v>80918325</v>
      </c>
      <c r="E124410" s="6" t="s">
        <v>275663</v>
      </c>
      <c r="F124410" s="6" t="s">
        <v>275664</v>
      </c>
      <c r="G124410" s="7">
        <v>-15.704181460999999</v>
      </c>
      <c r="H124410" s="7">
        <v>128.70424003700001</v>
      </c>
    </row>
    <row r="124411" spans="1:8">
      <c r="A124411" s="1" t="str">
        <f t="shared" si="1943"/>
        <v>dwer80918326</v>
      </c>
      <c r="B124411" s="6">
        <v>80918326</v>
      </c>
      <c r="C124411" s="6" t="s">
        <v>69699</v>
      </c>
      <c r="D124411" s="6">
        <v>80918326</v>
      </c>
      <c r="E124411" s="6" t="s">
        <v>275665</v>
      </c>
      <c r="F124411" s="6" t="s">
        <v>275666</v>
      </c>
      <c r="G124411" s="7">
        <v>-15.702244393000001</v>
      </c>
      <c r="H124411" s="7">
        <v>128.70151161699999</v>
      </c>
    </row>
    <row r="124412" spans="1:8">
      <c r="A124412" s="1" t="str">
        <f t="shared" si="1943"/>
        <v>dwer80918327</v>
      </c>
      <c r="B124412" s="6">
        <v>80918327</v>
      </c>
      <c r="C124412" s="6" t="s">
        <v>69700</v>
      </c>
      <c r="D124412" s="6">
        <v>80918327</v>
      </c>
      <c r="E124412" s="6" t="s">
        <v>275667</v>
      </c>
      <c r="F124412" s="6" t="s">
        <v>275668</v>
      </c>
      <c r="G124412" s="7">
        <v>-15.694189585</v>
      </c>
      <c r="H124412" s="7">
        <v>128.70554198299999</v>
      </c>
    </row>
    <row r="124413" spans="1:8">
      <c r="A124413" s="1" t="str">
        <f t="shared" si="1943"/>
        <v>dwer80918328</v>
      </c>
      <c r="B124413" s="6">
        <v>80918328</v>
      </c>
      <c r="C124413" s="6" t="s">
        <v>69701</v>
      </c>
      <c r="D124413" s="6">
        <v>80918328</v>
      </c>
      <c r="E124413" s="6" t="s">
        <v>275669</v>
      </c>
      <c r="F124413" s="6" t="s">
        <v>275670</v>
      </c>
      <c r="G124413" s="7">
        <v>-15.697355852999999</v>
      </c>
      <c r="H124413" s="7">
        <v>128.71229083399999</v>
      </c>
    </row>
    <row r="124414" spans="1:8">
      <c r="A124414" s="1" t="str">
        <f t="shared" si="1943"/>
        <v>dwer80918329</v>
      </c>
      <c r="B124414" s="6">
        <v>80918329</v>
      </c>
      <c r="C124414" s="6" t="s">
        <v>69702</v>
      </c>
      <c r="D124414" s="6">
        <v>80918329</v>
      </c>
      <c r="E124414" s="6" t="s">
        <v>275671</v>
      </c>
      <c r="F124414" s="6" t="s">
        <v>275672</v>
      </c>
      <c r="G124414" s="7">
        <v>-15.630545903</v>
      </c>
      <c r="H124414" s="7">
        <v>128.79223064000001</v>
      </c>
    </row>
    <row r="124415" spans="1:8">
      <c r="A124415" s="1" t="str">
        <f t="shared" si="1943"/>
        <v>dwer80918330</v>
      </c>
      <c r="B124415" s="6">
        <v>80918330</v>
      </c>
      <c r="C124415" s="6" t="s">
        <v>69703</v>
      </c>
      <c r="D124415" s="6">
        <v>80918330</v>
      </c>
      <c r="E124415" s="6" t="s">
        <v>275673</v>
      </c>
      <c r="F124415" s="6" t="s">
        <v>275674</v>
      </c>
      <c r="G124415" s="7">
        <v>-15.627468873</v>
      </c>
      <c r="H124415" s="7">
        <v>128.78887516200001</v>
      </c>
    </row>
    <row r="124416" spans="1:8">
      <c r="A124416" s="1" t="str">
        <f t="shared" si="1943"/>
        <v>dwer80918400</v>
      </c>
      <c r="B124416" s="6">
        <v>80918400</v>
      </c>
      <c r="C124416" s="6" t="s">
        <v>69704</v>
      </c>
      <c r="D124416" s="6">
        <v>80918400</v>
      </c>
      <c r="E124416" s="6" t="s">
        <v>275675</v>
      </c>
      <c r="F124416" s="6" t="s">
        <v>275676</v>
      </c>
      <c r="G124416" s="7">
        <v>-15.808510999999999</v>
      </c>
      <c r="H124416" s="7">
        <v>128.68876399999999</v>
      </c>
    </row>
    <row r="124417" spans="1:8">
      <c r="A124417" s="1" t="str">
        <f t="shared" si="1943"/>
        <v>dwer80918401</v>
      </c>
      <c r="B124417" s="6">
        <v>80918401</v>
      </c>
      <c r="C124417" s="6" t="s">
        <v>69705</v>
      </c>
      <c r="D124417" s="6">
        <v>80918401</v>
      </c>
      <c r="E124417" s="6" t="s">
        <v>275677</v>
      </c>
      <c r="F124417" s="6" t="s">
        <v>275678</v>
      </c>
      <c r="G124417" s="7">
        <v>-15.803249258999999</v>
      </c>
      <c r="H124417" s="7">
        <v>128.685560176</v>
      </c>
    </row>
    <row r="124418" spans="1:8">
      <c r="A124418" s="1" t="str">
        <f t="shared" si="1943"/>
        <v>dwer80918402</v>
      </c>
      <c r="B124418" s="6">
        <v>80918402</v>
      </c>
      <c r="C124418" s="6" t="s">
        <v>69706</v>
      </c>
      <c r="D124418" s="6">
        <v>80918402</v>
      </c>
      <c r="E124418" s="6" t="s">
        <v>147136</v>
      </c>
      <c r="F124418" s="6" t="s">
        <v>275679</v>
      </c>
      <c r="G124418" s="7">
        <v>-15.825207987000001</v>
      </c>
      <c r="H124418" s="7">
        <v>128.69321431899999</v>
      </c>
    </row>
    <row r="124419" spans="1:8">
      <c r="A124419" s="1" t="str">
        <f t="shared" ref="A124419:A124482" si="1944">_xlfn.CONCAT("dwer",B124419)</f>
        <v>dwer80918403</v>
      </c>
      <c r="B124419" s="6">
        <v>80918403</v>
      </c>
      <c r="C124419" s="6" t="s">
        <v>69707</v>
      </c>
      <c r="D124419" s="6">
        <v>80918403</v>
      </c>
      <c r="E124419" s="6" t="s">
        <v>275680</v>
      </c>
      <c r="F124419" s="6" t="s">
        <v>275681</v>
      </c>
      <c r="G124419" s="7">
        <v>-15.877264489</v>
      </c>
      <c r="H124419" s="7">
        <v>128.707923357</v>
      </c>
    </row>
    <row r="124420" spans="1:8">
      <c r="A124420" s="1" t="str">
        <f t="shared" si="1944"/>
        <v>dwer80918404</v>
      </c>
      <c r="B124420" s="6">
        <v>80918404</v>
      </c>
      <c r="C124420" s="6" t="s">
        <v>69708</v>
      </c>
      <c r="D124420" s="6">
        <v>80918404</v>
      </c>
      <c r="E124420" s="6" t="s">
        <v>275682</v>
      </c>
      <c r="F124420" s="6" t="s">
        <v>275683</v>
      </c>
      <c r="G124420" s="7">
        <v>-15.87302214</v>
      </c>
      <c r="H124420" s="7">
        <v>128.72643180399999</v>
      </c>
    </row>
    <row r="124421" spans="1:8">
      <c r="A124421" s="1" t="str">
        <f t="shared" si="1944"/>
        <v>dwer80918405</v>
      </c>
      <c r="B124421" s="6">
        <v>80918405</v>
      </c>
      <c r="C124421" s="6" t="s">
        <v>69709</v>
      </c>
      <c r="D124421" s="6">
        <v>80918405</v>
      </c>
      <c r="E124421" s="6" t="s">
        <v>273941</v>
      </c>
      <c r="F124421" s="6" t="s">
        <v>275684</v>
      </c>
      <c r="G124421" s="7">
        <v>-15.816704606</v>
      </c>
      <c r="H124421" s="7">
        <v>128.689445272</v>
      </c>
    </row>
    <row r="124422" spans="1:8">
      <c r="A124422" s="1" t="str">
        <f t="shared" si="1944"/>
        <v>dwer80918406</v>
      </c>
      <c r="B124422" s="6">
        <v>80918406</v>
      </c>
      <c r="C124422" s="6" t="s">
        <v>69710</v>
      </c>
      <c r="D124422" s="6">
        <v>80918406</v>
      </c>
      <c r="E124422" s="6" t="s">
        <v>275685</v>
      </c>
      <c r="F124422" s="6" t="s">
        <v>275686</v>
      </c>
      <c r="G124422" s="7">
        <v>-15.848732374000001</v>
      </c>
      <c r="H124422" s="7">
        <v>128.72436130599999</v>
      </c>
    </row>
    <row r="124423" spans="1:8">
      <c r="A124423" s="1" t="str">
        <f t="shared" si="1944"/>
        <v>dwer80918407</v>
      </c>
      <c r="B124423" s="6">
        <v>80918407</v>
      </c>
      <c r="C124423" s="6" t="s">
        <v>69711</v>
      </c>
      <c r="D124423" s="6">
        <v>80918407</v>
      </c>
      <c r="E124423" s="6" t="s">
        <v>275687</v>
      </c>
      <c r="F124423" s="6" t="s">
        <v>275688</v>
      </c>
      <c r="G124423" s="7">
        <v>-15.827267264</v>
      </c>
      <c r="H124423" s="7">
        <v>128.729122217</v>
      </c>
    </row>
    <row r="124424" spans="1:8">
      <c r="A124424" s="1" t="str">
        <f t="shared" si="1944"/>
        <v>dwer80918408</v>
      </c>
      <c r="B124424" s="6">
        <v>80918408</v>
      </c>
      <c r="C124424" s="6" t="s">
        <v>69712</v>
      </c>
      <c r="D124424" s="6">
        <v>80918408</v>
      </c>
      <c r="E124424" s="6" t="s">
        <v>275689</v>
      </c>
      <c r="F124424" s="6" t="s">
        <v>275690</v>
      </c>
      <c r="G124424" s="7">
        <v>-15.82891036</v>
      </c>
      <c r="H124424" s="7">
        <v>128.72730834000001</v>
      </c>
    </row>
    <row r="124425" spans="1:8">
      <c r="A124425" s="1" t="str">
        <f t="shared" si="1944"/>
        <v>dwer80918409</v>
      </c>
      <c r="B124425" s="6">
        <v>80918409</v>
      </c>
      <c r="C124425" s="6" t="s">
        <v>69713</v>
      </c>
      <c r="D124425" s="6">
        <v>80918409</v>
      </c>
      <c r="E124425" s="6" t="s">
        <v>275689</v>
      </c>
      <c r="F124425" s="6" t="s">
        <v>275690</v>
      </c>
      <c r="G124425" s="7">
        <v>-15.82891036</v>
      </c>
      <c r="H124425" s="7">
        <v>128.72730834000001</v>
      </c>
    </row>
    <row r="124426" spans="1:8">
      <c r="A124426" s="1" t="str">
        <f t="shared" si="1944"/>
        <v>dwer80918410</v>
      </c>
      <c r="B124426" s="6">
        <v>80918410</v>
      </c>
      <c r="C124426" s="6" t="s">
        <v>69714</v>
      </c>
      <c r="D124426" s="6">
        <v>80918410</v>
      </c>
      <c r="E124426" s="6" t="s">
        <v>275689</v>
      </c>
      <c r="F124426" s="6" t="s">
        <v>275690</v>
      </c>
      <c r="G124426" s="7">
        <v>-15.82891036</v>
      </c>
      <c r="H124426" s="7">
        <v>128.72730834000001</v>
      </c>
    </row>
    <row r="124427" spans="1:8">
      <c r="A124427" s="1" t="str">
        <f t="shared" si="1944"/>
        <v>dwer80918411</v>
      </c>
      <c r="B124427" s="6">
        <v>80918411</v>
      </c>
      <c r="C124427" s="6" t="s">
        <v>69715</v>
      </c>
      <c r="D124427" s="6">
        <v>80918411</v>
      </c>
      <c r="E124427" s="6" t="s">
        <v>275691</v>
      </c>
      <c r="F124427" s="6" t="s">
        <v>275692</v>
      </c>
      <c r="G124427" s="7">
        <v>-15.829099960000001</v>
      </c>
      <c r="H124427" s="7">
        <v>128.72711197999999</v>
      </c>
    </row>
    <row r="124428" spans="1:8">
      <c r="A124428" s="1" t="str">
        <f t="shared" si="1944"/>
        <v>dwer80918412</v>
      </c>
      <c r="B124428" s="6">
        <v>80918412</v>
      </c>
      <c r="C124428" s="6" t="s">
        <v>69716</v>
      </c>
      <c r="D124428" s="6">
        <v>80918412</v>
      </c>
      <c r="E124428" s="6" t="s">
        <v>275691</v>
      </c>
      <c r="F124428" s="6" t="s">
        <v>275693</v>
      </c>
      <c r="G124428" s="7">
        <v>-15.829109000000001</v>
      </c>
      <c r="H124428" s="7">
        <v>128.72711197000001</v>
      </c>
    </row>
    <row r="124429" spans="1:8">
      <c r="A124429" s="1" t="str">
        <f t="shared" si="1944"/>
        <v>dwer80918413</v>
      </c>
      <c r="B124429" s="6">
        <v>80918413</v>
      </c>
      <c r="C124429" s="6" t="s">
        <v>69717</v>
      </c>
      <c r="D124429" s="6">
        <v>80918413</v>
      </c>
      <c r="E124429" s="6" t="s">
        <v>275691</v>
      </c>
      <c r="F124429" s="6" t="s">
        <v>275693</v>
      </c>
      <c r="G124429" s="7">
        <v>-15.829109000000001</v>
      </c>
      <c r="H124429" s="7">
        <v>128.72711197000001</v>
      </c>
    </row>
    <row r="124430" spans="1:8">
      <c r="A124430" s="1" t="str">
        <f t="shared" si="1944"/>
        <v>dwer80918414</v>
      </c>
      <c r="B124430" s="6">
        <v>80918414</v>
      </c>
      <c r="C124430" s="6" t="s">
        <v>69718</v>
      </c>
      <c r="D124430" s="6">
        <v>80918414</v>
      </c>
      <c r="E124430" s="6" t="s">
        <v>275694</v>
      </c>
      <c r="F124430" s="6" t="s">
        <v>275695</v>
      </c>
      <c r="G124430" s="7">
        <v>-15.82956046</v>
      </c>
      <c r="H124430" s="7">
        <v>128.72666311</v>
      </c>
    </row>
    <row r="124431" spans="1:8">
      <c r="A124431" s="1" t="str">
        <f t="shared" si="1944"/>
        <v>dwer80918415</v>
      </c>
      <c r="B124431" s="6">
        <v>80918415</v>
      </c>
      <c r="C124431" s="6" t="s">
        <v>69719</v>
      </c>
      <c r="D124431" s="6">
        <v>80918415</v>
      </c>
      <c r="E124431" s="6" t="s">
        <v>275694</v>
      </c>
      <c r="F124431" s="6" t="s">
        <v>275695</v>
      </c>
      <c r="G124431" s="7">
        <v>-15.82956046</v>
      </c>
      <c r="H124431" s="7">
        <v>128.72666311</v>
      </c>
    </row>
    <row r="124432" spans="1:8">
      <c r="A124432" s="1" t="str">
        <f t="shared" si="1944"/>
        <v>dwer80918416</v>
      </c>
      <c r="B124432" s="6">
        <v>80918416</v>
      </c>
      <c r="C124432" s="6" t="s">
        <v>69720</v>
      </c>
      <c r="D124432" s="6">
        <v>80918416</v>
      </c>
      <c r="E124432" s="6" t="s">
        <v>275694</v>
      </c>
      <c r="F124432" s="6" t="s">
        <v>275695</v>
      </c>
      <c r="G124432" s="7">
        <v>-15.82956046</v>
      </c>
      <c r="H124432" s="7">
        <v>128.72666311</v>
      </c>
    </row>
    <row r="124433" spans="1:8">
      <c r="A124433" s="1" t="str">
        <f t="shared" si="1944"/>
        <v>dwer80918417</v>
      </c>
      <c r="B124433" s="6">
        <v>80918417</v>
      </c>
      <c r="C124433" s="6" t="s">
        <v>69721</v>
      </c>
      <c r="D124433" s="6">
        <v>80918417</v>
      </c>
      <c r="E124433" s="6" t="s">
        <v>84387</v>
      </c>
      <c r="F124433" s="6" t="s">
        <v>275696</v>
      </c>
      <c r="G124433" s="7">
        <v>-15.828648189999999</v>
      </c>
      <c r="H124433" s="7">
        <v>128.72730870000001</v>
      </c>
    </row>
    <row r="124434" spans="1:8">
      <c r="A124434" s="1" t="str">
        <f t="shared" si="1944"/>
        <v>dwer80918418</v>
      </c>
      <c r="B124434" s="6">
        <v>80918418</v>
      </c>
      <c r="C124434" s="6" t="s">
        <v>69722</v>
      </c>
      <c r="D124434" s="6">
        <v>80918418</v>
      </c>
      <c r="E124434" s="6" t="s">
        <v>84387</v>
      </c>
      <c r="F124434" s="6" t="s">
        <v>275696</v>
      </c>
      <c r="G124434" s="7">
        <v>-15.828648189999999</v>
      </c>
      <c r="H124434" s="7">
        <v>128.72730870000001</v>
      </c>
    </row>
    <row r="124435" spans="1:8">
      <c r="A124435" s="1" t="str">
        <f t="shared" si="1944"/>
        <v>dwer80918419</v>
      </c>
      <c r="B124435" s="6">
        <v>80918419</v>
      </c>
      <c r="C124435" s="6" t="s">
        <v>69723</v>
      </c>
      <c r="D124435" s="6">
        <v>80918419</v>
      </c>
      <c r="E124435" s="6" t="s">
        <v>275697</v>
      </c>
      <c r="F124435" s="6" t="s">
        <v>275698</v>
      </c>
      <c r="G124435" s="7">
        <v>-15.830978461000001</v>
      </c>
      <c r="H124435" s="7">
        <v>128.736518139</v>
      </c>
    </row>
    <row r="124436" spans="1:8">
      <c r="A124436" s="1" t="str">
        <f t="shared" si="1944"/>
        <v>dwer80918420</v>
      </c>
      <c r="B124436" s="6">
        <v>80918420</v>
      </c>
      <c r="C124436" s="6" t="s">
        <v>69724</v>
      </c>
      <c r="D124436" s="6">
        <v>80918420</v>
      </c>
      <c r="E124436" s="6" t="s">
        <v>275699</v>
      </c>
      <c r="F124436" s="6" t="s">
        <v>275700</v>
      </c>
      <c r="G124436" s="7">
        <v>-15.840480661000001</v>
      </c>
      <c r="H124436" s="7">
        <v>128.70984839799999</v>
      </c>
    </row>
    <row r="124437" spans="1:8">
      <c r="A124437" s="1" t="str">
        <f t="shared" si="1944"/>
        <v>dwer80918421</v>
      </c>
      <c r="B124437" s="6">
        <v>80918421</v>
      </c>
      <c r="C124437" s="6" t="s">
        <v>69725</v>
      </c>
      <c r="D124437" s="6">
        <v>80918421</v>
      </c>
      <c r="E124437" s="6" t="s">
        <v>275701</v>
      </c>
      <c r="F124437" s="6" t="s">
        <v>275702</v>
      </c>
      <c r="G124437" s="7">
        <v>-15.840340769000001</v>
      </c>
      <c r="H124437" s="7">
        <v>128.70968619199999</v>
      </c>
    </row>
    <row r="124438" spans="1:8">
      <c r="A124438" s="1" t="str">
        <f t="shared" si="1944"/>
        <v>dwer80918422</v>
      </c>
      <c r="B124438" s="6">
        <v>80918422</v>
      </c>
      <c r="C124438" s="6" t="s">
        <v>69726</v>
      </c>
      <c r="D124438" s="6">
        <v>80918422</v>
      </c>
      <c r="E124438" s="6" t="s">
        <v>275703</v>
      </c>
      <c r="F124438" s="6" t="s">
        <v>275704</v>
      </c>
      <c r="G124438" s="7">
        <v>-15.832950792</v>
      </c>
      <c r="H124438" s="7">
        <v>128.71718191100001</v>
      </c>
    </row>
    <row r="124439" spans="1:8">
      <c r="A124439" s="1" t="str">
        <f t="shared" si="1944"/>
        <v>dwer80918423</v>
      </c>
      <c r="B124439" s="6">
        <v>80918423</v>
      </c>
      <c r="C124439" s="6" t="s">
        <v>69727</v>
      </c>
      <c r="D124439" s="6">
        <v>80918423</v>
      </c>
      <c r="E124439" s="6" t="s">
        <v>275705</v>
      </c>
      <c r="F124439" s="6" t="s">
        <v>275706</v>
      </c>
      <c r="G124439" s="7">
        <v>-15.816031642</v>
      </c>
      <c r="H124439" s="7">
        <v>128.699734353</v>
      </c>
    </row>
    <row r="124440" spans="1:8">
      <c r="A124440" s="1" t="str">
        <f t="shared" si="1944"/>
        <v>dwer80918424</v>
      </c>
      <c r="B124440" s="6">
        <v>80918424</v>
      </c>
      <c r="C124440" s="6" t="s">
        <v>69728</v>
      </c>
      <c r="D124440" s="6">
        <v>80918424</v>
      </c>
      <c r="E124440" s="6" t="s">
        <v>275707</v>
      </c>
      <c r="F124440" s="6" t="s">
        <v>275708</v>
      </c>
      <c r="G124440" s="7">
        <v>-15.840138036999999</v>
      </c>
      <c r="H124440" s="7">
        <v>128.72798830100001</v>
      </c>
    </row>
    <row r="124441" spans="1:8">
      <c r="A124441" s="1" t="str">
        <f t="shared" si="1944"/>
        <v>dwer80918425</v>
      </c>
      <c r="B124441" s="6">
        <v>80918425</v>
      </c>
      <c r="C124441" s="6" t="s">
        <v>69729</v>
      </c>
      <c r="D124441" s="6">
        <v>80918425</v>
      </c>
      <c r="E124441" s="6" t="s">
        <v>275709</v>
      </c>
      <c r="F124441" s="6" t="s">
        <v>275710</v>
      </c>
      <c r="G124441" s="7">
        <v>-15.840272825</v>
      </c>
      <c r="H124441" s="7">
        <v>128.72798438500001</v>
      </c>
    </row>
    <row r="124442" spans="1:8">
      <c r="A124442" s="1" t="str">
        <f t="shared" si="1944"/>
        <v>dwer80918426</v>
      </c>
      <c r="B124442" s="6">
        <v>80918426</v>
      </c>
      <c r="C124442" s="6" t="s">
        <v>69730</v>
      </c>
      <c r="D124442" s="6">
        <v>80918426</v>
      </c>
      <c r="E124442" s="6" t="s">
        <v>275711</v>
      </c>
      <c r="F124442" s="6" t="s">
        <v>275712</v>
      </c>
      <c r="G124442" s="7">
        <v>-15.84016038</v>
      </c>
      <c r="H124442" s="7">
        <v>128.72749488900001</v>
      </c>
    </row>
    <row r="124443" spans="1:8">
      <c r="A124443" s="1" t="str">
        <f t="shared" si="1944"/>
        <v>dwer80918427</v>
      </c>
      <c r="B124443" s="6">
        <v>80918427</v>
      </c>
      <c r="C124443" s="6" t="s">
        <v>69731</v>
      </c>
      <c r="D124443" s="6">
        <v>80918427</v>
      </c>
      <c r="E124443" s="6" t="s">
        <v>275713</v>
      </c>
      <c r="F124443" s="6" t="s">
        <v>275714</v>
      </c>
      <c r="G124443" s="7">
        <v>-15.820549962999999</v>
      </c>
      <c r="H124443" s="7">
        <v>128.71981112700001</v>
      </c>
    </row>
    <row r="124444" spans="1:8">
      <c r="A124444" s="1" t="str">
        <f t="shared" si="1944"/>
        <v>dwer80918428</v>
      </c>
      <c r="B124444" s="6">
        <v>80918428</v>
      </c>
      <c r="C124444" s="6" t="s">
        <v>69732</v>
      </c>
      <c r="D124444" s="6">
        <v>80918428</v>
      </c>
      <c r="E124444" s="6" t="s">
        <v>275715</v>
      </c>
      <c r="F124444" s="6" t="s">
        <v>275716</v>
      </c>
      <c r="G124444" s="7">
        <v>-15.791353746</v>
      </c>
      <c r="H124444" s="7">
        <v>128.69840242199999</v>
      </c>
    </row>
    <row r="124445" spans="1:8">
      <c r="A124445" s="1" t="str">
        <f t="shared" si="1944"/>
        <v>dwer80918429</v>
      </c>
      <c r="B124445" s="6">
        <v>80918429</v>
      </c>
      <c r="C124445" s="6" t="s">
        <v>69733</v>
      </c>
      <c r="D124445" s="6">
        <v>80918429</v>
      </c>
      <c r="E124445" s="6" t="s">
        <v>275717</v>
      </c>
      <c r="F124445" s="6" t="s">
        <v>275718</v>
      </c>
      <c r="G124445" s="7">
        <v>-15.849938122999999</v>
      </c>
      <c r="H124445" s="7">
        <v>128.71384778699999</v>
      </c>
    </row>
    <row r="124446" spans="1:8">
      <c r="A124446" s="1" t="str">
        <f t="shared" si="1944"/>
        <v>dwer80918430</v>
      </c>
      <c r="B124446" s="6">
        <v>80918430</v>
      </c>
      <c r="C124446" s="6" t="s">
        <v>69734</v>
      </c>
      <c r="D124446" s="6">
        <v>80918430</v>
      </c>
      <c r="E124446" s="6" t="s">
        <v>275719</v>
      </c>
      <c r="F124446" s="6" t="s">
        <v>275720</v>
      </c>
      <c r="G124446" s="7">
        <v>-15.814551539</v>
      </c>
      <c r="H124446" s="7">
        <v>128.70481268899999</v>
      </c>
    </row>
    <row r="124447" spans="1:8">
      <c r="A124447" s="1" t="str">
        <f t="shared" si="1944"/>
        <v>dwer80918431</v>
      </c>
      <c r="B124447" s="6">
        <v>80918431</v>
      </c>
      <c r="C124447" s="6" t="s">
        <v>69735</v>
      </c>
      <c r="D124447" s="6">
        <v>80918431</v>
      </c>
      <c r="E124447" s="6" t="s">
        <v>275721</v>
      </c>
      <c r="F124447" s="6" t="s">
        <v>275722</v>
      </c>
      <c r="G124447" s="7">
        <v>-15.814389898</v>
      </c>
      <c r="H124447" s="7">
        <v>128.68919939</v>
      </c>
    </row>
    <row r="124448" spans="1:8">
      <c r="A124448" s="1" t="str">
        <f t="shared" si="1944"/>
        <v>dwer80918432</v>
      </c>
      <c r="B124448" s="6">
        <v>80918432</v>
      </c>
      <c r="C124448" s="6" t="s">
        <v>69736</v>
      </c>
      <c r="D124448" s="6">
        <v>80918432</v>
      </c>
      <c r="E124448" s="6" t="s">
        <v>275723</v>
      </c>
      <c r="F124448" s="6" t="s">
        <v>275724</v>
      </c>
      <c r="G124448" s="7">
        <v>-15.814472966</v>
      </c>
      <c r="H124448" s="7">
        <v>128.68925276900001</v>
      </c>
    </row>
    <row r="124449" spans="1:8">
      <c r="A124449" s="1" t="str">
        <f t="shared" si="1944"/>
        <v>dwer80918433</v>
      </c>
      <c r="B124449" s="6">
        <v>80918433</v>
      </c>
      <c r="C124449" s="6" t="s">
        <v>69737</v>
      </c>
      <c r="D124449" s="6">
        <v>80918433</v>
      </c>
      <c r="E124449" s="6" t="s">
        <v>275725</v>
      </c>
      <c r="F124449" s="6" t="s">
        <v>275726</v>
      </c>
      <c r="G124449" s="7">
        <v>-15.814580845</v>
      </c>
      <c r="H124449" s="7">
        <v>128.68933430999999</v>
      </c>
    </row>
    <row r="124450" spans="1:8">
      <c r="A124450" s="1" t="str">
        <f t="shared" si="1944"/>
        <v>dwer80918434</v>
      </c>
      <c r="B124450" s="6">
        <v>80918434</v>
      </c>
      <c r="C124450" s="6" t="s">
        <v>69738</v>
      </c>
      <c r="D124450" s="6">
        <v>80918434</v>
      </c>
      <c r="E124450" s="6" t="s">
        <v>275727</v>
      </c>
      <c r="F124450" s="6" t="s">
        <v>275728</v>
      </c>
      <c r="G124450" s="7">
        <v>-15.850348598</v>
      </c>
      <c r="H124450" s="7">
        <v>128.71101584300001</v>
      </c>
    </row>
    <row r="124451" spans="1:8">
      <c r="A124451" s="1" t="str">
        <f t="shared" si="1944"/>
        <v>dwer80918435</v>
      </c>
      <c r="B124451" s="6">
        <v>80918435</v>
      </c>
      <c r="C124451" s="6" t="s">
        <v>69739</v>
      </c>
      <c r="D124451" s="6">
        <v>80918435</v>
      </c>
      <c r="E124451" s="6" t="s">
        <v>275729</v>
      </c>
      <c r="F124451" s="6" t="s">
        <v>275730</v>
      </c>
      <c r="G124451" s="7">
        <v>-15.850426990000001</v>
      </c>
      <c r="H124451" s="7">
        <v>128.71095670599999</v>
      </c>
    </row>
    <row r="124452" spans="1:8">
      <c r="A124452" s="1" t="str">
        <f t="shared" si="1944"/>
        <v>dwer80918500</v>
      </c>
      <c r="B124452" s="6">
        <v>80918500</v>
      </c>
      <c r="C124452" s="6" t="s">
        <v>69740</v>
      </c>
      <c r="D124452" s="6">
        <v>80918500</v>
      </c>
      <c r="E124452" s="6" t="s">
        <v>115001</v>
      </c>
      <c r="F124452" s="6" t="s">
        <v>275731</v>
      </c>
      <c r="G124452" s="7">
        <v>-15.56909482</v>
      </c>
      <c r="H124452" s="7">
        <v>128.99514074000001</v>
      </c>
    </row>
    <row r="124453" spans="1:8">
      <c r="A124453" s="1" t="str">
        <f t="shared" si="1944"/>
        <v>dwer80918501</v>
      </c>
      <c r="B124453" s="6">
        <v>80918501</v>
      </c>
      <c r="C124453" s="6" t="s">
        <v>69741</v>
      </c>
      <c r="D124453" s="6">
        <v>80918501</v>
      </c>
      <c r="E124453" s="6" t="s">
        <v>275732</v>
      </c>
      <c r="F124453" s="6" t="s">
        <v>275733</v>
      </c>
      <c r="G124453" s="7">
        <v>-15.51827589</v>
      </c>
      <c r="H124453" s="7">
        <v>128.98249788000001</v>
      </c>
    </row>
    <row r="124454" spans="1:8">
      <c r="A124454" s="1" t="str">
        <f t="shared" si="1944"/>
        <v>dwer80918502</v>
      </c>
      <c r="B124454" s="6">
        <v>80918502</v>
      </c>
      <c r="C124454" s="6" t="s">
        <v>69742</v>
      </c>
      <c r="D124454" s="6">
        <v>80918502</v>
      </c>
      <c r="E124454" s="6" t="s">
        <v>275732</v>
      </c>
      <c r="F124454" s="6" t="s">
        <v>275734</v>
      </c>
      <c r="G124454" s="7">
        <v>-15.51826685</v>
      </c>
      <c r="H124454" s="7">
        <v>128.98249788000001</v>
      </c>
    </row>
    <row r="124455" spans="1:8">
      <c r="A124455" s="1" t="str">
        <f t="shared" si="1944"/>
        <v>dwer80918503</v>
      </c>
      <c r="B124455" s="6">
        <v>80918503</v>
      </c>
      <c r="C124455" s="6" t="s">
        <v>69743</v>
      </c>
      <c r="D124455" s="6">
        <v>80918503</v>
      </c>
      <c r="E124455" s="6" t="s">
        <v>275735</v>
      </c>
      <c r="F124455" s="6" t="s">
        <v>275736</v>
      </c>
      <c r="G124455" s="7">
        <v>-15.559293029999999</v>
      </c>
      <c r="H124455" s="7">
        <v>128.97307479</v>
      </c>
    </row>
    <row r="124456" spans="1:8">
      <c r="A124456" s="1" t="str">
        <f t="shared" si="1944"/>
        <v>dwer80918504</v>
      </c>
      <c r="B124456" s="6">
        <v>80918504</v>
      </c>
      <c r="C124456" s="6" t="s">
        <v>69744</v>
      </c>
      <c r="D124456" s="6">
        <v>80918504</v>
      </c>
      <c r="E124456" s="6" t="s">
        <v>275737</v>
      </c>
      <c r="F124456" s="6" t="s">
        <v>275738</v>
      </c>
      <c r="G124456" s="7">
        <v>-15.5870227</v>
      </c>
      <c r="H124456" s="7">
        <v>129.00044772000001</v>
      </c>
    </row>
    <row r="124457" spans="1:8">
      <c r="A124457" s="1" t="str">
        <f t="shared" si="1944"/>
        <v>dwer80918505</v>
      </c>
      <c r="B124457" s="6">
        <v>80918505</v>
      </c>
      <c r="C124457" s="6" t="s">
        <v>69745</v>
      </c>
      <c r="D124457" s="6">
        <v>80918505</v>
      </c>
      <c r="E124457" s="6" t="s">
        <v>275739</v>
      </c>
      <c r="F124457" s="6" t="s">
        <v>275740</v>
      </c>
      <c r="G124457" s="7">
        <v>-15.6035</v>
      </c>
      <c r="H124457" s="7">
        <v>129.00040000000001</v>
      </c>
    </row>
    <row r="124458" spans="1:8">
      <c r="A124458" s="1" t="str">
        <f t="shared" si="1944"/>
        <v>dwer80918506</v>
      </c>
      <c r="B124458" s="6">
        <v>80918506</v>
      </c>
      <c r="C124458" s="6" t="s">
        <v>69746</v>
      </c>
      <c r="D124458" s="6">
        <v>80918506</v>
      </c>
      <c r="E124458" s="6" t="s">
        <v>275741</v>
      </c>
      <c r="F124458" s="6" t="s">
        <v>275742</v>
      </c>
      <c r="G124458" s="7">
        <v>-15.54390308</v>
      </c>
      <c r="H124458" s="7">
        <v>128.98137112000001</v>
      </c>
    </row>
    <row r="124459" spans="1:8">
      <c r="A124459" s="1" t="str">
        <f t="shared" si="1944"/>
        <v>dwer80918507</v>
      </c>
      <c r="B124459" s="6">
        <v>80918507</v>
      </c>
      <c r="C124459" s="6" t="s">
        <v>69747</v>
      </c>
      <c r="D124459" s="6">
        <v>80918507</v>
      </c>
      <c r="E124459" s="6" t="s">
        <v>275743</v>
      </c>
      <c r="F124459" s="6" t="s">
        <v>275744</v>
      </c>
      <c r="G124459" s="7">
        <v>-15.56517633</v>
      </c>
      <c r="H124459" s="7">
        <v>128.98637758999999</v>
      </c>
    </row>
    <row r="124460" spans="1:8">
      <c r="A124460" s="1" t="str">
        <f t="shared" si="1944"/>
        <v>dwer80918508</v>
      </c>
      <c r="B124460" s="6">
        <v>80918508</v>
      </c>
      <c r="C124460" s="6" t="s">
        <v>69748</v>
      </c>
      <c r="D124460" s="6">
        <v>80918508</v>
      </c>
      <c r="E124460" s="6" t="s">
        <v>275745</v>
      </c>
      <c r="F124460" s="6" t="s">
        <v>275746</v>
      </c>
      <c r="G124460" s="7">
        <v>-15.5201434</v>
      </c>
      <c r="H124460" s="7">
        <v>128.97601162000001</v>
      </c>
    </row>
    <row r="124461" spans="1:8">
      <c r="A124461" s="1" t="str">
        <f t="shared" si="1944"/>
        <v>dwer80918509</v>
      </c>
      <c r="B124461" s="6">
        <v>80918509</v>
      </c>
      <c r="C124461" s="6" t="s">
        <v>69749</v>
      </c>
      <c r="D124461" s="6">
        <v>80918509</v>
      </c>
      <c r="E124461" s="6" t="s">
        <v>275747</v>
      </c>
      <c r="F124461" s="6" t="s">
        <v>275500</v>
      </c>
      <c r="G124461" s="7">
        <v>-15.51881116</v>
      </c>
      <c r="H124461" s="7">
        <v>128.95518081</v>
      </c>
    </row>
    <row r="124462" spans="1:8">
      <c r="A124462" s="1" t="str">
        <f t="shared" si="1944"/>
        <v>dwer80918510</v>
      </c>
      <c r="B124462" s="6">
        <v>80918510</v>
      </c>
      <c r="C124462" s="6" t="s">
        <v>69750</v>
      </c>
      <c r="D124462" s="6">
        <v>80918510</v>
      </c>
      <c r="E124462" s="6" t="s">
        <v>275748</v>
      </c>
      <c r="F124462" s="6" t="s">
        <v>275749</v>
      </c>
      <c r="G124462" s="7">
        <v>-15.583833370000001</v>
      </c>
      <c r="H124462" s="7">
        <v>128.96091245</v>
      </c>
    </row>
    <row r="124463" spans="1:8">
      <c r="A124463" s="1" t="str">
        <f t="shared" si="1944"/>
        <v>dwer80918511</v>
      </c>
      <c r="B124463" s="6">
        <v>80918511</v>
      </c>
      <c r="C124463" s="6" t="s">
        <v>69751</v>
      </c>
      <c r="D124463" s="6">
        <v>80918511</v>
      </c>
      <c r="E124463" s="6" t="s">
        <v>275750</v>
      </c>
      <c r="F124463" s="6" t="s">
        <v>275751</v>
      </c>
      <c r="G124463" s="7">
        <v>-15.569018249999999</v>
      </c>
      <c r="H124463" s="7">
        <v>128.98096781000001</v>
      </c>
    </row>
    <row r="124464" spans="1:8">
      <c r="A124464" s="1" t="str">
        <f t="shared" si="1944"/>
        <v>dwer80918512</v>
      </c>
      <c r="B124464" s="6">
        <v>80918512</v>
      </c>
      <c r="C124464" s="6" t="s">
        <v>69752</v>
      </c>
      <c r="D124464" s="6">
        <v>80918512</v>
      </c>
      <c r="E124464" s="6" t="s">
        <v>275752</v>
      </c>
      <c r="F124464" s="6" t="s">
        <v>275753</v>
      </c>
      <c r="G124464" s="7">
        <v>-15.494296220000001</v>
      </c>
      <c r="H124464" s="7">
        <v>128.98076954999999</v>
      </c>
    </row>
    <row r="124465" spans="1:8">
      <c r="A124465" s="1" t="str">
        <f t="shared" si="1944"/>
        <v>dwer80918513</v>
      </c>
      <c r="B124465" s="6">
        <v>80918513</v>
      </c>
      <c r="C124465" s="6" t="s">
        <v>69753</v>
      </c>
      <c r="D124465" s="6">
        <v>80918513</v>
      </c>
      <c r="E124465" s="6" t="s">
        <v>275754</v>
      </c>
      <c r="F124465" s="6" t="s">
        <v>275734</v>
      </c>
      <c r="G124465" s="7">
        <v>-15.51826353</v>
      </c>
      <c r="H124465" s="7">
        <v>128.98258561</v>
      </c>
    </row>
    <row r="124466" spans="1:8">
      <c r="A124466" s="1" t="str">
        <f t="shared" si="1944"/>
        <v>dwer80918514</v>
      </c>
      <c r="B124466" s="6">
        <v>80918514</v>
      </c>
      <c r="C124466" s="6" t="s">
        <v>69754</v>
      </c>
      <c r="D124466" s="6">
        <v>80918514</v>
      </c>
      <c r="E124466" s="6" t="s">
        <v>275755</v>
      </c>
      <c r="F124466" s="6" t="s">
        <v>275756</v>
      </c>
      <c r="G124466" s="7">
        <v>-15.54399297</v>
      </c>
      <c r="H124466" s="7">
        <v>128.97599020999999</v>
      </c>
    </row>
    <row r="124467" spans="1:8">
      <c r="A124467" s="1" t="str">
        <f t="shared" si="1944"/>
        <v>dwer80918515</v>
      </c>
      <c r="B124467" s="6">
        <v>80918515</v>
      </c>
      <c r="C124467" s="6" t="s">
        <v>69755</v>
      </c>
      <c r="D124467" s="6">
        <v>80918515</v>
      </c>
      <c r="E124467" s="6" t="s">
        <v>104942</v>
      </c>
      <c r="F124467" s="6" t="s">
        <v>275757</v>
      </c>
      <c r="G124467" s="7">
        <v>-15.5725979</v>
      </c>
      <c r="H124467" s="7">
        <v>128.97607084000001</v>
      </c>
    </row>
    <row r="124468" spans="1:8">
      <c r="A124468" s="1" t="str">
        <f t="shared" si="1944"/>
        <v>dwer80918516</v>
      </c>
      <c r="B124468" s="6">
        <v>80918516</v>
      </c>
      <c r="C124468" s="6" t="s">
        <v>69756</v>
      </c>
      <c r="D124468" s="6">
        <v>80918516</v>
      </c>
      <c r="E124468" s="6" t="s">
        <v>275758</v>
      </c>
      <c r="F124468" s="6" t="s">
        <v>101972</v>
      </c>
      <c r="G124468" s="7">
        <v>-15.57779547</v>
      </c>
      <c r="H124468" s="7">
        <v>128.96915881000001</v>
      </c>
    </row>
    <row r="124469" spans="1:8">
      <c r="A124469" s="1" t="str">
        <f t="shared" si="1944"/>
        <v>dwer80918517</v>
      </c>
      <c r="B124469" s="6">
        <v>80918517</v>
      </c>
      <c r="C124469" s="6" t="s">
        <v>69757</v>
      </c>
      <c r="D124469" s="6">
        <v>80918517</v>
      </c>
      <c r="E124469" s="6" t="s">
        <v>275759</v>
      </c>
      <c r="F124469" s="6" t="s">
        <v>275760</v>
      </c>
      <c r="G124469" s="7">
        <v>-15.50967408</v>
      </c>
      <c r="H124469" s="7">
        <v>128.97532285</v>
      </c>
    </row>
    <row r="124470" spans="1:8">
      <c r="A124470" s="1" t="str">
        <f t="shared" si="1944"/>
        <v>dwer80918518</v>
      </c>
      <c r="B124470" s="6">
        <v>80918518</v>
      </c>
      <c r="C124470" s="6" t="s">
        <v>69758</v>
      </c>
      <c r="D124470" s="6">
        <v>80918518</v>
      </c>
      <c r="E124470" s="6" t="s">
        <v>275761</v>
      </c>
      <c r="F124470" s="6" t="s">
        <v>275762</v>
      </c>
      <c r="G124470" s="7">
        <v>-15.555304189999999</v>
      </c>
      <c r="H124470" s="7">
        <v>129.00513312999999</v>
      </c>
    </row>
    <row r="124471" spans="1:8">
      <c r="A124471" s="1" t="str">
        <f t="shared" si="1944"/>
        <v>dwer80918519</v>
      </c>
      <c r="B124471" s="6">
        <v>80918519</v>
      </c>
      <c r="C124471" s="6" t="s">
        <v>69759</v>
      </c>
      <c r="D124471" s="6">
        <v>80918519</v>
      </c>
      <c r="E124471" s="6" t="s">
        <v>275761</v>
      </c>
      <c r="F124471" s="6" t="s">
        <v>275763</v>
      </c>
      <c r="G124471" s="7">
        <v>-15.555213780000001</v>
      </c>
      <c r="H124471" s="7">
        <v>129.00513312999999</v>
      </c>
    </row>
    <row r="124472" spans="1:8">
      <c r="A124472" s="1" t="str">
        <f t="shared" si="1944"/>
        <v>dwer80918520</v>
      </c>
      <c r="B124472" s="6">
        <v>80918520</v>
      </c>
      <c r="C124472" s="6" t="s">
        <v>69760</v>
      </c>
      <c r="D124472" s="6">
        <v>80918520</v>
      </c>
      <c r="E124472" s="6" t="s">
        <v>275764</v>
      </c>
      <c r="F124472" s="6" t="s">
        <v>275765</v>
      </c>
      <c r="G124472" s="7">
        <v>-15.60888791</v>
      </c>
      <c r="H124472" s="7">
        <v>129.01798925</v>
      </c>
    </row>
    <row r="124473" spans="1:8">
      <c r="A124473" s="1" t="str">
        <f t="shared" si="1944"/>
        <v>dwer80918521</v>
      </c>
      <c r="B124473" s="6">
        <v>80918521</v>
      </c>
      <c r="C124473" s="6" t="s">
        <v>69761</v>
      </c>
      <c r="D124473" s="6">
        <v>80918521</v>
      </c>
      <c r="E124473" s="6" t="s">
        <v>275766</v>
      </c>
      <c r="F124473" s="6" t="s">
        <v>275767</v>
      </c>
      <c r="G124473" s="7">
        <v>-15.608824630000001</v>
      </c>
      <c r="H124473" s="7">
        <v>129.01803588000001</v>
      </c>
    </row>
    <row r="124474" spans="1:8">
      <c r="A124474" s="1" t="str">
        <f t="shared" si="1944"/>
        <v>dwer80918522</v>
      </c>
      <c r="B124474" s="6">
        <v>80918522</v>
      </c>
      <c r="C124474" s="6" t="s">
        <v>69762</v>
      </c>
      <c r="D124474" s="6">
        <v>80918522</v>
      </c>
      <c r="E124474" s="6" t="s">
        <v>275768</v>
      </c>
      <c r="F124474" s="6" t="s">
        <v>275769</v>
      </c>
      <c r="G124474" s="7">
        <v>-15.621012029999999</v>
      </c>
      <c r="H124474" s="7">
        <v>129.00946349</v>
      </c>
    </row>
    <row r="124475" spans="1:8">
      <c r="A124475" s="1" t="str">
        <f t="shared" si="1944"/>
        <v>dwer80918600</v>
      </c>
      <c r="B124475" s="6">
        <v>80918600</v>
      </c>
      <c r="C124475" s="6" t="s">
        <v>69763</v>
      </c>
      <c r="D124475" s="6">
        <v>80918600</v>
      </c>
      <c r="E124475" s="6" t="s">
        <v>275770</v>
      </c>
      <c r="F124475" s="6" t="s">
        <v>275771</v>
      </c>
      <c r="G124475" s="7">
        <v>-15.596682446000001</v>
      </c>
      <c r="H124475" s="7">
        <v>128.386961367</v>
      </c>
    </row>
    <row r="124476" spans="1:8">
      <c r="A124476" s="1" t="str">
        <f t="shared" si="1944"/>
        <v>dwer80918601</v>
      </c>
      <c r="B124476" s="6">
        <v>80918601</v>
      </c>
      <c r="C124476" s="6" t="s">
        <v>69764</v>
      </c>
      <c r="D124476" s="6">
        <v>80918601</v>
      </c>
      <c r="E124476" s="6" t="s">
        <v>275772</v>
      </c>
      <c r="F124476" s="6" t="s">
        <v>275773</v>
      </c>
      <c r="G124476" s="7">
        <v>-15.585795566</v>
      </c>
      <c r="H124476" s="7">
        <v>128.42285646100001</v>
      </c>
    </row>
    <row r="124477" spans="1:8">
      <c r="A124477" s="1" t="str">
        <f t="shared" si="1944"/>
        <v>dwer80918602</v>
      </c>
      <c r="B124477" s="6">
        <v>80918602</v>
      </c>
      <c r="C124477" s="6" t="s">
        <v>69765</v>
      </c>
      <c r="D124477" s="6">
        <v>80918602</v>
      </c>
      <c r="E124477" s="6" t="s">
        <v>275774</v>
      </c>
      <c r="F124477" s="6" t="s">
        <v>275775</v>
      </c>
      <c r="G124477" s="7">
        <v>-15.581629573000001</v>
      </c>
      <c r="H124477" s="7">
        <v>128.451772409</v>
      </c>
    </row>
    <row r="124478" spans="1:8">
      <c r="A124478" s="1" t="str">
        <f t="shared" si="1944"/>
        <v>dwer80918603</v>
      </c>
      <c r="B124478" s="6">
        <v>80918603</v>
      </c>
      <c r="C124478" s="6" t="s">
        <v>69766</v>
      </c>
      <c r="D124478" s="6">
        <v>80918603</v>
      </c>
      <c r="E124478" s="6" t="s">
        <v>275776</v>
      </c>
      <c r="F124478" s="6" t="s">
        <v>275777</v>
      </c>
      <c r="G124478" s="7">
        <v>-15.588497781999999</v>
      </c>
      <c r="H124478" s="7">
        <v>128.532958218</v>
      </c>
    </row>
    <row r="124479" spans="1:8">
      <c r="A124479" s="1" t="str">
        <f t="shared" si="1944"/>
        <v>dwer80918604</v>
      </c>
      <c r="B124479" s="6">
        <v>80918604</v>
      </c>
      <c r="C124479" s="6" t="s">
        <v>2188</v>
      </c>
      <c r="D124479" s="6">
        <v>80918604</v>
      </c>
      <c r="E124479" s="6" t="s">
        <v>275778</v>
      </c>
      <c r="F124479" s="6" t="s">
        <v>275779</v>
      </c>
      <c r="G124479" s="7">
        <v>-15.574989</v>
      </c>
      <c r="H124479" s="7">
        <v>128.42851060500001</v>
      </c>
    </row>
    <row r="124480" spans="1:8">
      <c r="A124480" s="1" t="str">
        <f t="shared" si="1944"/>
        <v>dwer80918605</v>
      </c>
      <c r="B124480" s="6">
        <v>80918605</v>
      </c>
      <c r="C124480" s="6" t="s">
        <v>69767</v>
      </c>
      <c r="D124480" s="6">
        <v>80918605</v>
      </c>
      <c r="E124480" s="6" t="s">
        <v>275780</v>
      </c>
      <c r="F124480" s="6" t="s">
        <v>275781</v>
      </c>
      <c r="G124480" s="7">
        <v>-15.606894115999999</v>
      </c>
      <c r="H124480" s="7">
        <v>128.45405604499999</v>
      </c>
    </row>
    <row r="124481" spans="1:8">
      <c r="A124481" s="1" t="str">
        <f t="shared" si="1944"/>
        <v>dwer80918606</v>
      </c>
      <c r="B124481" s="6">
        <v>80918606</v>
      </c>
      <c r="C124481" s="6" t="s">
        <v>69768</v>
      </c>
      <c r="D124481" s="6">
        <v>80918606</v>
      </c>
      <c r="E124481" s="6" t="s">
        <v>141355</v>
      </c>
      <c r="F124481" s="6" t="s">
        <v>275782</v>
      </c>
      <c r="G124481" s="7">
        <v>-15.563773109</v>
      </c>
      <c r="H124481" s="7">
        <v>128.39914557700001</v>
      </c>
    </row>
    <row r="124482" spans="1:8">
      <c r="A124482" s="1" t="str">
        <f t="shared" si="1944"/>
        <v>dwer80918607</v>
      </c>
      <c r="B124482" s="6">
        <v>80918607</v>
      </c>
      <c r="C124482" s="6" t="s">
        <v>69769</v>
      </c>
      <c r="D124482" s="6">
        <v>80918607</v>
      </c>
      <c r="E124482" s="6" t="s">
        <v>275783</v>
      </c>
      <c r="F124482" s="6" t="s">
        <v>275784</v>
      </c>
      <c r="G124482" s="7">
        <v>-15.558782738</v>
      </c>
      <c r="H124482" s="7">
        <v>128.385991907</v>
      </c>
    </row>
    <row r="124483" spans="1:8">
      <c r="A124483" s="1" t="str">
        <f t="shared" ref="A124483:A124546" si="1945">_xlfn.CONCAT("dwer",B124483)</f>
        <v>dwer80918608</v>
      </c>
      <c r="B124483" s="6">
        <v>80918608</v>
      </c>
      <c r="C124483" s="6" t="s">
        <v>69770</v>
      </c>
      <c r="D124483" s="6">
        <v>80918608</v>
      </c>
      <c r="E124483" s="6" t="s">
        <v>275785</v>
      </c>
      <c r="F124483" s="6" t="s">
        <v>275786</v>
      </c>
      <c r="G124483" s="7">
        <v>-15.587660379000001</v>
      </c>
      <c r="H124483" s="7">
        <v>128.403459962</v>
      </c>
    </row>
    <row r="124484" spans="1:8">
      <c r="A124484" s="1" t="str">
        <f t="shared" si="1945"/>
        <v>dwer80919001</v>
      </c>
      <c r="B124484" s="6">
        <v>80919001</v>
      </c>
      <c r="C124484" s="6" t="s">
        <v>69771</v>
      </c>
      <c r="D124484" s="6">
        <v>80919001</v>
      </c>
      <c r="E124484" s="6" t="s">
        <v>274101</v>
      </c>
      <c r="F124484" s="6" t="s">
        <v>275787</v>
      </c>
      <c r="G124484" s="7">
        <v>-15.787754616000001</v>
      </c>
      <c r="H124484" s="7">
        <v>128.72115092999999</v>
      </c>
    </row>
    <row r="124485" spans="1:8">
      <c r="A124485" s="1" t="str">
        <f t="shared" si="1945"/>
        <v>dwer80919002</v>
      </c>
      <c r="B124485" s="6">
        <v>80919002</v>
      </c>
      <c r="C124485" s="6" t="s">
        <v>69772</v>
      </c>
      <c r="D124485" s="6">
        <v>80919002</v>
      </c>
      <c r="E124485" s="6" t="s">
        <v>212333</v>
      </c>
      <c r="F124485" s="6" t="s">
        <v>275787</v>
      </c>
      <c r="G124485" s="7">
        <v>-15.787755811</v>
      </c>
      <c r="H124485" s="7">
        <v>128.72208458899999</v>
      </c>
    </row>
    <row r="124486" spans="1:8">
      <c r="A124486" s="1" t="str">
        <f t="shared" si="1945"/>
        <v>dwer80919003</v>
      </c>
      <c r="B124486" s="6">
        <v>80919003</v>
      </c>
      <c r="C124486" s="6" t="s">
        <v>69773</v>
      </c>
      <c r="D124486" s="6">
        <v>80919003</v>
      </c>
      <c r="E124486" s="6" t="s">
        <v>274167</v>
      </c>
      <c r="F124486" s="6" t="s">
        <v>275788</v>
      </c>
      <c r="G124486" s="7">
        <v>-15.79142878</v>
      </c>
      <c r="H124486" s="7">
        <v>128.72039344999999</v>
      </c>
    </row>
    <row r="124487" spans="1:8">
      <c r="A124487" s="1" t="str">
        <f t="shared" si="1945"/>
        <v>dwer80919004</v>
      </c>
      <c r="B124487" s="6">
        <v>80919004</v>
      </c>
      <c r="C124487" s="6" t="s">
        <v>69774</v>
      </c>
      <c r="D124487" s="6">
        <v>80919004</v>
      </c>
      <c r="E124487" s="6" t="s">
        <v>79659</v>
      </c>
      <c r="F124487" s="6" t="s">
        <v>76527</v>
      </c>
      <c r="G124487" s="7">
        <v>-15.781949040000001</v>
      </c>
      <c r="H124487" s="7">
        <v>128.73048972999999</v>
      </c>
    </row>
    <row r="124488" spans="1:8">
      <c r="A124488" s="1" t="str">
        <f t="shared" si="1945"/>
        <v>dwer80919005</v>
      </c>
      <c r="B124488" s="6">
        <v>80919005</v>
      </c>
      <c r="C124488" s="6" t="s">
        <v>69775</v>
      </c>
      <c r="D124488" s="6">
        <v>80919005</v>
      </c>
      <c r="E124488" s="6" t="s">
        <v>275789</v>
      </c>
      <c r="F124488" s="6" t="s">
        <v>275790</v>
      </c>
      <c r="G124488" s="7">
        <v>-15.787206145000001</v>
      </c>
      <c r="H124488" s="7">
        <v>128.720174716</v>
      </c>
    </row>
    <row r="124489" spans="1:8">
      <c r="A124489" s="1" t="str">
        <f t="shared" si="1945"/>
        <v>dwer80919006</v>
      </c>
      <c r="B124489" s="6">
        <v>80919006</v>
      </c>
      <c r="C124489" s="6" t="s">
        <v>12629</v>
      </c>
      <c r="D124489" s="6">
        <v>80919006</v>
      </c>
      <c r="E124489" s="6" t="s">
        <v>76506</v>
      </c>
      <c r="F124489" s="6" t="s">
        <v>102079</v>
      </c>
      <c r="G124489" s="7">
        <v>-15.78826975</v>
      </c>
      <c r="H124489" s="7">
        <v>128.72441254</v>
      </c>
    </row>
    <row r="124490" spans="1:8">
      <c r="A124490" s="1" t="str">
        <f t="shared" si="1945"/>
        <v>dwer80919007</v>
      </c>
      <c r="B124490" s="6">
        <v>80919007</v>
      </c>
      <c r="C124490" s="6" t="s">
        <v>44093</v>
      </c>
      <c r="D124490" s="6">
        <v>80919007</v>
      </c>
      <c r="E124490" s="6" t="s">
        <v>275791</v>
      </c>
      <c r="F124490" s="6" t="s">
        <v>275792</v>
      </c>
      <c r="G124490" s="7">
        <v>-15.790060012</v>
      </c>
      <c r="H124490" s="7">
        <v>128.719724783</v>
      </c>
    </row>
    <row r="124491" spans="1:8">
      <c r="A124491" s="1" t="str">
        <f t="shared" si="1945"/>
        <v>dwer80919008</v>
      </c>
      <c r="B124491" s="6">
        <v>80919008</v>
      </c>
      <c r="C124491" s="6" t="s">
        <v>15605</v>
      </c>
      <c r="D124491" s="6">
        <v>80919008</v>
      </c>
      <c r="E124491" s="6" t="s">
        <v>275793</v>
      </c>
      <c r="F124491" s="6" t="s">
        <v>275794</v>
      </c>
      <c r="G124491" s="7">
        <v>-15.789588043</v>
      </c>
      <c r="H124491" s="7">
        <v>128.72193534100001</v>
      </c>
    </row>
    <row r="124492" spans="1:8">
      <c r="A124492" s="1" t="str">
        <f t="shared" si="1945"/>
        <v>dwer80919009</v>
      </c>
      <c r="B124492" s="6">
        <v>80919009</v>
      </c>
      <c r="C124492" s="6" t="s">
        <v>57562</v>
      </c>
      <c r="D124492" s="6">
        <v>80919009</v>
      </c>
      <c r="E124492" s="6" t="s">
        <v>275795</v>
      </c>
      <c r="F124492" s="6" t="s">
        <v>273914</v>
      </c>
      <c r="G124492" s="7">
        <v>-15.789175569999999</v>
      </c>
      <c r="H124492" s="7">
        <v>128.72581181999999</v>
      </c>
    </row>
    <row r="124493" spans="1:8">
      <c r="A124493" s="1" t="str">
        <f t="shared" si="1945"/>
        <v>dwer80919011</v>
      </c>
      <c r="B124493" s="6">
        <v>80919011</v>
      </c>
      <c r="C124493" s="6" t="s">
        <v>12338</v>
      </c>
      <c r="D124493" s="6">
        <v>80919011</v>
      </c>
      <c r="E124493" s="6" t="s">
        <v>275796</v>
      </c>
      <c r="F124493" s="6" t="s">
        <v>275797</v>
      </c>
      <c r="G124493" s="7">
        <v>-18.224326347000002</v>
      </c>
      <c r="H124493" s="7">
        <v>127.680325362</v>
      </c>
    </row>
    <row r="124494" spans="1:8">
      <c r="A124494" s="1" t="str">
        <f t="shared" si="1945"/>
        <v>dwer80919012</v>
      </c>
      <c r="B124494" s="6">
        <v>80919012</v>
      </c>
      <c r="C124494" s="6" t="s">
        <v>12341</v>
      </c>
      <c r="D124494" s="6">
        <v>80919012</v>
      </c>
      <c r="E124494" s="6" t="s">
        <v>275798</v>
      </c>
      <c r="F124494" s="6" t="s">
        <v>275799</v>
      </c>
      <c r="G124494" s="7">
        <v>-18.233678715</v>
      </c>
      <c r="H124494" s="7">
        <v>127.673729733</v>
      </c>
    </row>
    <row r="124495" spans="1:8">
      <c r="A124495" s="1" t="str">
        <f t="shared" si="1945"/>
        <v>dwer80919013</v>
      </c>
      <c r="B124495" s="6">
        <v>80919013</v>
      </c>
      <c r="C124495" s="6" t="s">
        <v>69776</v>
      </c>
      <c r="D124495" s="6">
        <v>80919013</v>
      </c>
      <c r="E124495" s="6" t="s">
        <v>275800</v>
      </c>
      <c r="F124495" s="6" t="s">
        <v>274422</v>
      </c>
      <c r="G124495" s="7">
        <v>-18.223618428000002</v>
      </c>
      <c r="H124495" s="7">
        <v>127.68250561000001</v>
      </c>
    </row>
    <row r="124496" spans="1:8">
      <c r="A124496" s="1" t="str">
        <f t="shared" si="1945"/>
        <v>dwer80919014</v>
      </c>
      <c r="B124496" s="6">
        <v>80919014</v>
      </c>
      <c r="C124496" s="6" t="s">
        <v>69777</v>
      </c>
      <c r="D124496" s="6">
        <v>80919014</v>
      </c>
      <c r="E124496" s="6" t="s">
        <v>275801</v>
      </c>
      <c r="F124496" s="6" t="s">
        <v>275802</v>
      </c>
      <c r="G124496" s="7">
        <v>-18.215261597000001</v>
      </c>
      <c r="H124496" s="7">
        <v>127.689376592</v>
      </c>
    </row>
    <row r="124497" spans="1:8">
      <c r="A124497" s="1" t="str">
        <f t="shared" si="1945"/>
        <v>dwer80919015</v>
      </c>
      <c r="B124497" s="6">
        <v>80919015</v>
      </c>
      <c r="C124497" s="6" t="s">
        <v>51492</v>
      </c>
      <c r="D124497" s="6">
        <v>80919015</v>
      </c>
      <c r="E124497" s="6" t="s">
        <v>275803</v>
      </c>
      <c r="F124497" s="6" t="s">
        <v>275804</v>
      </c>
      <c r="G124497" s="7">
        <v>-18.211923432999999</v>
      </c>
      <c r="H124497" s="7">
        <v>127.690158012</v>
      </c>
    </row>
    <row r="124498" spans="1:8">
      <c r="A124498" s="1" t="str">
        <f t="shared" si="1945"/>
        <v>dwer80919016</v>
      </c>
      <c r="B124498" s="6">
        <v>80919016</v>
      </c>
      <c r="C124498" s="6" t="s">
        <v>44103</v>
      </c>
      <c r="D124498" s="6">
        <v>80919016</v>
      </c>
      <c r="E124498" s="6" t="s">
        <v>275805</v>
      </c>
      <c r="F124498" s="6" t="s">
        <v>275806</v>
      </c>
      <c r="G124498" s="7">
        <v>-18.215874710000001</v>
      </c>
      <c r="H124498" s="7">
        <v>127.686535283</v>
      </c>
    </row>
    <row r="124499" spans="1:8">
      <c r="A124499" s="1" t="str">
        <f t="shared" si="1945"/>
        <v>dwer80919017</v>
      </c>
      <c r="B124499" s="6">
        <v>80919017</v>
      </c>
      <c r="C124499" s="6" t="s">
        <v>48268</v>
      </c>
      <c r="D124499" s="6">
        <v>80919017</v>
      </c>
      <c r="E124499" s="6" t="s">
        <v>275807</v>
      </c>
      <c r="F124499" s="6" t="s">
        <v>275808</v>
      </c>
      <c r="G124499" s="7">
        <v>-18.207948866999999</v>
      </c>
      <c r="H124499" s="7">
        <v>127.690376835</v>
      </c>
    </row>
    <row r="124500" spans="1:8">
      <c r="A124500" s="1" t="str">
        <f t="shared" si="1945"/>
        <v>dwer80919018</v>
      </c>
      <c r="B124500" s="6">
        <v>80919018</v>
      </c>
      <c r="C124500" s="6" t="s">
        <v>66402</v>
      </c>
      <c r="D124500" s="6">
        <v>80919018</v>
      </c>
      <c r="E124500" s="6" t="s">
        <v>275809</v>
      </c>
      <c r="F124500" s="6" t="s">
        <v>275810</v>
      </c>
      <c r="G124500" s="7">
        <v>-18.228122113000001</v>
      </c>
      <c r="H124500" s="7">
        <v>127.680391306</v>
      </c>
    </row>
    <row r="124501" spans="1:8">
      <c r="A124501" s="1" t="str">
        <f t="shared" si="1945"/>
        <v>dwer80919019</v>
      </c>
      <c r="B124501" s="6">
        <v>80919019</v>
      </c>
      <c r="C124501" s="6" t="s">
        <v>69778</v>
      </c>
      <c r="D124501" s="6">
        <v>80919019</v>
      </c>
      <c r="E124501" s="6" t="s">
        <v>200208</v>
      </c>
      <c r="F124501" s="6" t="s">
        <v>275811</v>
      </c>
      <c r="G124501" s="7">
        <v>-18.211684697999999</v>
      </c>
      <c r="H124501" s="7">
        <v>127.72174138600001</v>
      </c>
    </row>
    <row r="124502" spans="1:8">
      <c r="A124502" s="1" t="str">
        <f t="shared" si="1945"/>
        <v>dwer80919020</v>
      </c>
      <c r="B124502" s="6">
        <v>80919020</v>
      </c>
      <c r="C124502" s="6" t="s">
        <v>69779</v>
      </c>
      <c r="D124502" s="6">
        <v>80919020</v>
      </c>
      <c r="E124502" s="6" t="s">
        <v>200208</v>
      </c>
      <c r="F124502" s="6" t="s">
        <v>275812</v>
      </c>
      <c r="G124502" s="7">
        <v>-18.216202771999999</v>
      </c>
      <c r="H124502" s="7">
        <v>127.721708412</v>
      </c>
    </row>
    <row r="124503" spans="1:8">
      <c r="A124503" s="1" t="str">
        <f t="shared" si="1945"/>
        <v>dwer80919021</v>
      </c>
      <c r="B124503" s="6">
        <v>80919021</v>
      </c>
      <c r="C124503" s="6" t="s">
        <v>40737</v>
      </c>
      <c r="D124503" s="6">
        <v>80919021</v>
      </c>
      <c r="E124503" s="6" t="s">
        <v>200257</v>
      </c>
      <c r="F124503" s="6" t="s">
        <v>275813</v>
      </c>
      <c r="G124503" s="7">
        <v>-18.214363972000001</v>
      </c>
      <c r="H124503" s="7">
        <v>127.716993958</v>
      </c>
    </row>
    <row r="124504" spans="1:8">
      <c r="A124504" s="1" t="str">
        <f t="shared" si="1945"/>
        <v>dwer80919022</v>
      </c>
      <c r="B124504" s="6">
        <v>80919022</v>
      </c>
      <c r="C124504" s="6" t="s">
        <v>40743</v>
      </c>
      <c r="D124504" s="6">
        <v>80919022</v>
      </c>
      <c r="E124504" s="6" t="s">
        <v>200208</v>
      </c>
      <c r="F124504" s="6" t="s">
        <v>275814</v>
      </c>
      <c r="G124504" s="7">
        <v>-18.210781084000001</v>
      </c>
      <c r="H124504" s="7">
        <v>127.721747979</v>
      </c>
    </row>
    <row r="124505" spans="1:8">
      <c r="A124505" s="1" t="str">
        <f t="shared" si="1945"/>
        <v>dwer80919023</v>
      </c>
      <c r="B124505" s="6">
        <v>80919023</v>
      </c>
      <c r="C124505" s="6" t="s">
        <v>69780</v>
      </c>
      <c r="D124505" s="6">
        <v>80919023</v>
      </c>
      <c r="E124505" s="6" t="s">
        <v>102277</v>
      </c>
      <c r="F124505" s="6" t="s">
        <v>275815</v>
      </c>
      <c r="G124505" s="7">
        <v>-18.215296004999999</v>
      </c>
      <c r="H124505" s="7">
        <v>127.72124224</v>
      </c>
    </row>
    <row r="124506" spans="1:8">
      <c r="A124506" s="1" t="str">
        <f t="shared" si="1945"/>
        <v>dwer80919024</v>
      </c>
      <c r="B124506" s="6">
        <v>80919024</v>
      </c>
      <c r="C124506" s="6" t="s">
        <v>13142</v>
      </c>
      <c r="D124506" s="6">
        <v>80919024</v>
      </c>
      <c r="E124506" s="6" t="s">
        <v>275816</v>
      </c>
      <c r="F124506" s="6" t="s">
        <v>275817</v>
      </c>
      <c r="G124506" s="7">
        <v>-18.211934419999999</v>
      </c>
      <c r="H124506" s="7">
        <v>127.72637751000001</v>
      </c>
    </row>
    <row r="124507" spans="1:8">
      <c r="A124507" s="1" t="str">
        <f t="shared" si="1945"/>
        <v>dwer80919025</v>
      </c>
      <c r="B124507" s="6">
        <v>80919025</v>
      </c>
      <c r="C124507" s="6" t="s">
        <v>13137</v>
      </c>
      <c r="D124507" s="6">
        <v>80919025</v>
      </c>
      <c r="E124507" s="6" t="s">
        <v>135948</v>
      </c>
      <c r="F124507" s="6" t="s">
        <v>275818</v>
      </c>
      <c r="G124507" s="7">
        <v>-18.2132845</v>
      </c>
      <c r="H124507" s="7">
        <v>127.71877474999999</v>
      </c>
    </row>
    <row r="124508" spans="1:8">
      <c r="A124508" s="1" t="str">
        <f t="shared" si="1945"/>
        <v>dwer80919026</v>
      </c>
      <c r="B124508" s="6">
        <v>80919026</v>
      </c>
      <c r="C124508" s="6" t="s">
        <v>40757</v>
      </c>
      <c r="D124508" s="6">
        <v>80919026</v>
      </c>
      <c r="E124508" s="6" t="s">
        <v>275819</v>
      </c>
      <c r="F124508" s="6" t="s">
        <v>275820</v>
      </c>
      <c r="G124508" s="7">
        <v>-18.23396387</v>
      </c>
      <c r="H124508" s="7">
        <v>127.73292201</v>
      </c>
    </row>
    <row r="124509" spans="1:8">
      <c r="A124509" s="1" t="str">
        <f t="shared" si="1945"/>
        <v>dwer80919027</v>
      </c>
      <c r="B124509" s="6">
        <v>80919027</v>
      </c>
      <c r="C124509" s="6" t="s">
        <v>25478</v>
      </c>
      <c r="D124509" s="6">
        <v>80919027</v>
      </c>
      <c r="E124509" s="6" t="s">
        <v>275819</v>
      </c>
      <c r="F124509" s="6" t="s">
        <v>275821</v>
      </c>
      <c r="G124509" s="7">
        <v>-18.208662489999998</v>
      </c>
      <c r="H124509" s="7">
        <v>127.73310526</v>
      </c>
    </row>
    <row r="124510" spans="1:8">
      <c r="A124510" s="1" t="str">
        <f t="shared" si="1945"/>
        <v>dwer80919029</v>
      </c>
      <c r="B124510" s="6">
        <v>80919029</v>
      </c>
      <c r="C124510" s="6" t="s">
        <v>13083</v>
      </c>
      <c r="D124510" s="6">
        <v>80919029</v>
      </c>
      <c r="E124510" s="6" t="s">
        <v>275822</v>
      </c>
      <c r="F124510" s="6" t="s">
        <v>275823</v>
      </c>
      <c r="G124510" s="7">
        <v>-18.23553334</v>
      </c>
      <c r="H124510" s="7">
        <v>127.69744727</v>
      </c>
    </row>
    <row r="124511" spans="1:8">
      <c r="A124511" s="1" t="str">
        <f t="shared" si="1945"/>
        <v>dwer80919030</v>
      </c>
      <c r="B124511" s="6">
        <v>80919030</v>
      </c>
      <c r="C124511" s="6" t="s">
        <v>12414</v>
      </c>
      <c r="D124511" s="6">
        <v>80919030</v>
      </c>
      <c r="E124511" s="6" t="s">
        <v>275824</v>
      </c>
      <c r="F124511" s="6" t="s">
        <v>273133</v>
      </c>
      <c r="G124511" s="7">
        <v>-18.24145489</v>
      </c>
      <c r="H124511" s="7">
        <v>127.70449601</v>
      </c>
    </row>
    <row r="124512" spans="1:8">
      <c r="A124512" s="1" t="str">
        <f t="shared" si="1945"/>
        <v>dwer80919031</v>
      </c>
      <c r="B124512" s="6">
        <v>80919031</v>
      </c>
      <c r="C124512" s="6" t="s">
        <v>12415</v>
      </c>
      <c r="D124512" s="6">
        <v>80919031</v>
      </c>
      <c r="E124512" s="6" t="s">
        <v>275825</v>
      </c>
      <c r="F124512" s="6" t="s">
        <v>275826</v>
      </c>
      <c r="G124512" s="7">
        <v>-18.23026145</v>
      </c>
      <c r="H124512" s="7">
        <v>127.71970954</v>
      </c>
    </row>
    <row r="124513" spans="1:8">
      <c r="A124513" s="1" t="str">
        <f t="shared" si="1945"/>
        <v>dwer80919032</v>
      </c>
      <c r="B124513" s="6">
        <v>80919032</v>
      </c>
      <c r="C124513" s="6" t="s">
        <v>12417</v>
      </c>
      <c r="D124513" s="6">
        <v>80919032</v>
      </c>
      <c r="E124513" s="6" t="s">
        <v>275827</v>
      </c>
      <c r="F124513" s="6" t="s">
        <v>275828</v>
      </c>
      <c r="G124513" s="7">
        <v>-18.21951842</v>
      </c>
      <c r="H124513" s="7">
        <v>127.73491789000001</v>
      </c>
    </row>
    <row r="124514" spans="1:8">
      <c r="A124514" s="1" t="str">
        <f t="shared" si="1945"/>
        <v>dwer80919033</v>
      </c>
      <c r="B124514" s="6">
        <v>80919033</v>
      </c>
      <c r="C124514" s="6" t="s">
        <v>12418</v>
      </c>
      <c r="D124514" s="6">
        <v>80919033</v>
      </c>
      <c r="E124514" s="6" t="s">
        <v>224694</v>
      </c>
      <c r="F124514" s="6" t="s">
        <v>275829</v>
      </c>
      <c r="G124514" s="7">
        <v>-18.237830880000001</v>
      </c>
      <c r="H124514" s="7">
        <v>127.70310433</v>
      </c>
    </row>
    <row r="124515" spans="1:8">
      <c r="A124515" s="1" t="str">
        <f t="shared" si="1945"/>
        <v>dwer80919034</v>
      </c>
      <c r="B124515" s="6">
        <v>80919034</v>
      </c>
      <c r="C124515" s="6" t="s">
        <v>40733</v>
      </c>
      <c r="D124515" s="6">
        <v>80919034</v>
      </c>
      <c r="E124515" s="6" t="s">
        <v>275830</v>
      </c>
      <c r="F124515" s="6" t="s">
        <v>275831</v>
      </c>
      <c r="G124515" s="7">
        <v>-18.234096538999999</v>
      </c>
      <c r="H124515" s="7">
        <v>127.69509873299999</v>
      </c>
    </row>
    <row r="124516" spans="1:8">
      <c r="A124516" s="1" t="str">
        <f t="shared" si="1945"/>
        <v>dwer80919035</v>
      </c>
      <c r="B124516" s="6">
        <v>80919035</v>
      </c>
      <c r="C124516" s="6" t="s">
        <v>15610</v>
      </c>
      <c r="D124516" s="6">
        <v>80919035</v>
      </c>
      <c r="E124516" s="6" t="s">
        <v>133536</v>
      </c>
      <c r="F124516" s="6" t="s">
        <v>275823</v>
      </c>
      <c r="G124516" s="7">
        <v>-18.235533019999998</v>
      </c>
      <c r="H124516" s="7">
        <v>127.69739998999999</v>
      </c>
    </row>
    <row r="124517" spans="1:8">
      <c r="A124517" s="1" t="str">
        <f t="shared" si="1945"/>
        <v>dwer80919036</v>
      </c>
      <c r="B124517" s="6">
        <v>80919036</v>
      </c>
      <c r="C124517" s="6" t="s">
        <v>15611</v>
      </c>
      <c r="D124517" s="6">
        <v>80919036</v>
      </c>
      <c r="E124517" s="6" t="s">
        <v>224745</v>
      </c>
      <c r="F124517" s="6" t="s">
        <v>275832</v>
      </c>
      <c r="G124517" s="7">
        <v>-18.237741150000002</v>
      </c>
      <c r="H124517" s="7">
        <v>127.70319956</v>
      </c>
    </row>
    <row r="124518" spans="1:8">
      <c r="A124518" s="1" t="str">
        <f t="shared" si="1945"/>
        <v>dwer80919037</v>
      </c>
      <c r="B124518" s="6">
        <v>80919037</v>
      </c>
      <c r="C124518" s="6" t="s">
        <v>62399</v>
      </c>
      <c r="D124518" s="6">
        <v>80919037</v>
      </c>
      <c r="E124518" s="6" t="s">
        <v>275833</v>
      </c>
      <c r="F124518" s="6" t="s">
        <v>275834</v>
      </c>
      <c r="G124518" s="7">
        <v>-18.241909889999999</v>
      </c>
      <c r="H124518" s="7">
        <v>127.70496549000001</v>
      </c>
    </row>
    <row r="124519" spans="1:8">
      <c r="A124519" s="1" t="str">
        <f t="shared" si="1945"/>
        <v>dwer80919038</v>
      </c>
      <c r="B124519" s="6">
        <v>80919038</v>
      </c>
      <c r="C124519" s="6" t="s">
        <v>69781</v>
      </c>
      <c r="D124519" s="6">
        <v>80919038</v>
      </c>
      <c r="E124519" s="6" t="s">
        <v>275825</v>
      </c>
      <c r="F124519" s="6" t="s">
        <v>275835</v>
      </c>
      <c r="G124519" s="7">
        <v>-18.230713250000001</v>
      </c>
      <c r="H124519" s="7">
        <v>127.71970623</v>
      </c>
    </row>
    <row r="124520" spans="1:8">
      <c r="A124520" s="1" t="str">
        <f t="shared" si="1945"/>
        <v>dwer80919039</v>
      </c>
      <c r="B124520" s="6">
        <v>80919039</v>
      </c>
      <c r="C124520" s="6" t="s">
        <v>44114</v>
      </c>
      <c r="D124520" s="6">
        <v>80919039</v>
      </c>
      <c r="E124520" s="6" t="s">
        <v>275836</v>
      </c>
      <c r="F124520" s="6" t="s">
        <v>275837</v>
      </c>
      <c r="G124520" s="7">
        <v>-18.236539230000002</v>
      </c>
      <c r="H124520" s="7">
        <v>127.71257084</v>
      </c>
    </row>
    <row r="124521" spans="1:8">
      <c r="A124521" s="1" t="str">
        <f t="shared" si="1945"/>
        <v>dwer80919044</v>
      </c>
      <c r="B124521" s="6">
        <v>80919044</v>
      </c>
      <c r="C124521" s="6" t="s">
        <v>69782</v>
      </c>
      <c r="D124521" s="6">
        <v>80919044</v>
      </c>
      <c r="E124521" s="6" t="s">
        <v>273889</v>
      </c>
      <c r="F124521" s="6" t="s">
        <v>275838</v>
      </c>
      <c r="G124521" s="7">
        <v>-15.697769365999999</v>
      </c>
      <c r="H124521" s="7">
        <v>128.69047636799999</v>
      </c>
    </row>
    <row r="124522" spans="1:8">
      <c r="A124522" s="1" t="str">
        <f t="shared" si="1945"/>
        <v>dwer80919045</v>
      </c>
      <c r="B124522" s="6">
        <v>80919045</v>
      </c>
      <c r="C124522" s="6" t="s">
        <v>69783</v>
      </c>
      <c r="D124522" s="6">
        <v>80919045</v>
      </c>
      <c r="E124522" s="6" t="s">
        <v>273889</v>
      </c>
      <c r="F124522" s="6" t="s">
        <v>275838</v>
      </c>
      <c r="G124522" s="7">
        <v>-15.697769365999999</v>
      </c>
      <c r="H124522" s="7">
        <v>128.69047636799999</v>
      </c>
    </row>
    <row r="124523" spans="1:8">
      <c r="A124523" s="1" t="str">
        <f t="shared" si="1945"/>
        <v>dwer80919046</v>
      </c>
      <c r="B124523" s="6">
        <v>80919046</v>
      </c>
      <c r="C124523" s="6" t="s">
        <v>69784</v>
      </c>
      <c r="D124523" s="6">
        <v>80919046</v>
      </c>
      <c r="E124523" s="6" t="s">
        <v>273889</v>
      </c>
      <c r="F124523" s="6" t="s">
        <v>275838</v>
      </c>
      <c r="G124523" s="7">
        <v>-15.697819170000001</v>
      </c>
      <c r="H124523" s="7">
        <v>128.69047078</v>
      </c>
    </row>
    <row r="124524" spans="1:8">
      <c r="A124524" s="1" t="str">
        <f t="shared" si="1945"/>
        <v>dwer80919051</v>
      </c>
      <c r="B124524" s="6">
        <v>80919051</v>
      </c>
      <c r="C124524" s="6" t="s">
        <v>29038</v>
      </c>
      <c r="D124524" s="6">
        <v>80919051</v>
      </c>
      <c r="E124524" s="6" t="s">
        <v>275839</v>
      </c>
      <c r="F124524" s="6" t="s">
        <v>275840</v>
      </c>
      <c r="G124524" s="7">
        <v>-15.532561899999999</v>
      </c>
      <c r="H124524" s="7">
        <v>128.19156642999999</v>
      </c>
    </row>
    <row r="124525" spans="1:8">
      <c r="A124525" s="1" t="str">
        <f t="shared" si="1945"/>
        <v>dwer80919061</v>
      </c>
      <c r="B124525" s="6">
        <v>80919061</v>
      </c>
      <c r="C124525" s="6" t="s">
        <v>69785</v>
      </c>
      <c r="D124525" s="6">
        <v>80919061</v>
      </c>
      <c r="E124525" s="6" t="s">
        <v>77054</v>
      </c>
      <c r="F124525" s="6" t="s">
        <v>275841</v>
      </c>
      <c r="G124525" s="7">
        <v>-17.036254199999998</v>
      </c>
      <c r="H124525" s="7">
        <v>128.21290948000001</v>
      </c>
    </row>
    <row r="124526" spans="1:8">
      <c r="A124526" s="1" t="str">
        <f t="shared" si="1945"/>
        <v>dwer80919062</v>
      </c>
      <c r="B124526" s="6">
        <v>80919062</v>
      </c>
      <c r="C124526" s="6" t="s">
        <v>69786</v>
      </c>
      <c r="D124526" s="6">
        <v>80919062</v>
      </c>
      <c r="E124526" s="6" t="s">
        <v>77054</v>
      </c>
      <c r="F124526" s="6" t="s">
        <v>275842</v>
      </c>
      <c r="G124526" s="7">
        <v>-17.03354264</v>
      </c>
      <c r="H124526" s="7">
        <v>128.21292081000001</v>
      </c>
    </row>
    <row r="124527" spans="1:8">
      <c r="A124527" s="1" t="str">
        <f t="shared" si="1945"/>
        <v>dwer80919063</v>
      </c>
      <c r="B124527" s="6">
        <v>80919063</v>
      </c>
      <c r="C124527" s="6" t="s">
        <v>69787</v>
      </c>
      <c r="D124527" s="6">
        <v>80919063</v>
      </c>
      <c r="E124527" s="6" t="s">
        <v>77054</v>
      </c>
      <c r="F124527" s="6" t="s">
        <v>275843</v>
      </c>
      <c r="G124527" s="7">
        <v>-17.03363302</v>
      </c>
      <c r="H124527" s="7">
        <v>128.21292043</v>
      </c>
    </row>
    <row r="124528" spans="1:8">
      <c r="A124528" s="1" t="str">
        <f t="shared" si="1945"/>
        <v>dwer80919064</v>
      </c>
      <c r="B124528" s="6">
        <v>80919064</v>
      </c>
      <c r="C124528" s="6" t="s">
        <v>69788</v>
      </c>
      <c r="D124528" s="6">
        <v>80919064</v>
      </c>
      <c r="E124528" s="6" t="s">
        <v>195109</v>
      </c>
      <c r="F124528" s="6" t="s">
        <v>275844</v>
      </c>
      <c r="G124528" s="7">
        <v>-17.019106170000001</v>
      </c>
      <c r="H124528" s="7">
        <v>128.21955746</v>
      </c>
    </row>
    <row r="124529" spans="1:8">
      <c r="A124529" s="1" t="str">
        <f t="shared" si="1945"/>
        <v>dwer80919065</v>
      </c>
      <c r="B124529" s="6">
        <v>80919065</v>
      </c>
      <c r="C124529" s="6" t="s">
        <v>69789</v>
      </c>
      <c r="D124529" s="6">
        <v>80919065</v>
      </c>
      <c r="E124529" s="6" t="s">
        <v>275845</v>
      </c>
      <c r="F124529" s="6" t="s">
        <v>275844</v>
      </c>
      <c r="G124529" s="7">
        <v>-17.019127610000002</v>
      </c>
      <c r="H124529" s="7">
        <v>128.22519428000001</v>
      </c>
    </row>
    <row r="124530" spans="1:8">
      <c r="A124530" s="1" t="str">
        <f t="shared" si="1945"/>
        <v>dwer80919066</v>
      </c>
      <c r="B124530" s="6">
        <v>80919066</v>
      </c>
      <c r="C124530" s="6" t="s">
        <v>69790</v>
      </c>
      <c r="D124530" s="6">
        <v>80919066</v>
      </c>
      <c r="E124530" s="6" t="s">
        <v>275846</v>
      </c>
      <c r="F124530" s="6" t="s">
        <v>275847</v>
      </c>
      <c r="G124530" s="7">
        <v>-17.031727679999999</v>
      </c>
      <c r="H124530" s="7">
        <v>128.21104930000001</v>
      </c>
    </row>
    <row r="124531" spans="1:8">
      <c r="A124531" s="1" t="str">
        <f t="shared" si="1945"/>
        <v>dwer80919067</v>
      </c>
      <c r="B124531" s="6">
        <v>80919067</v>
      </c>
      <c r="C124531" s="6" t="s">
        <v>44085</v>
      </c>
      <c r="D124531" s="6">
        <v>80919067</v>
      </c>
      <c r="E124531" s="6" t="s">
        <v>77054</v>
      </c>
      <c r="F124531" s="6" t="s">
        <v>275841</v>
      </c>
      <c r="G124531" s="7">
        <v>-17.036254199999998</v>
      </c>
      <c r="H124531" s="7">
        <v>128.21290948000001</v>
      </c>
    </row>
    <row r="124532" spans="1:8">
      <c r="A124532" s="1" t="str">
        <f t="shared" si="1945"/>
        <v>dwer80919069</v>
      </c>
      <c r="B124532" s="6">
        <v>80919069</v>
      </c>
      <c r="C124532" s="6" t="s">
        <v>22056</v>
      </c>
      <c r="D124532" s="6">
        <v>80919069</v>
      </c>
      <c r="E124532" s="6" t="s">
        <v>275848</v>
      </c>
      <c r="F124532" s="6" t="s">
        <v>275849</v>
      </c>
      <c r="G124532" s="7">
        <v>-17.016333285999998</v>
      </c>
      <c r="H124532" s="7">
        <v>128.219482997</v>
      </c>
    </row>
    <row r="124533" spans="1:8">
      <c r="A124533" s="1" t="str">
        <f t="shared" si="1945"/>
        <v>dwer80919070</v>
      </c>
      <c r="B124533" s="6">
        <v>80919070</v>
      </c>
      <c r="C124533" s="6" t="s">
        <v>40970</v>
      </c>
      <c r="D124533" s="6">
        <v>80919070</v>
      </c>
      <c r="E124533" s="6" t="s">
        <v>275848</v>
      </c>
      <c r="F124533" s="6" t="s">
        <v>275849</v>
      </c>
      <c r="G124533" s="7">
        <v>-17.016333285999998</v>
      </c>
      <c r="H124533" s="7">
        <v>128.219482997</v>
      </c>
    </row>
    <row r="124534" spans="1:8">
      <c r="A124534" s="1" t="str">
        <f t="shared" si="1945"/>
        <v>dwer80919071</v>
      </c>
      <c r="B124534" s="6">
        <v>80919071</v>
      </c>
      <c r="C124534" s="6" t="s">
        <v>40971</v>
      </c>
      <c r="D124534" s="6">
        <v>80919071</v>
      </c>
      <c r="E124534" s="6" t="s">
        <v>275848</v>
      </c>
      <c r="F124534" s="6" t="s">
        <v>275849</v>
      </c>
      <c r="G124534" s="7">
        <v>-17.016333285999998</v>
      </c>
      <c r="H124534" s="7">
        <v>128.219482997</v>
      </c>
    </row>
    <row r="124535" spans="1:8">
      <c r="A124535" s="1" t="str">
        <f t="shared" si="1945"/>
        <v>dwer80919072</v>
      </c>
      <c r="B124535" s="6">
        <v>80919072</v>
      </c>
      <c r="C124535" s="6" t="s">
        <v>40972</v>
      </c>
      <c r="D124535" s="6">
        <v>80919072</v>
      </c>
      <c r="E124535" s="6" t="s">
        <v>207761</v>
      </c>
      <c r="F124535" s="6" t="s">
        <v>275850</v>
      </c>
      <c r="G124535" s="7">
        <v>-17.033276399999998</v>
      </c>
      <c r="H124535" s="7">
        <v>128.21125739300001</v>
      </c>
    </row>
    <row r="124536" spans="1:8">
      <c r="A124536" s="1" t="str">
        <f t="shared" si="1945"/>
        <v>dwer80919090</v>
      </c>
      <c r="B124536" s="6">
        <v>80919090</v>
      </c>
      <c r="C124536" s="6" t="s">
        <v>69791</v>
      </c>
      <c r="D124536" s="6">
        <v>80919090</v>
      </c>
      <c r="E124536" s="6" t="s">
        <v>275851</v>
      </c>
      <c r="F124536" s="6" t="s">
        <v>275852</v>
      </c>
      <c r="G124536" s="7">
        <v>-15.623442816000001</v>
      </c>
      <c r="H124536" s="7">
        <v>128.75565079200001</v>
      </c>
    </row>
    <row r="124537" spans="1:8">
      <c r="A124537" s="1" t="str">
        <f t="shared" si="1945"/>
        <v>dwer80919091</v>
      </c>
      <c r="B124537" s="6">
        <v>80919091</v>
      </c>
      <c r="C124537" s="6" t="s">
        <v>69792</v>
      </c>
      <c r="D124537" s="6">
        <v>80919091</v>
      </c>
      <c r="E124537" s="6" t="s">
        <v>275853</v>
      </c>
      <c r="F124537" s="6" t="s">
        <v>275854</v>
      </c>
      <c r="G124537" s="7">
        <v>-15.625159011999999</v>
      </c>
      <c r="H124537" s="7">
        <v>128.75643133299999</v>
      </c>
    </row>
    <row r="124538" spans="1:8">
      <c r="A124538" s="1" t="str">
        <f t="shared" si="1945"/>
        <v>dwer80919092</v>
      </c>
      <c r="B124538" s="6">
        <v>80919092</v>
      </c>
      <c r="C124538" s="6" t="s">
        <v>69793</v>
      </c>
      <c r="D124538" s="6">
        <v>80919092</v>
      </c>
      <c r="E124538" s="6" t="s">
        <v>275855</v>
      </c>
      <c r="F124538" s="6" t="s">
        <v>275856</v>
      </c>
      <c r="G124538" s="7">
        <v>-15.627424826</v>
      </c>
      <c r="H124538" s="7">
        <v>128.75743570500001</v>
      </c>
    </row>
    <row r="124539" spans="1:8">
      <c r="A124539" s="1" t="str">
        <f t="shared" si="1945"/>
        <v>dwer80919093</v>
      </c>
      <c r="B124539" s="6">
        <v>80919093</v>
      </c>
      <c r="C124539" s="6" t="s">
        <v>69794</v>
      </c>
      <c r="D124539" s="6">
        <v>80919093</v>
      </c>
      <c r="E124539" s="6" t="s">
        <v>275857</v>
      </c>
      <c r="F124539" s="6" t="s">
        <v>275858</v>
      </c>
      <c r="G124539" s="7">
        <v>-15.630522281999999</v>
      </c>
      <c r="H124539" s="7">
        <v>128.75883211999999</v>
      </c>
    </row>
    <row r="124540" spans="1:8">
      <c r="A124540" s="1" t="str">
        <f t="shared" si="1945"/>
        <v>dwer80919094</v>
      </c>
      <c r="B124540" s="6">
        <v>80919094</v>
      </c>
      <c r="C124540" s="6" t="s">
        <v>69795</v>
      </c>
      <c r="D124540" s="6">
        <v>80919094</v>
      </c>
      <c r="E124540" s="6" t="s">
        <v>275859</v>
      </c>
      <c r="F124540" s="6" t="s">
        <v>275860</v>
      </c>
      <c r="G124540" s="7">
        <v>-15.62149475</v>
      </c>
      <c r="H124540" s="7">
        <v>128.754779888</v>
      </c>
    </row>
    <row r="124541" spans="1:8">
      <c r="A124541" s="1" t="str">
        <f t="shared" si="1945"/>
        <v>dwer80919095</v>
      </c>
      <c r="B124541" s="6">
        <v>80919095</v>
      </c>
      <c r="C124541" s="6" t="s">
        <v>69796</v>
      </c>
      <c r="D124541" s="6">
        <v>80919095</v>
      </c>
      <c r="E124541" s="6" t="s">
        <v>275861</v>
      </c>
      <c r="F124541" s="6" t="s">
        <v>275862</v>
      </c>
      <c r="G124541" s="7">
        <v>-15.618973271</v>
      </c>
      <c r="H124541" s="7">
        <v>128.753653165</v>
      </c>
    </row>
    <row r="124542" spans="1:8">
      <c r="A124542" s="1" t="str">
        <f t="shared" si="1945"/>
        <v>dwer80919096</v>
      </c>
      <c r="B124542" s="6">
        <v>80919096</v>
      </c>
      <c r="C124542" s="6" t="s">
        <v>69797</v>
      </c>
      <c r="D124542" s="6">
        <v>80919096</v>
      </c>
      <c r="E124542" s="6" t="s">
        <v>275863</v>
      </c>
      <c r="F124542" s="6" t="s">
        <v>275864</v>
      </c>
      <c r="G124542" s="7">
        <v>-15.62188778</v>
      </c>
      <c r="H124542" s="7">
        <v>128.74667839200001</v>
      </c>
    </row>
    <row r="124543" spans="1:8">
      <c r="A124543" s="1" t="str">
        <f t="shared" si="1945"/>
        <v>dwer80919097</v>
      </c>
      <c r="B124543" s="6">
        <v>80919097</v>
      </c>
      <c r="C124543" s="6" t="s">
        <v>69798</v>
      </c>
      <c r="D124543" s="6">
        <v>80919097</v>
      </c>
      <c r="E124543" s="6" t="s">
        <v>275865</v>
      </c>
      <c r="F124543" s="6" t="s">
        <v>275866</v>
      </c>
      <c r="G124543" s="7">
        <v>-15.617898200000001</v>
      </c>
      <c r="H124543" s="7">
        <v>128.76230715899999</v>
      </c>
    </row>
    <row r="124544" spans="1:8">
      <c r="A124544" s="1" t="str">
        <f t="shared" si="1945"/>
        <v>dwer80919098</v>
      </c>
      <c r="B124544" s="6">
        <v>80919098</v>
      </c>
      <c r="C124544" s="6" t="s">
        <v>69799</v>
      </c>
      <c r="D124544" s="6">
        <v>80919098</v>
      </c>
      <c r="E124544" s="6" t="s">
        <v>275867</v>
      </c>
      <c r="F124544" s="6" t="s">
        <v>275868</v>
      </c>
      <c r="G124544" s="7">
        <v>-15.618489757000001</v>
      </c>
      <c r="H124544" s="7">
        <v>128.758527509</v>
      </c>
    </row>
    <row r="124545" spans="1:8">
      <c r="A124545" s="1" t="str">
        <f t="shared" si="1945"/>
        <v>dwer80919099</v>
      </c>
      <c r="B124545" s="6">
        <v>80919099</v>
      </c>
      <c r="C124545" s="6" t="s">
        <v>69800</v>
      </c>
      <c r="D124545" s="6">
        <v>80919099</v>
      </c>
      <c r="E124545" s="6" t="s">
        <v>275869</v>
      </c>
      <c r="F124545" s="6" t="s">
        <v>275870</v>
      </c>
      <c r="G124545" s="7">
        <v>-15.628284591</v>
      </c>
      <c r="H124545" s="7">
        <v>128.75191042700001</v>
      </c>
    </row>
    <row r="124546" spans="1:8">
      <c r="A124546" s="1" t="str">
        <f t="shared" si="1945"/>
        <v>dwer80919101</v>
      </c>
      <c r="B124546" s="6">
        <v>80919101</v>
      </c>
      <c r="C124546" s="6" t="s">
        <v>69801</v>
      </c>
      <c r="D124546" s="6">
        <v>80919101</v>
      </c>
      <c r="E124546" s="6" t="s">
        <v>275871</v>
      </c>
      <c r="F124546" s="6" t="s">
        <v>275872</v>
      </c>
      <c r="G124546" s="7">
        <v>-16.115227399999998</v>
      </c>
      <c r="H124546" s="7">
        <v>128.73457905999999</v>
      </c>
    </row>
    <row r="124547" spans="1:8">
      <c r="A124547" s="1" t="str">
        <f t="shared" ref="A124547:A124610" si="1946">_xlfn.CONCAT("dwer",B124547)</f>
        <v>dwer80919102</v>
      </c>
      <c r="B124547" s="6">
        <v>80919102</v>
      </c>
      <c r="C124547" s="6" t="s">
        <v>69802</v>
      </c>
      <c r="D124547" s="6">
        <v>80919102</v>
      </c>
      <c r="E124547" s="6" t="s">
        <v>275871</v>
      </c>
      <c r="F124547" s="6" t="s">
        <v>275872</v>
      </c>
      <c r="G124547" s="7">
        <v>-16.115227399999998</v>
      </c>
      <c r="H124547" s="7">
        <v>128.73457905999999</v>
      </c>
    </row>
    <row r="124548" spans="1:8">
      <c r="A124548" s="1" t="str">
        <f t="shared" si="1946"/>
        <v>dwer80919103</v>
      </c>
      <c r="B124548" s="6">
        <v>80919103</v>
      </c>
      <c r="C124548" s="6" t="s">
        <v>69803</v>
      </c>
      <c r="D124548" s="6">
        <v>80919103</v>
      </c>
      <c r="E124548" s="6" t="s">
        <v>275871</v>
      </c>
      <c r="F124548" s="6" t="s">
        <v>275872</v>
      </c>
      <c r="G124548" s="7">
        <v>-16.115227399999998</v>
      </c>
      <c r="H124548" s="7">
        <v>128.73457905999999</v>
      </c>
    </row>
    <row r="124549" spans="1:8">
      <c r="A124549" s="1" t="str">
        <f t="shared" si="1946"/>
        <v>dwer80919107</v>
      </c>
      <c r="B124549" s="6">
        <v>80919107</v>
      </c>
      <c r="C124549" s="6" t="s">
        <v>69804</v>
      </c>
      <c r="D124549" s="6">
        <v>80919107</v>
      </c>
      <c r="E124549" s="6" t="s">
        <v>275871</v>
      </c>
      <c r="F124549" s="6" t="s">
        <v>275872</v>
      </c>
      <c r="G124549" s="7">
        <v>-16.115227399999998</v>
      </c>
      <c r="H124549" s="7">
        <v>128.73457905999999</v>
      </c>
    </row>
    <row r="124550" spans="1:8">
      <c r="A124550" s="1" t="str">
        <f t="shared" si="1946"/>
        <v>dwer80919108</v>
      </c>
      <c r="B124550" s="6">
        <v>80919108</v>
      </c>
      <c r="C124550" s="6" t="s">
        <v>69805</v>
      </c>
      <c r="D124550" s="6">
        <v>80919108</v>
      </c>
      <c r="E124550" s="6" t="s">
        <v>275871</v>
      </c>
      <c r="F124550" s="6" t="s">
        <v>275872</v>
      </c>
      <c r="G124550" s="7">
        <v>-16.115227399999998</v>
      </c>
      <c r="H124550" s="7">
        <v>128.73457905999999</v>
      </c>
    </row>
    <row r="124551" spans="1:8">
      <c r="A124551" s="1" t="str">
        <f t="shared" si="1946"/>
        <v>dwer80919109</v>
      </c>
      <c r="B124551" s="6">
        <v>80919109</v>
      </c>
      <c r="C124551" s="6" t="s">
        <v>69806</v>
      </c>
      <c r="D124551" s="6">
        <v>80919109</v>
      </c>
      <c r="E124551" s="6" t="s">
        <v>275871</v>
      </c>
      <c r="F124551" s="6" t="s">
        <v>275872</v>
      </c>
      <c r="G124551" s="7">
        <v>-16.115227399999998</v>
      </c>
      <c r="H124551" s="7">
        <v>128.73457905999999</v>
      </c>
    </row>
    <row r="124552" spans="1:8">
      <c r="A124552" s="1" t="str">
        <f t="shared" si="1946"/>
        <v>dwer80919110</v>
      </c>
      <c r="B124552" s="6">
        <v>80919110</v>
      </c>
      <c r="C124552" s="6" t="s">
        <v>69807</v>
      </c>
      <c r="D124552" s="6">
        <v>80919110</v>
      </c>
      <c r="E124552" s="6" t="s">
        <v>216342</v>
      </c>
      <c r="F124552" s="6" t="s">
        <v>275873</v>
      </c>
      <c r="G124552" s="7">
        <v>-15.621750429</v>
      </c>
      <c r="H124552" s="7">
        <v>128.73452961000001</v>
      </c>
    </row>
    <row r="124553" spans="1:8">
      <c r="A124553" s="1" t="str">
        <f t="shared" si="1946"/>
        <v>dwer80919111</v>
      </c>
      <c r="B124553" s="6">
        <v>80919111</v>
      </c>
      <c r="C124553" s="6" t="s">
        <v>69808</v>
      </c>
      <c r="D124553" s="6">
        <v>80919111</v>
      </c>
      <c r="E124553" s="6" t="s">
        <v>275874</v>
      </c>
      <c r="F124553" s="6" t="s">
        <v>275875</v>
      </c>
      <c r="G124553" s="7">
        <v>-15.637263681</v>
      </c>
      <c r="H124553" s="7">
        <v>128.74495431299999</v>
      </c>
    </row>
    <row r="124554" spans="1:8">
      <c r="A124554" s="1" t="str">
        <f t="shared" si="1946"/>
        <v>dwer80919112</v>
      </c>
      <c r="B124554" s="6">
        <v>80919112</v>
      </c>
      <c r="C124554" s="6" t="s">
        <v>69809</v>
      </c>
      <c r="D124554" s="6">
        <v>80919112</v>
      </c>
      <c r="E124554" s="6" t="s">
        <v>275876</v>
      </c>
      <c r="F124554" s="6" t="s">
        <v>275877</v>
      </c>
      <c r="G124554" s="7">
        <v>-15.633986030999999</v>
      </c>
      <c r="H124554" s="7">
        <v>128.74849429400001</v>
      </c>
    </row>
    <row r="124555" spans="1:8">
      <c r="A124555" s="1" t="str">
        <f t="shared" si="1946"/>
        <v>dwer80919113</v>
      </c>
      <c r="B124555" s="6">
        <v>80919113</v>
      </c>
      <c r="C124555" s="6" t="s">
        <v>69810</v>
      </c>
      <c r="D124555" s="6">
        <v>80919113</v>
      </c>
      <c r="E124555" s="6" t="s">
        <v>121669</v>
      </c>
      <c r="F124555" s="6" t="s">
        <v>275878</v>
      </c>
      <c r="G124555" s="7">
        <v>-15.625101602999999</v>
      </c>
      <c r="H124555" s="7">
        <v>128.758739287</v>
      </c>
    </row>
    <row r="124556" spans="1:8">
      <c r="A124556" s="1" t="str">
        <f t="shared" si="1946"/>
        <v>dwer80919114</v>
      </c>
      <c r="B124556" s="6">
        <v>80919114</v>
      </c>
      <c r="C124556" s="6" t="s">
        <v>69811</v>
      </c>
      <c r="D124556" s="6">
        <v>80919114</v>
      </c>
      <c r="E124556" s="6" t="s">
        <v>275879</v>
      </c>
      <c r="F124556" s="6" t="s">
        <v>275880</v>
      </c>
      <c r="G124556" s="7">
        <v>-15.606606408999999</v>
      </c>
      <c r="H124556" s="7">
        <v>128.75229631600001</v>
      </c>
    </row>
    <row r="124557" spans="1:8">
      <c r="A124557" s="1" t="str">
        <f t="shared" si="1946"/>
        <v>dwer80919115</v>
      </c>
      <c r="B124557" s="6">
        <v>80919115</v>
      </c>
      <c r="C124557" s="6" t="s">
        <v>69812</v>
      </c>
      <c r="D124557" s="6">
        <v>80919115</v>
      </c>
      <c r="E124557" s="6" t="s">
        <v>275881</v>
      </c>
      <c r="F124557" s="6" t="s">
        <v>275882</v>
      </c>
      <c r="G124557" s="7">
        <v>-15.613400681</v>
      </c>
      <c r="H124557" s="7">
        <v>128.74853803400001</v>
      </c>
    </row>
    <row r="124558" spans="1:8">
      <c r="A124558" s="1" t="str">
        <f t="shared" si="1946"/>
        <v>dwer80919116</v>
      </c>
      <c r="B124558" s="6">
        <v>80919116</v>
      </c>
      <c r="C124558" s="6" t="s">
        <v>69813</v>
      </c>
      <c r="D124558" s="6">
        <v>80919116</v>
      </c>
      <c r="E124558" s="6" t="s">
        <v>275883</v>
      </c>
      <c r="F124558" s="6" t="s">
        <v>275884</v>
      </c>
      <c r="G124558" s="7">
        <v>-15.604729541999999</v>
      </c>
      <c r="H124558" s="7">
        <v>128.74747583300001</v>
      </c>
    </row>
    <row r="124559" spans="1:8">
      <c r="A124559" s="1" t="str">
        <f t="shared" si="1946"/>
        <v>dwer80919117</v>
      </c>
      <c r="B124559" s="6">
        <v>80919117</v>
      </c>
      <c r="C124559" s="6" t="s">
        <v>69814</v>
      </c>
      <c r="D124559" s="6">
        <v>80919117</v>
      </c>
      <c r="E124559" s="6" t="s">
        <v>275885</v>
      </c>
      <c r="F124559" s="6" t="s">
        <v>275886</v>
      </c>
      <c r="G124559" s="7">
        <v>-15.604707609</v>
      </c>
      <c r="H124559" s="7">
        <v>128.744127002</v>
      </c>
    </row>
    <row r="124560" spans="1:8">
      <c r="A124560" s="1" t="str">
        <f t="shared" si="1946"/>
        <v>dwer80919118</v>
      </c>
      <c r="B124560" s="6">
        <v>80919118</v>
      </c>
      <c r="C124560" s="6" t="s">
        <v>69815</v>
      </c>
      <c r="D124560" s="6">
        <v>80919118</v>
      </c>
      <c r="E124560" s="6" t="s">
        <v>275887</v>
      </c>
      <c r="F124560" s="6" t="s">
        <v>275888</v>
      </c>
      <c r="G124560" s="7">
        <v>-15.627513862000001</v>
      </c>
      <c r="H124560" s="7">
        <v>128.741449211</v>
      </c>
    </row>
    <row r="124561" spans="1:8">
      <c r="A124561" s="1" t="str">
        <f t="shared" si="1946"/>
        <v>dwer80919119</v>
      </c>
      <c r="B124561" s="6">
        <v>80919119</v>
      </c>
      <c r="C124561" s="6" t="s">
        <v>69816</v>
      </c>
      <c r="D124561" s="6">
        <v>80919119</v>
      </c>
      <c r="E124561" s="6" t="s">
        <v>275889</v>
      </c>
      <c r="F124561" s="6" t="s">
        <v>275890</v>
      </c>
      <c r="G124561" s="7">
        <v>-15.595517602999999</v>
      </c>
      <c r="H124561" s="7">
        <v>128.74006209300001</v>
      </c>
    </row>
    <row r="124562" spans="1:8">
      <c r="A124562" s="1" t="str">
        <f t="shared" si="1946"/>
        <v>dwer80919120</v>
      </c>
      <c r="B124562" s="6">
        <v>80919120</v>
      </c>
      <c r="C124562" s="6" t="s">
        <v>69817</v>
      </c>
      <c r="D124562" s="6">
        <v>80919120</v>
      </c>
      <c r="E124562" s="6" t="s">
        <v>275891</v>
      </c>
      <c r="F124562" s="6" t="s">
        <v>275892</v>
      </c>
      <c r="G124562" s="7">
        <v>-15.637498166</v>
      </c>
      <c r="H124562" s="7">
        <v>128.736799795</v>
      </c>
    </row>
    <row r="124563" spans="1:8">
      <c r="A124563" s="1" t="str">
        <f t="shared" si="1946"/>
        <v>dwer80919121</v>
      </c>
      <c r="B124563" s="6">
        <v>80919121</v>
      </c>
      <c r="C124563" s="6" t="s">
        <v>69818</v>
      </c>
      <c r="D124563" s="6">
        <v>80919121</v>
      </c>
      <c r="E124563" s="6" t="s">
        <v>275893</v>
      </c>
      <c r="F124563" s="6" t="s">
        <v>275894</v>
      </c>
      <c r="G124563" s="7">
        <v>-15.632010916</v>
      </c>
      <c r="H124563" s="7">
        <v>128.737105343</v>
      </c>
    </row>
    <row r="124564" spans="1:8">
      <c r="A124564" s="1" t="str">
        <f t="shared" si="1946"/>
        <v>dwer80919122</v>
      </c>
      <c r="B124564" s="6">
        <v>80919122</v>
      </c>
      <c r="C124564" s="6" t="s">
        <v>69819</v>
      </c>
      <c r="D124564" s="6">
        <v>80919122</v>
      </c>
      <c r="E124564" s="6" t="s">
        <v>275895</v>
      </c>
      <c r="F124564" s="6" t="s">
        <v>275896</v>
      </c>
      <c r="G124564" s="7">
        <v>-15.595738573</v>
      </c>
      <c r="H124564" s="7">
        <v>128.75140453200001</v>
      </c>
    </row>
    <row r="124565" spans="1:8">
      <c r="A124565" s="1" t="str">
        <f t="shared" si="1946"/>
        <v>dwer80919123</v>
      </c>
      <c r="B124565" s="6">
        <v>80919123</v>
      </c>
      <c r="C124565" s="6" t="s">
        <v>69820</v>
      </c>
      <c r="D124565" s="6">
        <v>80919123</v>
      </c>
      <c r="E124565" s="6" t="s">
        <v>275897</v>
      </c>
      <c r="F124565" s="6" t="s">
        <v>275898</v>
      </c>
      <c r="G124565" s="7">
        <v>-15.599550699</v>
      </c>
      <c r="H124565" s="7">
        <v>128.71869578100001</v>
      </c>
    </row>
    <row r="124566" spans="1:8">
      <c r="A124566" s="1" t="str">
        <f t="shared" si="1946"/>
        <v>dwer80919124</v>
      </c>
      <c r="B124566" s="6">
        <v>80919124</v>
      </c>
      <c r="C124566" s="6" t="s">
        <v>69821</v>
      </c>
      <c r="D124566" s="6">
        <v>80919124</v>
      </c>
      <c r="E124566" s="6" t="s">
        <v>275899</v>
      </c>
      <c r="F124566" s="6" t="s">
        <v>275900</v>
      </c>
      <c r="G124566" s="7">
        <v>-15.583611833999999</v>
      </c>
      <c r="H124566" s="7">
        <v>128.73312818599999</v>
      </c>
    </row>
    <row r="124567" spans="1:8">
      <c r="A124567" s="1" t="str">
        <f t="shared" si="1946"/>
        <v>dwer80919125</v>
      </c>
      <c r="B124567" s="6">
        <v>80919125</v>
      </c>
      <c r="C124567" s="6" t="s">
        <v>69822</v>
      </c>
      <c r="D124567" s="6">
        <v>80919125</v>
      </c>
      <c r="E124567" s="6" t="s">
        <v>275901</v>
      </c>
      <c r="F124567" s="6" t="s">
        <v>275902</v>
      </c>
      <c r="G124567" s="7">
        <v>-15.576720578</v>
      </c>
      <c r="H124567" s="7">
        <v>128.73125301100001</v>
      </c>
    </row>
    <row r="124568" spans="1:8">
      <c r="A124568" s="1" t="str">
        <f t="shared" si="1946"/>
        <v>dwer80919126</v>
      </c>
      <c r="B124568" s="6">
        <v>80919126</v>
      </c>
      <c r="C124568" s="6" t="s">
        <v>69823</v>
      </c>
      <c r="D124568" s="6">
        <v>80919126</v>
      </c>
      <c r="E124568" s="6" t="s">
        <v>275903</v>
      </c>
      <c r="F124568" s="6" t="s">
        <v>275904</v>
      </c>
      <c r="G124568" s="7">
        <v>-15.594865859</v>
      </c>
      <c r="H124568" s="7">
        <v>128.72444810299999</v>
      </c>
    </row>
    <row r="124569" spans="1:8">
      <c r="A124569" s="1" t="str">
        <f t="shared" si="1946"/>
        <v>dwer80919127</v>
      </c>
      <c r="B124569" s="6">
        <v>80919127</v>
      </c>
      <c r="C124569" s="6" t="s">
        <v>69824</v>
      </c>
      <c r="D124569" s="6">
        <v>80919127</v>
      </c>
      <c r="E124569" s="6" t="s">
        <v>275905</v>
      </c>
      <c r="F124569" s="6" t="s">
        <v>275906</v>
      </c>
      <c r="G124569" s="7">
        <v>-15.597382482</v>
      </c>
      <c r="H124569" s="7">
        <v>128.734556252</v>
      </c>
    </row>
    <row r="124570" spans="1:8">
      <c r="A124570" s="1" t="str">
        <f t="shared" si="1946"/>
        <v>dwer80919128</v>
      </c>
      <c r="B124570" s="6">
        <v>80919128</v>
      </c>
      <c r="C124570" s="6" t="s">
        <v>69825</v>
      </c>
      <c r="D124570" s="6">
        <v>80919128</v>
      </c>
      <c r="E124570" s="6" t="s">
        <v>275907</v>
      </c>
      <c r="F124570" s="6" t="s">
        <v>275908</v>
      </c>
      <c r="G124570" s="7">
        <v>-15.596435188999999</v>
      </c>
      <c r="H124570" s="7">
        <v>128.73620851000001</v>
      </c>
    </row>
    <row r="124571" spans="1:8">
      <c r="A124571" s="1" t="str">
        <f t="shared" si="1946"/>
        <v>dwer80919129</v>
      </c>
      <c r="B124571" s="6">
        <v>80919129</v>
      </c>
      <c r="C124571" s="6" t="s">
        <v>69826</v>
      </c>
      <c r="D124571" s="6">
        <v>80919129</v>
      </c>
      <c r="E124571" s="6" t="s">
        <v>275909</v>
      </c>
      <c r="F124571" s="6" t="s">
        <v>275910</v>
      </c>
      <c r="G124571" s="7">
        <v>-15.59747072</v>
      </c>
      <c r="H124571" s="7">
        <v>128.74816564299999</v>
      </c>
    </row>
    <row r="124572" spans="1:8">
      <c r="A124572" s="1" t="str">
        <f t="shared" si="1946"/>
        <v>dwer80919130</v>
      </c>
      <c r="B124572" s="6">
        <v>80919130</v>
      </c>
      <c r="C124572" s="6" t="s">
        <v>69827</v>
      </c>
      <c r="D124572" s="6">
        <v>80919130</v>
      </c>
      <c r="E124572" s="6" t="s">
        <v>275911</v>
      </c>
      <c r="F124572" s="6" t="s">
        <v>275912</v>
      </c>
      <c r="G124572" s="7">
        <v>-15.625484439999999</v>
      </c>
      <c r="H124572" s="7">
        <v>128.74911909100001</v>
      </c>
    </row>
    <row r="124573" spans="1:8">
      <c r="A124573" s="1" t="str">
        <f t="shared" si="1946"/>
        <v>dwer80919131</v>
      </c>
      <c r="B124573" s="6">
        <v>80919131</v>
      </c>
      <c r="C124573" s="6" t="s">
        <v>69828</v>
      </c>
      <c r="D124573" s="6">
        <v>80919131</v>
      </c>
      <c r="E124573" s="6" t="s">
        <v>275913</v>
      </c>
      <c r="F124573" s="6" t="s">
        <v>275914</v>
      </c>
      <c r="G124573" s="7">
        <v>-15.622414105000001</v>
      </c>
      <c r="H124573" s="7">
        <v>128.75641390300001</v>
      </c>
    </row>
    <row r="124574" spans="1:8">
      <c r="A124574" s="1" t="str">
        <f t="shared" si="1946"/>
        <v>dwer80919132</v>
      </c>
      <c r="B124574" s="6">
        <v>80919132</v>
      </c>
      <c r="C124574" s="6" t="s">
        <v>69829</v>
      </c>
      <c r="D124574" s="6">
        <v>80919132</v>
      </c>
      <c r="E124574" s="6" t="s">
        <v>275915</v>
      </c>
      <c r="F124574" s="6" t="s">
        <v>275916</v>
      </c>
      <c r="G124574" s="7">
        <v>-15.617747250000001</v>
      </c>
      <c r="H124574" s="7">
        <v>128.763590061</v>
      </c>
    </row>
    <row r="124575" spans="1:8">
      <c r="A124575" s="1" t="str">
        <f t="shared" si="1946"/>
        <v>dwer80919133</v>
      </c>
      <c r="B124575" s="6">
        <v>80919133</v>
      </c>
      <c r="C124575" s="6" t="s">
        <v>69830</v>
      </c>
      <c r="D124575" s="6">
        <v>80919133</v>
      </c>
      <c r="E124575" s="6" t="s">
        <v>275917</v>
      </c>
      <c r="F124575" s="6" t="s">
        <v>275918</v>
      </c>
      <c r="G124575" s="7">
        <v>-15.60626564</v>
      </c>
      <c r="H124575" s="7">
        <v>128.7483522</v>
      </c>
    </row>
    <row r="124576" spans="1:8">
      <c r="A124576" s="1" t="str">
        <f t="shared" si="1946"/>
        <v>dwer80919134</v>
      </c>
      <c r="B124576" s="6">
        <v>80919134</v>
      </c>
      <c r="C124576" s="6" t="s">
        <v>69831</v>
      </c>
      <c r="D124576" s="6">
        <v>80919134</v>
      </c>
      <c r="E124576" s="6" t="s">
        <v>275919</v>
      </c>
      <c r="F124576" s="6" t="s">
        <v>275920</v>
      </c>
      <c r="G124576" s="7">
        <v>-15.607046220000001</v>
      </c>
      <c r="H124576" s="7">
        <v>128.748533675</v>
      </c>
    </row>
    <row r="124577" spans="1:8">
      <c r="A124577" s="1" t="str">
        <f t="shared" si="1946"/>
        <v>dwer80919135</v>
      </c>
      <c r="B124577" s="6">
        <v>80919135</v>
      </c>
      <c r="C124577" s="6" t="s">
        <v>69832</v>
      </c>
      <c r="D124577" s="6">
        <v>80919135</v>
      </c>
      <c r="E124577" s="6" t="s">
        <v>275921</v>
      </c>
      <c r="F124577" s="6" t="s">
        <v>275922</v>
      </c>
      <c r="G124577" s="7">
        <v>-15.604124115999999</v>
      </c>
      <c r="H124577" s="7">
        <v>128.74738463899999</v>
      </c>
    </row>
    <row r="124578" spans="1:8">
      <c r="A124578" s="1" t="str">
        <f t="shared" si="1946"/>
        <v>dwer80919136</v>
      </c>
      <c r="B124578" s="6">
        <v>80919136</v>
      </c>
      <c r="C124578" s="6" t="s">
        <v>69833</v>
      </c>
      <c r="D124578" s="6">
        <v>80919136</v>
      </c>
      <c r="E124578" s="6" t="s">
        <v>275923</v>
      </c>
      <c r="F124578" s="6" t="s">
        <v>275924</v>
      </c>
      <c r="G124578" s="7">
        <v>-15.603400907999999</v>
      </c>
      <c r="H124578" s="7">
        <v>128.74682636899999</v>
      </c>
    </row>
    <row r="124579" spans="1:8">
      <c r="A124579" s="1" t="str">
        <f t="shared" si="1946"/>
        <v>dwer80919137</v>
      </c>
      <c r="B124579" s="6">
        <v>80919137</v>
      </c>
      <c r="C124579" s="6" t="s">
        <v>69834</v>
      </c>
      <c r="D124579" s="6">
        <v>80919137</v>
      </c>
      <c r="E124579" s="6" t="s">
        <v>275925</v>
      </c>
      <c r="F124579" s="6" t="s">
        <v>275926</v>
      </c>
      <c r="G124579" s="7">
        <v>-15.606446485999999</v>
      </c>
      <c r="H124579" s="7">
        <v>128.740390937</v>
      </c>
    </row>
    <row r="124580" spans="1:8">
      <c r="A124580" s="1" t="str">
        <f t="shared" si="1946"/>
        <v>dwer80919138</v>
      </c>
      <c r="B124580" s="6">
        <v>80919138</v>
      </c>
      <c r="C124580" s="6" t="s">
        <v>69835</v>
      </c>
      <c r="D124580" s="6">
        <v>80919138</v>
      </c>
      <c r="E124580" s="6" t="s">
        <v>275927</v>
      </c>
      <c r="F124580" s="6" t="s">
        <v>275928</v>
      </c>
      <c r="G124580" s="7">
        <v>-15.607258738000001</v>
      </c>
      <c r="H124580" s="7">
        <v>128.749253181</v>
      </c>
    </row>
    <row r="124581" spans="1:8">
      <c r="A124581" s="1" t="str">
        <f t="shared" si="1946"/>
        <v>dwer80919139</v>
      </c>
      <c r="B124581" s="6">
        <v>80919139</v>
      </c>
      <c r="C124581" s="6" t="s">
        <v>69836</v>
      </c>
      <c r="D124581" s="6">
        <v>80919139</v>
      </c>
      <c r="E124581" s="6" t="s">
        <v>275929</v>
      </c>
      <c r="F124581" s="6" t="s">
        <v>275930</v>
      </c>
      <c r="G124581" s="7">
        <v>-15.605084667</v>
      </c>
      <c r="H124581" s="7">
        <v>128.75573995100001</v>
      </c>
    </row>
    <row r="124582" spans="1:8">
      <c r="A124582" s="1" t="str">
        <f t="shared" si="1946"/>
        <v>dwer80919140</v>
      </c>
      <c r="B124582" s="6">
        <v>80919140</v>
      </c>
      <c r="C124582" s="6" t="s">
        <v>69837</v>
      </c>
      <c r="D124582" s="6">
        <v>80919140</v>
      </c>
      <c r="E124582" s="6" t="s">
        <v>275931</v>
      </c>
      <c r="F124582" s="6" t="s">
        <v>275932</v>
      </c>
      <c r="G124582" s="7">
        <v>-15.601931601</v>
      </c>
      <c r="H124582" s="7">
        <v>128.75102133999999</v>
      </c>
    </row>
    <row r="124583" spans="1:8">
      <c r="A124583" s="1" t="str">
        <f t="shared" si="1946"/>
        <v>dwer80919141</v>
      </c>
      <c r="B124583" s="6">
        <v>80919141</v>
      </c>
      <c r="C124583" s="6" t="s">
        <v>69838</v>
      </c>
      <c r="D124583" s="6">
        <v>80919141</v>
      </c>
      <c r="E124583" s="6" t="s">
        <v>275933</v>
      </c>
      <c r="F124583" s="6" t="s">
        <v>275934</v>
      </c>
      <c r="G124583" s="7">
        <v>-15.611171066000001</v>
      </c>
      <c r="H124583" s="7">
        <v>128.74223732199999</v>
      </c>
    </row>
    <row r="124584" spans="1:8">
      <c r="A124584" s="1" t="str">
        <f t="shared" si="1946"/>
        <v>dwer80919142</v>
      </c>
      <c r="B124584" s="6">
        <v>80919142</v>
      </c>
      <c r="C124584" s="6" t="s">
        <v>69839</v>
      </c>
      <c r="D124584" s="6">
        <v>80919142</v>
      </c>
      <c r="E124584" s="6" t="s">
        <v>212298</v>
      </c>
      <c r="F124584" s="6" t="s">
        <v>275935</v>
      </c>
      <c r="G124584" s="7">
        <v>-15.592715546000001</v>
      </c>
      <c r="H124584" s="7">
        <v>128.764700234</v>
      </c>
    </row>
    <row r="124585" spans="1:8">
      <c r="A124585" s="1" t="str">
        <f t="shared" si="1946"/>
        <v>dwer80919143</v>
      </c>
      <c r="B124585" s="6">
        <v>80919143</v>
      </c>
      <c r="C124585" s="6" t="s">
        <v>69840</v>
      </c>
      <c r="D124585" s="6">
        <v>80919143</v>
      </c>
      <c r="E124585" s="6" t="s">
        <v>275936</v>
      </c>
      <c r="F124585" s="6" t="s">
        <v>275937</v>
      </c>
      <c r="G124585" s="7">
        <v>-15.634401763</v>
      </c>
      <c r="H124585" s="7">
        <v>128.711557774</v>
      </c>
    </row>
    <row r="124586" spans="1:8">
      <c r="A124586" s="1" t="str">
        <f t="shared" si="1946"/>
        <v>dwer80919144</v>
      </c>
      <c r="B124586" s="6">
        <v>80919144</v>
      </c>
      <c r="C124586" s="6" t="s">
        <v>69841</v>
      </c>
      <c r="D124586" s="6">
        <v>80919144</v>
      </c>
      <c r="E124586" s="6" t="s">
        <v>168181</v>
      </c>
      <c r="F124586" s="6" t="s">
        <v>275938</v>
      </c>
      <c r="G124586" s="7">
        <v>-15.62395476</v>
      </c>
      <c r="H124586" s="7">
        <v>128.72880333000001</v>
      </c>
    </row>
    <row r="124587" spans="1:8">
      <c r="A124587" s="1" t="str">
        <f t="shared" si="1946"/>
        <v>dwer80919145</v>
      </c>
      <c r="B124587" s="6">
        <v>80919145</v>
      </c>
      <c r="C124587" s="6" t="s">
        <v>69842</v>
      </c>
      <c r="D124587" s="6">
        <v>80919145</v>
      </c>
      <c r="E124587" s="6" t="s">
        <v>275939</v>
      </c>
      <c r="F124587" s="6" t="s">
        <v>275940</v>
      </c>
      <c r="G124587" s="7">
        <v>-15.62170177</v>
      </c>
      <c r="H124587" s="7">
        <v>128.75822083200001</v>
      </c>
    </row>
    <row r="124588" spans="1:8">
      <c r="A124588" s="1" t="str">
        <f t="shared" si="1946"/>
        <v>dwer80919146</v>
      </c>
      <c r="B124588" s="6">
        <v>80919146</v>
      </c>
      <c r="C124588" s="6" t="s">
        <v>69843</v>
      </c>
      <c r="D124588" s="6">
        <v>80919146</v>
      </c>
      <c r="E124588" s="6" t="s">
        <v>275941</v>
      </c>
      <c r="F124588" s="6" t="s">
        <v>275942</v>
      </c>
      <c r="G124588" s="7">
        <v>-15.627492108</v>
      </c>
      <c r="H124588" s="7">
        <v>128.77950361800001</v>
      </c>
    </row>
    <row r="124589" spans="1:8">
      <c r="A124589" s="1" t="str">
        <f t="shared" si="1946"/>
        <v>dwer80919147</v>
      </c>
      <c r="B124589" s="6">
        <v>80919147</v>
      </c>
      <c r="C124589" s="6" t="s">
        <v>69844</v>
      </c>
      <c r="D124589" s="6">
        <v>80919147</v>
      </c>
      <c r="E124589" s="6" t="s">
        <v>167667</v>
      </c>
      <c r="F124589" s="6" t="s">
        <v>275943</v>
      </c>
      <c r="G124589" s="7">
        <v>-15.624788950999999</v>
      </c>
      <c r="H124589" s="7">
        <v>128.77948784700001</v>
      </c>
    </row>
    <row r="124590" spans="1:8">
      <c r="A124590" s="1" t="str">
        <f t="shared" si="1946"/>
        <v>dwer80919148</v>
      </c>
      <c r="B124590" s="6">
        <v>80919148</v>
      </c>
      <c r="C124590" s="6" t="s">
        <v>69845</v>
      </c>
      <c r="D124590" s="6">
        <v>80919148</v>
      </c>
      <c r="E124590" s="6" t="s">
        <v>212250</v>
      </c>
      <c r="F124590" s="6" t="s">
        <v>275944</v>
      </c>
      <c r="G124590" s="7">
        <v>-15.622085793</v>
      </c>
      <c r="H124590" s="7">
        <v>128.77947207599999</v>
      </c>
    </row>
    <row r="124591" spans="1:8">
      <c r="A124591" s="1" t="str">
        <f t="shared" si="1946"/>
        <v>dwer80919149</v>
      </c>
      <c r="B124591" s="6">
        <v>80919149</v>
      </c>
      <c r="C124591" s="6" t="s">
        <v>69846</v>
      </c>
      <c r="D124591" s="6">
        <v>80919149</v>
      </c>
      <c r="E124591" s="6" t="s">
        <v>275945</v>
      </c>
      <c r="F124591" s="6" t="s">
        <v>275946</v>
      </c>
      <c r="G124591" s="7">
        <v>-15.619373594000001</v>
      </c>
      <c r="H124591" s="7">
        <v>128.779456315</v>
      </c>
    </row>
    <row r="124592" spans="1:8">
      <c r="A124592" s="1" t="str">
        <f t="shared" si="1946"/>
        <v>dwer80919150</v>
      </c>
      <c r="B124592" s="6">
        <v>80919150</v>
      </c>
      <c r="C124592" s="6" t="s">
        <v>69847</v>
      </c>
      <c r="D124592" s="6">
        <v>80919150</v>
      </c>
      <c r="E124592" s="6" t="s">
        <v>275947</v>
      </c>
      <c r="F124592" s="6" t="s">
        <v>275948</v>
      </c>
      <c r="G124592" s="7">
        <v>-18.206808519999999</v>
      </c>
      <c r="H124592" s="7">
        <v>127.71250598</v>
      </c>
    </row>
    <row r="124593" spans="1:8">
      <c r="A124593" s="1" t="str">
        <f t="shared" si="1946"/>
        <v>dwer80919151</v>
      </c>
      <c r="B124593" s="6">
        <v>80919151</v>
      </c>
      <c r="C124593" s="6" t="s">
        <v>69848</v>
      </c>
      <c r="D124593" s="6">
        <v>80919151</v>
      </c>
      <c r="E124593" s="6" t="s">
        <v>275949</v>
      </c>
      <c r="F124593" s="6" t="s">
        <v>275948</v>
      </c>
      <c r="G124593" s="7">
        <v>-18.20672442</v>
      </c>
      <c r="H124593" s="7">
        <v>127.70002559</v>
      </c>
    </row>
    <row r="124594" spans="1:8">
      <c r="A124594" s="1" t="str">
        <f t="shared" si="1946"/>
        <v>dwer80919152</v>
      </c>
      <c r="B124594" s="6">
        <v>80919152</v>
      </c>
      <c r="C124594" s="6" t="s">
        <v>44094</v>
      </c>
      <c r="D124594" s="6">
        <v>80919152</v>
      </c>
      <c r="E124594" s="6" t="s">
        <v>275949</v>
      </c>
      <c r="F124594" s="6" t="s">
        <v>275948</v>
      </c>
      <c r="G124594" s="7">
        <v>-18.20672442</v>
      </c>
      <c r="H124594" s="7">
        <v>127.70002559</v>
      </c>
    </row>
    <row r="124595" spans="1:8">
      <c r="A124595" s="1" t="str">
        <f t="shared" si="1946"/>
        <v>dwer80919153</v>
      </c>
      <c r="B124595" s="6">
        <v>80919153</v>
      </c>
      <c r="C124595" s="6" t="s">
        <v>40775</v>
      </c>
      <c r="D124595" s="6">
        <v>80919153</v>
      </c>
      <c r="E124595" s="6" t="s">
        <v>275950</v>
      </c>
      <c r="F124595" s="6" t="s">
        <v>275951</v>
      </c>
      <c r="G124595" s="7">
        <v>-18.243976150000002</v>
      </c>
      <c r="H124595" s="7">
        <v>127.70050524</v>
      </c>
    </row>
    <row r="124596" spans="1:8">
      <c r="A124596" s="1" t="str">
        <f t="shared" si="1946"/>
        <v>dwer80919154</v>
      </c>
      <c r="B124596" s="6">
        <v>80919154</v>
      </c>
      <c r="C124596" s="6" t="s">
        <v>22056</v>
      </c>
      <c r="D124596" s="6">
        <v>80919154</v>
      </c>
      <c r="E124596" s="6" t="s">
        <v>275952</v>
      </c>
      <c r="F124596" s="6" t="s">
        <v>275953</v>
      </c>
      <c r="G124596" s="7">
        <v>-18.239567868000002</v>
      </c>
      <c r="H124596" s="7">
        <v>127.691747953</v>
      </c>
    </row>
    <row r="124597" spans="1:8">
      <c r="A124597" s="1" t="str">
        <f t="shared" si="1946"/>
        <v>dwer80919167</v>
      </c>
      <c r="B124597" s="6">
        <v>80919167</v>
      </c>
      <c r="C124597" s="6" t="s">
        <v>22965</v>
      </c>
      <c r="D124597" s="6">
        <v>80919167</v>
      </c>
      <c r="E124597" s="6" t="s">
        <v>275954</v>
      </c>
      <c r="F124597" s="6" t="s">
        <v>275955</v>
      </c>
      <c r="G124597" s="7">
        <v>-18.2375966</v>
      </c>
      <c r="H124597" s="7">
        <v>127.68861803</v>
      </c>
    </row>
    <row r="124598" spans="1:8">
      <c r="A124598" s="1" t="str">
        <f t="shared" si="1946"/>
        <v>dwer80919168</v>
      </c>
      <c r="B124598" s="6">
        <v>80919168</v>
      </c>
      <c r="C124598" s="6" t="s">
        <v>53269</v>
      </c>
      <c r="D124598" s="6">
        <v>80919168</v>
      </c>
      <c r="E124598" s="6" t="s">
        <v>275956</v>
      </c>
      <c r="F124598" s="6" t="s">
        <v>275957</v>
      </c>
      <c r="G124598" s="7">
        <v>-18.23865614</v>
      </c>
      <c r="H124598" s="7">
        <v>127.70755247</v>
      </c>
    </row>
    <row r="124599" spans="1:8">
      <c r="A124599" s="1" t="str">
        <f t="shared" si="1946"/>
        <v>dwer80919179</v>
      </c>
      <c r="B124599" s="6">
        <v>80919179</v>
      </c>
      <c r="C124599" s="6" t="s">
        <v>69849</v>
      </c>
      <c r="D124599" s="6">
        <v>80919179</v>
      </c>
      <c r="E124599" s="6" t="s">
        <v>275958</v>
      </c>
      <c r="F124599" s="6" t="s">
        <v>275959</v>
      </c>
      <c r="G124599" s="7">
        <v>-15.637803412</v>
      </c>
      <c r="H124599" s="7">
        <v>128.758547166</v>
      </c>
    </row>
    <row r="124600" spans="1:8">
      <c r="A124600" s="1" t="str">
        <f t="shared" si="1946"/>
        <v>dwer80919180</v>
      </c>
      <c r="B124600" s="6">
        <v>80919180</v>
      </c>
      <c r="C124600" s="6" t="s">
        <v>69850</v>
      </c>
      <c r="D124600" s="6">
        <v>80919180</v>
      </c>
      <c r="E124600" s="6" t="s">
        <v>275960</v>
      </c>
      <c r="F124600" s="6" t="s">
        <v>275961</v>
      </c>
      <c r="G124600" s="7">
        <v>-15.6371532</v>
      </c>
      <c r="H124600" s="7">
        <v>128.75919168199999</v>
      </c>
    </row>
    <row r="124601" spans="1:8">
      <c r="A124601" s="1" t="str">
        <f t="shared" si="1946"/>
        <v>dwer80919181</v>
      </c>
      <c r="B124601" s="6">
        <v>80919181</v>
      </c>
      <c r="C124601" s="6" t="s">
        <v>69851</v>
      </c>
      <c r="D124601" s="6">
        <v>80919181</v>
      </c>
      <c r="E124601" s="6" t="s">
        <v>117093</v>
      </c>
      <c r="F124601" s="6" t="s">
        <v>275962</v>
      </c>
      <c r="G124601" s="7">
        <v>-15.636512036999999</v>
      </c>
      <c r="H124601" s="7">
        <v>128.75984551400001</v>
      </c>
    </row>
    <row r="124602" spans="1:8">
      <c r="A124602" s="1" t="str">
        <f t="shared" si="1946"/>
        <v>dwer80919182</v>
      </c>
      <c r="B124602" s="6">
        <v>80919182</v>
      </c>
      <c r="C124602" s="6" t="s">
        <v>69852</v>
      </c>
      <c r="D124602" s="6">
        <v>80919182</v>
      </c>
      <c r="E124602" s="6" t="s">
        <v>275963</v>
      </c>
      <c r="F124602" s="6" t="s">
        <v>275964</v>
      </c>
      <c r="G124602" s="7">
        <v>-15.635870871</v>
      </c>
      <c r="H124602" s="7">
        <v>128.76049934100001</v>
      </c>
    </row>
    <row r="124603" spans="1:8">
      <c r="A124603" s="1" t="str">
        <f t="shared" si="1946"/>
        <v>dwer80919183</v>
      </c>
      <c r="B124603" s="6">
        <v>80919183</v>
      </c>
      <c r="C124603" s="6" t="s">
        <v>69853</v>
      </c>
      <c r="D124603" s="6">
        <v>80919183</v>
      </c>
      <c r="E124603" s="6" t="s">
        <v>275965</v>
      </c>
      <c r="F124603" s="6" t="s">
        <v>275966</v>
      </c>
      <c r="G124603" s="7">
        <v>-15.653706528000001</v>
      </c>
      <c r="H124603" s="7">
        <v>128.73567810500001</v>
      </c>
    </row>
    <row r="124604" spans="1:8">
      <c r="A124604" s="1" t="str">
        <f t="shared" si="1946"/>
        <v>dwer80919184</v>
      </c>
      <c r="B124604" s="6">
        <v>80919184</v>
      </c>
      <c r="C124604" s="6" t="s">
        <v>69854</v>
      </c>
      <c r="D124604" s="6">
        <v>80919184</v>
      </c>
      <c r="E124604" s="6" t="s">
        <v>275967</v>
      </c>
      <c r="F124604" s="6" t="s">
        <v>275968</v>
      </c>
      <c r="G124604" s="7">
        <v>-15.692340266</v>
      </c>
      <c r="H124604" s="7">
        <v>128.716833339</v>
      </c>
    </row>
    <row r="124605" spans="1:8">
      <c r="A124605" s="1" t="str">
        <f t="shared" si="1946"/>
        <v>dwer80919185</v>
      </c>
      <c r="B124605" s="6">
        <v>80919185</v>
      </c>
      <c r="C124605" s="6" t="s">
        <v>69855</v>
      </c>
      <c r="D124605" s="6">
        <v>80919185</v>
      </c>
      <c r="E124605" s="6" t="s">
        <v>275969</v>
      </c>
      <c r="F124605" s="6" t="s">
        <v>275970</v>
      </c>
      <c r="G124605" s="7">
        <v>-15.702574802000001</v>
      </c>
      <c r="H124605" s="7">
        <v>128.69715516299999</v>
      </c>
    </row>
    <row r="124606" spans="1:8">
      <c r="A124606" s="1" t="str">
        <f t="shared" si="1946"/>
        <v>dwer80919186</v>
      </c>
      <c r="B124606" s="6">
        <v>80919186</v>
      </c>
      <c r="C124606" s="6" t="s">
        <v>69856</v>
      </c>
      <c r="D124606" s="6">
        <v>80919186</v>
      </c>
      <c r="E124606" s="6" t="s">
        <v>275971</v>
      </c>
      <c r="F124606" s="6" t="s">
        <v>275972</v>
      </c>
      <c r="G124606" s="7">
        <v>-15.753789828</v>
      </c>
      <c r="H124606" s="7">
        <v>128.724823219</v>
      </c>
    </row>
    <row r="124607" spans="1:8">
      <c r="A124607" s="1" t="str">
        <f t="shared" si="1946"/>
        <v>dwer80919200</v>
      </c>
      <c r="B124607" s="6">
        <v>80919200</v>
      </c>
      <c r="C124607" s="6" t="s">
        <v>69857</v>
      </c>
      <c r="D124607" s="6">
        <v>80919200</v>
      </c>
      <c r="E124607" s="6" t="s">
        <v>275973</v>
      </c>
      <c r="F124607" s="6" t="s">
        <v>275974</v>
      </c>
      <c r="G124607" s="7">
        <v>-16.30773207</v>
      </c>
      <c r="H124607" s="7">
        <v>128.24536835999999</v>
      </c>
    </row>
    <row r="124608" spans="1:8">
      <c r="A124608" s="1" t="str">
        <f t="shared" si="1946"/>
        <v>dwer80919201</v>
      </c>
      <c r="B124608" s="6">
        <v>80919201</v>
      </c>
      <c r="C124608" s="6" t="s">
        <v>69858</v>
      </c>
      <c r="D124608" s="6">
        <v>80919201</v>
      </c>
      <c r="E124608" s="6" t="s">
        <v>275973</v>
      </c>
      <c r="F124608" s="6" t="s">
        <v>275975</v>
      </c>
      <c r="G124608" s="7">
        <v>-16.307822460000001</v>
      </c>
      <c r="H124608" s="7">
        <v>128.24536800999999</v>
      </c>
    </row>
    <row r="124609" spans="1:8">
      <c r="A124609" s="1" t="str">
        <f t="shared" si="1946"/>
        <v>dwer80919202</v>
      </c>
      <c r="B124609" s="6">
        <v>80919202</v>
      </c>
      <c r="C124609" s="6" t="s">
        <v>69859</v>
      </c>
      <c r="D124609" s="6">
        <v>80919202</v>
      </c>
      <c r="E124609" s="6" t="s">
        <v>275976</v>
      </c>
      <c r="F124609" s="6" t="s">
        <v>275977</v>
      </c>
      <c r="G124609" s="7">
        <v>-16.310535890000001</v>
      </c>
      <c r="H124609" s="7">
        <v>128.24582559000001</v>
      </c>
    </row>
    <row r="124610" spans="1:8">
      <c r="A124610" s="1" t="str">
        <f t="shared" si="1946"/>
        <v>dwer80919220</v>
      </c>
      <c r="B124610" s="6">
        <v>80919220</v>
      </c>
      <c r="C124610" s="6" t="s">
        <v>22056</v>
      </c>
      <c r="D124610" s="6">
        <v>80919220</v>
      </c>
      <c r="E124610" s="6" t="s">
        <v>275978</v>
      </c>
      <c r="F124610" s="6" t="s">
        <v>275979</v>
      </c>
      <c r="G124610" s="7">
        <v>-18.105066636</v>
      </c>
      <c r="H124610" s="7">
        <v>127.802775493</v>
      </c>
    </row>
    <row r="124611" spans="1:8">
      <c r="A124611" s="1" t="str">
        <f t="shared" ref="A124611:A124674" si="1947">_xlfn.CONCAT("dwer",B124611)</f>
        <v>dwer80919221</v>
      </c>
      <c r="B124611" s="6">
        <v>80919221</v>
      </c>
      <c r="C124611" s="6" t="s">
        <v>40970</v>
      </c>
      <c r="D124611" s="6">
        <v>80919221</v>
      </c>
      <c r="E124611" s="6" t="s">
        <v>275978</v>
      </c>
      <c r="F124611" s="6" t="s">
        <v>275980</v>
      </c>
      <c r="G124611" s="7">
        <v>-18.110488549999999</v>
      </c>
      <c r="H124611" s="7">
        <v>127.802738664</v>
      </c>
    </row>
    <row r="124612" spans="1:8">
      <c r="A124612" s="1" t="str">
        <f t="shared" si="1947"/>
        <v>dwer80919240</v>
      </c>
      <c r="B124612" s="6">
        <v>80919240</v>
      </c>
      <c r="C124612" s="6" t="s">
        <v>22056</v>
      </c>
      <c r="D124612" s="6">
        <v>80919240</v>
      </c>
      <c r="E124612" s="6" t="s">
        <v>275981</v>
      </c>
      <c r="F124612" s="6" t="s">
        <v>275982</v>
      </c>
      <c r="G124612" s="7">
        <v>-16.033038115</v>
      </c>
      <c r="H124612" s="7">
        <v>128.891927428</v>
      </c>
    </row>
    <row r="124613" spans="1:8">
      <c r="A124613" s="1" t="str">
        <f t="shared" si="1947"/>
        <v>dwer80919241</v>
      </c>
      <c r="B124613" s="6">
        <v>80919241</v>
      </c>
      <c r="C124613" s="6" t="s">
        <v>40970</v>
      </c>
      <c r="D124613" s="6">
        <v>80919241</v>
      </c>
      <c r="E124613" s="6" t="s">
        <v>275983</v>
      </c>
      <c r="F124613" s="6" t="s">
        <v>275984</v>
      </c>
      <c r="G124613" s="7">
        <v>-16.027373946000001</v>
      </c>
      <c r="H124613" s="7">
        <v>128.88257337600001</v>
      </c>
    </row>
    <row r="124614" spans="1:8">
      <c r="A124614" s="1" t="str">
        <f t="shared" si="1947"/>
        <v>dwer80919242</v>
      </c>
      <c r="B124614" s="6">
        <v>80919242</v>
      </c>
      <c r="C124614" s="6" t="s">
        <v>40971</v>
      </c>
      <c r="D124614" s="6">
        <v>80919242</v>
      </c>
      <c r="E124614" s="6" t="s">
        <v>275985</v>
      </c>
      <c r="F124614" s="6" t="s">
        <v>275986</v>
      </c>
      <c r="G124614" s="7">
        <v>-16.018430381000002</v>
      </c>
      <c r="H124614" s="7">
        <v>128.87780211800001</v>
      </c>
    </row>
    <row r="124615" spans="1:8">
      <c r="A124615" s="1" t="str">
        <f t="shared" si="1947"/>
        <v>dwer80919243</v>
      </c>
      <c r="B124615" s="6">
        <v>80919243</v>
      </c>
      <c r="C124615" s="6" t="s">
        <v>40972</v>
      </c>
      <c r="D124615" s="6">
        <v>80919243</v>
      </c>
      <c r="E124615" s="6" t="s">
        <v>275987</v>
      </c>
      <c r="F124615" s="6" t="s">
        <v>275988</v>
      </c>
      <c r="G124615" s="7">
        <v>-16.014964697</v>
      </c>
      <c r="H124615" s="7">
        <v>128.88847870199999</v>
      </c>
    </row>
    <row r="124616" spans="1:8">
      <c r="A124616" s="1" t="str">
        <f t="shared" si="1947"/>
        <v>dwer80919260</v>
      </c>
      <c r="B124616" s="6">
        <v>80919260</v>
      </c>
      <c r="C124616" s="6" t="s">
        <v>25706</v>
      </c>
      <c r="D124616" s="6">
        <v>80919260</v>
      </c>
      <c r="E124616" s="6" t="s">
        <v>275989</v>
      </c>
      <c r="F124616" s="6" t="s">
        <v>275990</v>
      </c>
      <c r="G124616" s="7">
        <v>-15.837995223</v>
      </c>
      <c r="H124616" s="7">
        <v>128.60637276200001</v>
      </c>
    </row>
    <row r="124617" spans="1:8">
      <c r="A124617" s="1" t="str">
        <f t="shared" si="1947"/>
        <v>dwer80919261</v>
      </c>
      <c r="B124617" s="6">
        <v>80919261</v>
      </c>
      <c r="C124617" s="6" t="s">
        <v>44109</v>
      </c>
      <c r="D124617" s="6">
        <v>80919261</v>
      </c>
      <c r="E124617" s="6" t="s">
        <v>275991</v>
      </c>
      <c r="F124617" s="6" t="s">
        <v>275992</v>
      </c>
      <c r="G124617" s="7">
        <v>-15.834016794</v>
      </c>
      <c r="H124617" s="7">
        <v>128.60599758199999</v>
      </c>
    </row>
    <row r="124618" spans="1:8">
      <c r="A124618" s="1" t="str">
        <f t="shared" si="1947"/>
        <v>dwer80919262</v>
      </c>
      <c r="B124618" s="6">
        <v>80919262</v>
      </c>
      <c r="C124618" s="6" t="s">
        <v>40771</v>
      </c>
      <c r="D124618" s="6">
        <v>80919262</v>
      </c>
      <c r="E124618" s="6" t="s">
        <v>275993</v>
      </c>
      <c r="F124618" s="6" t="s">
        <v>275994</v>
      </c>
      <c r="G124618" s="7">
        <v>-15.833491217000001</v>
      </c>
      <c r="H124618" s="7">
        <v>128.60531688200001</v>
      </c>
    </row>
    <row r="124619" spans="1:8">
      <c r="A124619" s="1" t="str">
        <f t="shared" si="1947"/>
        <v>dwer80919320</v>
      </c>
      <c r="B124619" s="6">
        <v>80919320</v>
      </c>
      <c r="C124619" s="6" t="s">
        <v>22056</v>
      </c>
      <c r="D124619" s="6">
        <v>80919320</v>
      </c>
      <c r="E124619" s="6" t="s">
        <v>275995</v>
      </c>
      <c r="F124619" s="6" t="s">
        <v>275996</v>
      </c>
      <c r="G124619" s="7">
        <v>-16.011349112000001</v>
      </c>
      <c r="H124619" s="7">
        <v>128.93343050300001</v>
      </c>
    </row>
    <row r="124620" spans="1:8">
      <c r="A124620" s="1" t="str">
        <f t="shared" si="1947"/>
        <v>dwer80919380</v>
      </c>
      <c r="B124620" s="6">
        <v>80919380</v>
      </c>
      <c r="C124620" s="6" t="s">
        <v>69860</v>
      </c>
      <c r="D124620" s="6">
        <v>80919380</v>
      </c>
      <c r="E124620" s="6" t="s">
        <v>275997</v>
      </c>
      <c r="F124620" s="6" t="s">
        <v>275998</v>
      </c>
      <c r="G124620" s="7">
        <v>-16.867552920000001</v>
      </c>
      <c r="H124620" s="7">
        <v>128.18508265</v>
      </c>
    </row>
    <row r="124621" spans="1:8">
      <c r="A124621" s="1" t="str">
        <f t="shared" si="1947"/>
        <v>dwer80919381</v>
      </c>
      <c r="B124621" s="6">
        <v>80919381</v>
      </c>
      <c r="C124621" s="6" t="s">
        <v>69861</v>
      </c>
      <c r="D124621" s="6">
        <v>80919381</v>
      </c>
      <c r="E124621" s="6" t="s">
        <v>275999</v>
      </c>
      <c r="F124621" s="6" t="s">
        <v>276000</v>
      </c>
      <c r="G124621" s="7">
        <v>-16.869236900000001</v>
      </c>
      <c r="H124621" s="7">
        <v>128.18349831</v>
      </c>
    </row>
    <row r="124622" spans="1:8">
      <c r="A124622" s="1" t="str">
        <f t="shared" si="1947"/>
        <v>dwer80919430</v>
      </c>
      <c r="B124622" s="6">
        <v>80919430</v>
      </c>
      <c r="C124622" s="6" t="s">
        <v>21902</v>
      </c>
      <c r="D124622" s="6">
        <v>80919430</v>
      </c>
      <c r="E124622" s="6" t="s">
        <v>276001</v>
      </c>
      <c r="F124622" s="6" t="s">
        <v>276002</v>
      </c>
      <c r="G124622" s="7">
        <v>-15.787356887</v>
      </c>
      <c r="H124622" s="7">
        <v>128.72118884</v>
      </c>
    </row>
    <row r="124623" spans="1:8">
      <c r="A124623" s="1" t="str">
        <f t="shared" si="1947"/>
        <v>dwer80919431</v>
      </c>
      <c r="B124623" s="6">
        <v>80919431</v>
      </c>
      <c r="C124623" s="6" t="s">
        <v>44085</v>
      </c>
      <c r="D124623" s="6">
        <v>80919431</v>
      </c>
      <c r="E124623" s="6" t="s">
        <v>276003</v>
      </c>
      <c r="F124623" s="6" t="s">
        <v>276004</v>
      </c>
      <c r="G124623" s="7">
        <v>-15.78813506</v>
      </c>
      <c r="H124623" s="7">
        <v>128.72179820700001</v>
      </c>
    </row>
    <row r="124624" spans="1:8">
      <c r="A124624" s="1" t="str">
        <f t="shared" si="1947"/>
        <v>dwer80919457</v>
      </c>
      <c r="B124624" s="6">
        <v>80919457</v>
      </c>
      <c r="C124624" s="6" t="s">
        <v>13115</v>
      </c>
      <c r="D124624" s="6">
        <v>80919457</v>
      </c>
      <c r="E124624" s="6" t="s">
        <v>276005</v>
      </c>
      <c r="F124624" s="6" t="s">
        <v>276006</v>
      </c>
      <c r="G124624" s="7">
        <v>-17.392575692000001</v>
      </c>
      <c r="H124624" s="7">
        <v>128.85525272699999</v>
      </c>
    </row>
    <row r="124625" spans="1:8">
      <c r="A124625" s="1" t="str">
        <f t="shared" si="1947"/>
        <v>dwer80919471</v>
      </c>
      <c r="B124625" s="6">
        <v>80919471</v>
      </c>
      <c r="C124625" s="6" t="s">
        <v>13110</v>
      </c>
      <c r="D124625" s="6">
        <v>80919471</v>
      </c>
      <c r="E124625" s="6" t="s">
        <v>276007</v>
      </c>
      <c r="F124625" s="6" t="s">
        <v>276008</v>
      </c>
      <c r="G124625" s="7">
        <v>-18.180852810000001</v>
      </c>
      <c r="H124625" s="7">
        <v>127.76027885000001</v>
      </c>
    </row>
    <row r="124626" spans="1:8">
      <c r="A124626" s="1" t="str">
        <f t="shared" si="1947"/>
        <v>dwer80970000</v>
      </c>
      <c r="B124626" s="6">
        <v>80970000</v>
      </c>
      <c r="C124626" s="6" t="s">
        <v>21509</v>
      </c>
      <c r="D124626" s="6">
        <v>80970000</v>
      </c>
      <c r="E124626" s="6" t="s">
        <v>276009</v>
      </c>
      <c r="F124626" s="6" t="s">
        <v>276010</v>
      </c>
      <c r="G124626" s="7">
        <v>-18.262221929999999</v>
      </c>
      <c r="H124626" s="7">
        <v>127.71136008000001</v>
      </c>
    </row>
    <row r="124627" spans="1:8">
      <c r="A124627" s="1" t="str">
        <f t="shared" si="1947"/>
        <v>dwer80970001</v>
      </c>
      <c r="B124627" s="6">
        <v>80970001</v>
      </c>
      <c r="C124627" s="6" t="s">
        <v>21509</v>
      </c>
      <c r="D124627" s="6">
        <v>80970001</v>
      </c>
      <c r="E124627" s="6" t="s">
        <v>276011</v>
      </c>
      <c r="F124627" s="6" t="s">
        <v>276012</v>
      </c>
      <c r="G124627" s="7">
        <v>-18.262151042999999</v>
      </c>
      <c r="H124627" s="7">
        <v>127.707548899</v>
      </c>
    </row>
    <row r="124628" spans="1:8">
      <c r="A124628" s="1" t="str">
        <f t="shared" si="1947"/>
        <v>dwer80970002</v>
      </c>
      <c r="B124628" s="6">
        <v>80970002</v>
      </c>
      <c r="C124628" s="6" t="s">
        <v>21509</v>
      </c>
      <c r="D124628" s="6">
        <v>80970002</v>
      </c>
      <c r="E124628" s="6" t="s">
        <v>276013</v>
      </c>
      <c r="F124628" s="6" t="s">
        <v>276014</v>
      </c>
      <c r="G124628" s="7">
        <v>-15.799260840000001</v>
      </c>
      <c r="H124628" s="7">
        <v>128.76490690200001</v>
      </c>
    </row>
    <row r="124629" spans="1:8">
      <c r="A124629" s="1" t="str">
        <f t="shared" si="1947"/>
        <v>dwer80970003</v>
      </c>
      <c r="B124629" s="6">
        <v>80970003</v>
      </c>
      <c r="C124629" s="6" t="s">
        <v>21509</v>
      </c>
      <c r="D124629" s="6">
        <v>80970003</v>
      </c>
      <c r="E124629" s="6" t="s">
        <v>274377</v>
      </c>
      <c r="F124629" s="6" t="s">
        <v>276015</v>
      </c>
      <c r="G124629" s="7">
        <v>-15.789842939</v>
      </c>
      <c r="H124629" s="7">
        <v>128.75075389599999</v>
      </c>
    </row>
    <row r="124630" spans="1:8">
      <c r="A124630" s="1" t="str">
        <f t="shared" si="1947"/>
        <v>dwer80970004</v>
      </c>
      <c r="B124630" s="6">
        <v>80970004</v>
      </c>
      <c r="C124630" s="6" t="s">
        <v>21509</v>
      </c>
      <c r="D124630" s="6">
        <v>80970004</v>
      </c>
      <c r="E124630" s="6" t="s">
        <v>276016</v>
      </c>
      <c r="F124630" s="6" t="s">
        <v>276017</v>
      </c>
      <c r="G124630" s="7">
        <v>-15.791552766000001</v>
      </c>
      <c r="H124630" s="7">
        <v>128.768155678</v>
      </c>
    </row>
    <row r="124631" spans="1:8">
      <c r="A124631" s="1" t="str">
        <f t="shared" si="1947"/>
        <v>dwer80970005</v>
      </c>
      <c r="B124631" s="6">
        <v>80970005</v>
      </c>
      <c r="C124631" s="6" t="s">
        <v>21509</v>
      </c>
      <c r="D124631" s="6">
        <v>80970005</v>
      </c>
      <c r="E124631" s="6" t="s">
        <v>276018</v>
      </c>
      <c r="F124631" s="6" t="s">
        <v>276019</v>
      </c>
      <c r="G124631" s="7">
        <v>-15.798814139999999</v>
      </c>
      <c r="H124631" s="7">
        <v>128.76988413300001</v>
      </c>
    </row>
    <row r="124632" spans="1:8">
      <c r="A124632" s="1" t="str">
        <f t="shared" si="1947"/>
        <v>dwer80970006</v>
      </c>
      <c r="B124632" s="6">
        <v>80970006</v>
      </c>
      <c r="C124632" s="6" t="s">
        <v>21509</v>
      </c>
      <c r="D124632" s="6">
        <v>80970006</v>
      </c>
      <c r="E124632" s="6" t="s">
        <v>276020</v>
      </c>
      <c r="F124632" s="6" t="s">
        <v>276021</v>
      </c>
      <c r="G124632" s="7">
        <v>-15.768878873</v>
      </c>
      <c r="H124632" s="7">
        <v>128.73617832400001</v>
      </c>
    </row>
    <row r="124633" spans="1:8">
      <c r="A124633" s="1" t="str">
        <f t="shared" si="1947"/>
        <v>dwer80970007</v>
      </c>
      <c r="B124633" s="6">
        <v>80970007</v>
      </c>
      <c r="C124633" s="6" t="s">
        <v>21509</v>
      </c>
      <c r="D124633" s="6">
        <v>80970007</v>
      </c>
      <c r="E124633" s="6" t="s">
        <v>276022</v>
      </c>
      <c r="F124633" s="6" t="s">
        <v>276023</v>
      </c>
      <c r="G124633" s="7">
        <v>-15.768788581000001</v>
      </c>
      <c r="H124633" s="7">
        <v>128.73627179900001</v>
      </c>
    </row>
    <row r="124634" spans="1:8">
      <c r="A124634" s="1" t="str">
        <f t="shared" si="1947"/>
        <v>dwer80970008</v>
      </c>
      <c r="B124634" s="6">
        <v>80970008</v>
      </c>
      <c r="C124634" s="6" t="s">
        <v>21509</v>
      </c>
      <c r="D124634" s="6">
        <v>80970008</v>
      </c>
      <c r="E124634" s="6" t="s">
        <v>276024</v>
      </c>
      <c r="F124634" s="6" t="s">
        <v>276025</v>
      </c>
      <c r="G124634" s="7">
        <v>-15.768698289</v>
      </c>
      <c r="H124634" s="7">
        <v>128.73636527299999</v>
      </c>
    </row>
    <row r="124635" spans="1:8">
      <c r="A124635" s="1" t="str">
        <f t="shared" si="1947"/>
        <v>dwer80970009</v>
      </c>
      <c r="B124635" s="6">
        <v>80970009</v>
      </c>
      <c r="C124635" s="6" t="s">
        <v>21509</v>
      </c>
      <c r="D124635" s="6">
        <v>80970009</v>
      </c>
      <c r="E124635" s="6" t="s">
        <v>276026</v>
      </c>
      <c r="F124635" s="6" t="s">
        <v>276027</v>
      </c>
      <c r="G124635" s="7">
        <v>-15.768607997</v>
      </c>
      <c r="H124635" s="7">
        <v>128.736458747</v>
      </c>
    </row>
    <row r="124636" spans="1:8">
      <c r="A124636" s="1" t="str">
        <f t="shared" si="1947"/>
        <v>dwer80970010</v>
      </c>
      <c r="B124636" s="6">
        <v>80970010</v>
      </c>
      <c r="C124636" s="6" t="s">
        <v>21509</v>
      </c>
      <c r="D124636" s="6">
        <v>80970010</v>
      </c>
      <c r="E124636" s="6" t="s">
        <v>276028</v>
      </c>
      <c r="F124636" s="6" t="s">
        <v>276029</v>
      </c>
      <c r="G124636" s="7">
        <v>-15.768517705000001</v>
      </c>
      <c r="H124636" s="7">
        <v>128.736552222</v>
      </c>
    </row>
    <row r="124637" spans="1:8">
      <c r="A124637" s="1" t="str">
        <f t="shared" si="1947"/>
        <v>dwer80970011</v>
      </c>
      <c r="B124637" s="6">
        <v>80970011</v>
      </c>
      <c r="C124637" s="6" t="s">
        <v>21509</v>
      </c>
      <c r="D124637" s="6">
        <v>80970011</v>
      </c>
      <c r="E124637" s="6" t="s">
        <v>276030</v>
      </c>
      <c r="F124637" s="6" t="s">
        <v>276031</v>
      </c>
      <c r="G124637" s="7">
        <v>-15.768427413</v>
      </c>
      <c r="H124637" s="7">
        <v>128.73664569600001</v>
      </c>
    </row>
    <row r="124638" spans="1:8">
      <c r="A124638" s="1" t="str">
        <f t="shared" si="1947"/>
        <v>dwer80970012</v>
      </c>
      <c r="B124638" s="6">
        <v>80970012</v>
      </c>
      <c r="C124638" s="6" t="s">
        <v>21509</v>
      </c>
      <c r="D124638" s="6">
        <v>80970012</v>
      </c>
      <c r="E124638" s="6" t="s">
        <v>276032</v>
      </c>
      <c r="F124638" s="6" t="s">
        <v>276033</v>
      </c>
      <c r="G124638" s="7">
        <v>-15.768337121</v>
      </c>
      <c r="H124638" s="7">
        <v>128.73673916999999</v>
      </c>
    </row>
    <row r="124639" spans="1:8">
      <c r="A124639" s="1" t="str">
        <f t="shared" si="1947"/>
        <v>dwer80970013</v>
      </c>
      <c r="B124639" s="6">
        <v>80970013</v>
      </c>
      <c r="C124639" s="6" t="s">
        <v>21509</v>
      </c>
      <c r="D124639" s="6">
        <v>80970013</v>
      </c>
      <c r="E124639" s="6" t="s">
        <v>276034</v>
      </c>
      <c r="F124639" s="6" t="s">
        <v>276035</v>
      </c>
      <c r="G124639" s="7">
        <v>-15.768246828000001</v>
      </c>
      <c r="H124639" s="7">
        <v>128.736832644</v>
      </c>
    </row>
    <row r="124640" spans="1:8">
      <c r="A124640" s="1" t="str">
        <f t="shared" si="1947"/>
        <v>dwer80970014</v>
      </c>
      <c r="B124640" s="6">
        <v>80970014</v>
      </c>
      <c r="C124640" s="6" t="s">
        <v>21509</v>
      </c>
      <c r="D124640" s="6">
        <v>80970014</v>
      </c>
      <c r="E124640" s="6" t="s">
        <v>276036</v>
      </c>
      <c r="F124640" s="6" t="s">
        <v>276037</v>
      </c>
      <c r="G124640" s="7">
        <v>-15.770348787</v>
      </c>
      <c r="H124640" s="7">
        <v>128.74062962900001</v>
      </c>
    </row>
    <row r="124641" spans="1:8">
      <c r="A124641" s="1" t="str">
        <f t="shared" si="1947"/>
        <v>dwer80970015</v>
      </c>
      <c r="B124641" s="6">
        <v>80970015</v>
      </c>
      <c r="C124641" s="6" t="s">
        <v>21509</v>
      </c>
      <c r="D124641" s="6">
        <v>80970015</v>
      </c>
      <c r="E124641" s="6" t="s">
        <v>276038</v>
      </c>
      <c r="F124641" s="6" t="s">
        <v>276039</v>
      </c>
      <c r="G124641" s="7">
        <v>-15.779717015999999</v>
      </c>
      <c r="H124641" s="7">
        <v>128.75028078400001</v>
      </c>
    </row>
    <row r="124642" spans="1:8">
      <c r="A124642" s="1" t="str">
        <f t="shared" si="1947"/>
        <v>dwer80970016</v>
      </c>
      <c r="B124642" s="6">
        <v>80970016</v>
      </c>
      <c r="C124642" s="6" t="s">
        <v>21509</v>
      </c>
      <c r="D124642" s="6">
        <v>80970016</v>
      </c>
      <c r="E124642" s="6" t="s">
        <v>274260</v>
      </c>
      <c r="F124642" s="6" t="s">
        <v>276040</v>
      </c>
      <c r="G124642" s="7">
        <v>-15.781600902999999</v>
      </c>
      <c r="H124642" s="7">
        <v>128.75331280099999</v>
      </c>
    </row>
    <row r="124643" spans="1:8">
      <c r="A124643" s="1" t="str">
        <f t="shared" si="1947"/>
        <v>dwer80970017</v>
      </c>
      <c r="B124643" s="6">
        <v>80970017</v>
      </c>
      <c r="C124643" s="6" t="s">
        <v>21509</v>
      </c>
      <c r="D124643" s="6">
        <v>80970017</v>
      </c>
      <c r="E124643" s="6" t="s">
        <v>276041</v>
      </c>
      <c r="F124643" s="6" t="s">
        <v>276042</v>
      </c>
      <c r="G124643" s="7">
        <v>-15.781820457</v>
      </c>
      <c r="H124643" s="7">
        <v>128.75559995200001</v>
      </c>
    </row>
    <row r="124644" spans="1:8">
      <c r="A124644" s="1" t="str">
        <f t="shared" si="1947"/>
        <v>dwer80970018</v>
      </c>
      <c r="B124644" s="6">
        <v>80970018</v>
      </c>
      <c r="C124644" s="6" t="s">
        <v>21509</v>
      </c>
      <c r="D124644" s="6">
        <v>80970018</v>
      </c>
      <c r="E124644" s="6" t="s">
        <v>263656</v>
      </c>
      <c r="F124644" s="6" t="s">
        <v>276043</v>
      </c>
      <c r="G124644" s="7">
        <v>-15.793099435</v>
      </c>
      <c r="H124644" s="7">
        <v>128.760497649</v>
      </c>
    </row>
    <row r="124645" spans="1:8">
      <c r="A124645" s="1" t="str">
        <f t="shared" si="1947"/>
        <v>dwer80970019</v>
      </c>
      <c r="B124645" s="6">
        <v>80970019</v>
      </c>
      <c r="C124645" s="6" t="s">
        <v>21509</v>
      </c>
      <c r="D124645" s="6">
        <v>80970019</v>
      </c>
      <c r="E124645" s="6" t="s">
        <v>276044</v>
      </c>
      <c r="F124645" s="6" t="s">
        <v>276045</v>
      </c>
      <c r="G124645" s="7">
        <v>-18.233202343999999</v>
      </c>
      <c r="H124645" s="7">
        <v>127.67545912200001</v>
      </c>
    </row>
    <row r="124646" spans="1:8">
      <c r="A124646" s="1" t="str">
        <f t="shared" si="1947"/>
        <v>dwer80970020</v>
      </c>
      <c r="B124646" s="6">
        <v>80970020</v>
      </c>
      <c r="C124646" s="6" t="s">
        <v>21509</v>
      </c>
      <c r="D124646" s="6">
        <v>80970020</v>
      </c>
      <c r="E124646" s="6" t="s">
        <v>129655</v>
      </c>
      <c r="F124646" s="6" t="s">
        <v>276046</v>
      </c>
      <c r="G124646" s="7">
        <v>-18.232938909000001</v>
      </c>
      <c r="H124646" s="7">
        <v>127.676567545</v>
      </c>
    </row>
    <row r="124647" spans="1:8">
      <c r="A124647" s="1" t="str">
        <f t="shared" si="1947"/>
        <v>dwer80970021</v>
      </c>
      <c r="B124647" s="6">
        <v>80970021</v>
      </c>
      <c r="C124647" s="6" t="s">
        <v>21509</v>
      </c>
      <c r="D124647" s="6">
        <v>80970021</v>
      </c>
      <c r="E124647" s="6" t="s">
        <v>276047</v>
      </c>
      <c r="F124647" s="6" t="s">
        <v>276048</v>
      </c>
      <c r="G124647" s="7">
        <v>-18.232704169000002</v>
      </c>
      <c r="H124647" s="7">
        <v>127.67659768999999</v>
      </c>
    </row>
    <row r="124648" spans="1:8">
      <c r="A124648" s="1" t="str">
        <f t="shared" si="1947"/>
        <v>dwer80970022</v>
      </c>
      <c r="B124648" s="6">
        <v>80970022</v>
      </c>
      <c r="C124648" s="6" t="s">
        <v>21509</v>
      </c>
      <c r="D124648" s="6">
        <v>80970022</v>
      </c>
      <c r="E124648" s="6" t="s">
        <v>134744</v>
      </c>
      <c r="F124648" s="6" t="s">
        <v>276049</v>
      </c>
      <c r="G124648" s="7">
        <v>-18.233631887000001</v>
      </c>
      <c r="H124648" s="7">
        <v>127.67485064100001</v>
      </c>
    </row>
    <row r="124649" spans="1:8">
      <c r="A124649" s="1" t="str">
        <f t="shared" si="1947"/>
        <v>dwer80970023</v>
      </c>
      <c r="B124649" s="6">
        <v>80970023</v>
      </c>
      <c r="C124649" s="6" t="s">
        <v>2078</v>
      </c>
      <c r="D124649" s="6">
        <v>80970023</v>
      </c>
      <c r="E124649" s="6" t="s">
        <v>276050</v>
      </c>
      <c r="F124649" s="6" t="s">
        <v>276051</v>
      </c>
      <c r="G124649" s="7">
        <v>-15.849748029000001</v>
      </c>
      <c r="H124649" s="7">
        <v>128.76963037600001</v>
      </c>
    </row>
    <row r="124650" spans="1:8">
      <c r="A124650" s="1" t="str">
        <f t="shared" si="1947"/>
        <v>dwer80970024</v>
      </c>
      <c r="B124650" s="6">
        <v>80970024</v>
      </c>
      <c r="C124650" s="6" t="s">
        <v>21509</v>
      </c>
      <c r="D124650" s="6">
        <v>80970024</v>
      </c>
      <c r="E124650" s="6" t="s">
        <v>276052</v>
      </c>
      <c r="F124650" s="6" t="s">
        <v>276053</v>
      </c>
      <c r="G124650" s="7">
        <v>-15.737599725999999</v>
      </c>
      <c r="H124650" s="7">
        <v>128.67656292999999</v>
      </c>
    </row>
    <row r="124651" spans="1:8">
      <c r="A124651" s="1" t="str">
        <f t="shared" si="1947"/>
        <v>dwer80970025</v>
      </c>
      <c r="B124651" s="6">
        <v>80970025</v>
      </c>
      <c r="C124651" s="6" t="s">
        <v>21509</v>
      </c>
      <c r="D124651" s="6">
        <v>80970025</v>
      </c>
      <c r="E124651" s="6" t="s">
        <v>276054</v>
      </c>
      <c r="F124651" s="6" t="s">
        <v>276055</v>
      </c>
      <c r="G124651" s="7">
        <v>-15.739957269</v>
      </c>
      <c r="H124651" s="7">
        <v>128.68757382999999</v>
      </c>
    </row>
    <row r="124652" spans="1:8">
      <c r="A124652" s="1" t="str">
        <f t="shared" si="1947"/>
        <v>dwer80970026</v>
      </c>
      <c r="B124652" s="6">
        <v>80970026</v>
      </c>
      <c r="C124652" s="6" t="s">
        <v>21509</v>
      </c>
      <c r="D124652" s="6">
        <v>80970026</v>
      </c>
      <c r="E124652" s="6" t="s">
        <v>276056</v>
      </c>
      <c r="F124652" s="6" t="s">
        <v>276057</v>
      </c>
      <c r="G124652" s="7">
        <v>-15.738820498999999</v>
      </c>
      <c r="H124652" s="7">
        <v>128.682927044</v>
      </c>
    </row>
    <row r="124653" spans="1:8">
      <c r="A124653" s="1" t="str">
        <f t="shared" si="1947"/>
        <v>dwer80970027</v>
      </c>
      <c r="B124653" s="6">
        <v>80970027</v>
      </c>
      <c r="C124653" s="6" t="s">
        <v>21509</v>
      </c>
      <c r="D124653" s="6">
        <v>80970027</v>
      </c>
      <c r="E124653" s="6" t="s">
        <v>276058</v>
      </c>
      <c r="F124653" s="6" t="s">
        <v>276059</v>
      </c>
      <c r="G124653" s="7">
        <v>-15.737146551</v>
      </c>
      <c r="H124653" s="7">
        <v>128.675788899</v>
      </c>
    </row>
    <row r="124654" spans="1:8">
      <c r="A124654" s="1" t="str">
        <f t="shared" si="1947"/>
        <v>dwer80970028</v>
      </c>
      <c r="B124654" s="6">
        <v>80970028</v>
      </c>
      <c r="C124654" s="6" t="s">
        <v>21509</v>
      </c>
      <c r="D124654" s="6">
        <v>80970028</v>
      </c>
      <c r="E124654" s="6" t="s">
        <v>276060</v>
      </c>
      <c r="F124654" s="6" t="s">
        <v>276061</v>
      </c>
      <c r="G124654" s="7">
        <v>-15.739931568999999</v>
      </c>
      <c r="H124654" s="7">
        <v>128.68229991499999</v>
      </c>
    </row>
    <row r="124655" spans="1:8">
      <c r="A124655" s="1" t="str">
        <f t="shared" si="1947"/>
        <v>dwer80970029</v>
      </c>
      <c r="B124655" s="6">
        <v>80970029</v>
      </c>
      <c r="C124655" s="6" t="s">
        <v>2078</v>
      </c>
      <c r="D124655" s="6">
        <v>80970029</v>
      </c>
      <c r="E124655" s="6" t="s">
        <v>218936</v>
      </c>
      <c r="F124655" s="6" t="s">
        <v>276062</v>
      </c>
      <c r="G124655" s="7">
        <v>-15.776207168999999</v>
      </c>
      <c r="H124655" s="7">
        <v>128.740734218</v>
      </c>
    </row>
    <row r="124656" spans="1:8">
      <c r="A124656" s="1" t="str">
        <f t="shared" si="1947"/>
        <v>dwer80970030</v>
      </c>
      <c r="B124656" s="6">
        <v>80970030</v>
      </c>
      <c r="C124656" s="6" t="s">
        <v>2078</v>
      </c>
      <c r="D124656" s="6">
        <v>80970030</v>
      </c>
      <c r="E124656" s="6" t="s">
        <v>276063</v>
      </c>
      <c r="F124656" s="6" t="s">
        <v>276064</v>
      </c>
      <c r="G124656" s="7">
        <v>-15.776063994999999</v>
      </c>
      <c r="H124656" s="7">
        <v>128.749715751</v>
      </c>
    </row>
    <row r="124657" spans="1:8">
      <c r="A124657" s="1" t="str">
        <f t="shared" si="1947"/>
        <v>dwer80970031</v>
      </c>
      <c r="B124657" s="6">
        <v>80970031</v>
      </c>
      <c r="C124657" s="6" t="s">
        <v>2078</v>
      </c>
      <c r="D124657" s="6">
        <v>80970031</v>
      </c>
      <c r="E124657" s="6" t="s">
        <v>276065</v>
      </c>
      <c r="F124657" s="6" t="s">
        <v>276066</v>
      </c>
      <c r="G124657" s="7">
        <v>-15.821481139999999</v>
      </c>
      <c r="H124657" s="7">
        <v>128.77220240700001</v>
      </c>
    </row>
    <row r="124658" spans="1:8">
      <c r="A124658" s="1" t="str">
        <f t="shared" si="1947"/>
        <v>dwer80970032</v>
      </c>
      <c r="B124658" s="6">
        <v>80970032</v>
      </c>
      <c r="C124658" s="6" t="s">
        <v>2078</v>
      </c>
      <c r="D124658" s="6">
        <v>80970032</v>
      </c>
      <c r="E124658" s="6" t="s">
        <v>276067</v>
      </c>
      <c r="F124658" s="6" t="s">
        <v>276068</v>
      </c>
      <c r="G124658" s="7">
        <v>-15.730529564999999</v>
      </c>
      <c r="H124658" s="7">
        <v>128.68238918500001</v>
      </c>
    </row>
    <row r="124659" spans="1:8">
      <c r="A124659" s="1" t="str">
        <f t="shared" si="1947"/>
        <v>dwer80970033</v>
      </c>
      <c r="B124659" s="6">
        <v>80970033</v>
      </c>
      <c r="C124659" s="6" t="s">
        <v>2078</v>
      </c>
      <c r="D124659" s="6">
        <v>80970033</v>
      </c>
      <c r="E124659" s="6" t="s">
        <v>276069</v>
      </c>
      <c r="F124659" s="6" t="s">
        <v>276070</v>
      </c>
      <c r="G124659" s="7">
        <v>-15.732730585000001</v>
      </c>
      <c r="H124659" s="7">
        <v>128.68527000700001</v>
      </c>
    </row>
    <row r="124660" spans="1:8">
      <c r="A124660" s="1" t="str">
        <f t="shared" si="1947"/>
        <v>dwer80970034</v>
      </c>
      <c r="B124660" s="6">
        <v>80970034</v>
      </c>
      <c r="C124660" s="6" t="s">
        <v>2078</v>
      </c>
      <c r="D124660" s="6">
        <v>80970034</v>
      </c>
      <c r="E124660" s="6" t="s">
        <v>276071</v>
      </c>
      <c r="F124660" s="6" t="s">
        <v>276072</v>
      </c>
      <c r="G124660" s="7">
        <v>-15.774086038</v>
      </c>
      <c r="H124660" s="7">
        <v>128.751389327</v>
      </c>
    </row>
    <row r="124661" spans="1:8">
      <c r="A124661" s="1" t="str">
        <f t="shared" si="1947"/>
        <v>dwer80970035</v>
      </c>
      <c r="B124661" s="6">
        <v>80970035</v>
      </c>
      <c r="C124661" s="6" t="s">
        <v>21509</v>
      </c>
      <c r="D124661" s="6">
        <v>80970035</v>
      </c>
      <c r="E124661" s="6" t="s">
        <v>119115</v>
      </c>
      <c r="F124661" s="6" t="s">
        <v>276073</v>
      </c>
      <c r="G124661" s="7">
        <v>-15.800345719999999</v>
      </c>
      <c r="H124661" s="7">
        <v>128.76492432399999</v>
      </c>
    </row>
    <row r="124662" spans="1:8">
      <c r="A124662" s="1" t="str">
        <f t="shared" si="1947"/>
        <v>dwer80970036</v>
      </c>
      <c r="B124662" s="6">
        <v>80970036</v>
      </c>
      <c r="C124662" s="6" t="s">
        <v>21509</v>
      </c>
      <c r="D124662" s="6">
        <v>80970036</v>
      </c>
      <c r="E124662" s="6" t="s">
        <v>276074</v>
      </c>
      <c r="F124662" s="6" t="s">
        <v>276075</v>
      </c>
      <c r="G124662" s="7">
        <v>-15.59944277</v>
      </c>
      <c r="H124662" s="7">
        <v>128.77082595600001</v>
      </c>
    </row>
    <row r="124663" spans="1:8">
      <c r="A124663" s="1" t="str">
        <f t="shared" si="1947"/>
        <v>dwer80970037</v>
      </c>
      <c r="B124663" s="6">
        <v>80970037</v>
      </c>
      <c r="C124663" s="6" t="s">
        <v>21509</v>
      </c>
      <c r="D124663" s="6">
        <v>80970037</v>
      </c>
      <c r="E124663" s="6" t="s">
        <v>276076</v>
      </c>
      <c r="F124663" s="6" t="s">
        <v>276077</v>
      </c>
      <c r="G124663" s="7">
        <v>-15.574081451</v>
      </c>
      <c r="H124663" s="7">
        <v>128.796195458</v>
      </c>
    </row>
    <row r="124664" spans="1:8">
      <c r="A124664" s="1" t="str">
        <f t="shared" si="1947"/>
        <v>dwer80970038</v>
      </c>
      <c r="B124664" s="6">
        <v>80970038</v>
      </c>
      <c r="C124664" s="6" t="s">
        <v>21509</v>
      </c>
      <c r="D124664" s="6">
        <v>80970038</v>
      </c>
      <c r="E124664" s="6" t="s">
        <v>276078</v>
      </c>
      <c r="F124664" s="6" t="s">
        <v>276079</v>
      </c>
      <c r="G124664" s="7">
        <v>-15.565166789999999</v>
      </c>
      <c r="H124664" s="7">
        <v>128.805633409</v>
      </c>
    </row>
    <row r="124665" spans="1:8">
      <c r="A124665" s="1" t="str">
        <f t="shared" si="1947"/>
        <v>dwer80970039</v>
      </c>
      <c r="B124665" s="6">
        <v>80970039</v>
      </c>
      <c r="C124665" s="6" t="s">
        <v>21509</v>
      </c>
      <c r="D124665" s="6">
        <v>80970039</v>
      </c>
      <c r="E124665" s="6" t="s">
        <v>276080</v>
      </c>
      <c r="F124665" s="6" t="s">
        <v>276081</v>
      </c>
      <c r="G124665" s="7">
        <v>-15.553031144</v>
      </c>
      <c r="H124665" s="7">
        <v>128.81263000199999</v>
      </c>
    </row>
    <row r="124666" spans="1:8">
      <c r="A124666" s="1" t="str">
        <f t="shared" si="1947"/>
        <v>dwer80970040</v>
      </c>
      <c r="B124666" s="6">
        <v>80970040</v>
      </c>
      <c r="C124666" s="6" t="s">
        <v>21509</v>
      </c>
      <c r="D124666" s="6">
        <v>80970040</v>
      </c>
      <c r="E124666" s="6" t="s">
        <v>276082</v>
      </c>
      <c r="F124666" s="6" t="s">
        <v>276083</v>
      </c>
      <c r="G124666" s="7">
        <v>-15.779034513999999</v>
      </c>
      <c r="H124666" s="7">
        <v>128.73877934699999</v>
      </c>
    </row>
    <row r="124667" spans="1:8">
      <c r="A124667" s="1" t="str">
        <f t="shared" si="1947"/>
        <v>dwer80970041</v>
      </c>
      <c r="B124667" s="6">
        <v>80970041</v>
      </c>
      <c r="C124667" s="6" t="s">
        <v>21509</v>
      </c>
      <c r="D124667" s="6">
        <v>80970041</v>
      </c>
      <c r="E124667" s="6" t="s">
        <v>276084</v>
      </c>
      <c r="F124667" s="6" t="s">
        <v>276085</v>
      </c>
      <c r="G124667" s="7">
        <v>-15.779838871999999</v>
      </c>
      <c r="H124667" s="7">
        <v>128.73857291900001</v>
      </c>
    </row>
    <row r="124668" spans="1:8">
      <c r="A124668" s="1" t="str">
        <f t="shared" si="1947"/>
        <v>dwer80970042</v>
      </c>
      <c r="B124668" s="6">
        <v>80970042</v>
      </c>
      <c r="C124668" s="6" t="s">
        <v>21509</v>
      </c>
      <c r="D124668" s="6">
        <v>80970042</v>
      </c>
      <c r="E124668" s="6" t="s">
        <v>276086</v>
      </c>
      <c r="F124668" s="6" t="s">
        <v>276087</v>
      </c>
      <c r="G124668" s="7">
        <v>-15.780056113000001</v>
      </c>
      <c r="H124668" s="7">
        <v>128.73879671200001</v>
      </c>
    </row>
    <row r="124669" spans="1:8">
      <c r="A124669" s="1" t="str">
        <f t="shared" si="1947"/>
        <v>dwer80970043</v>
      </c>
      <c r="B124669" s="6">
        <v>80970043</v>
      </c>
      <c r="C124669" s="6" t="s">
        <v>21509</v>
      </c>
      <c r="D124669" s="6">
        <v>80970043</v>
      </c>
      <c r="E124669" s="6" t="s">
        <v>276088</v>
      </c>
      <c r="F124669" s="6" t="s">
        <v>276089</v>
      </c>
      <c r="G124669" s="7">
        <v>-15.780038357</v>
      </c>
      <c r="H124669" s="7">
        <v>128.73906748799999</v>
      </c>
    </row>
    <row r="124670" spans="1:8">
      <c r="A124670" s="1" t="str">
        <f t="shared" si="1947"/>
        <v>dwer80970044</v>
      </c>
      <c r="B124670" s="6">
        <v>80970044</v>
      </c>
      <c r="C124670" s="6" t="s">
        <v>21509</v>
      </c>
      <c r="D124670" s="6">
        <v>80970044</v>
      </c>
      <c r="E124670" s="6" t="s">
        <v>276090</v>
      </c>
      <c r="F124670" s="6" t="s">
        <v>276091</v>
      </c>
      <c r="G124670" s="7">
        <v>-15.778616395</v>
      </c>
      <c r="H124670" s="7">
        <v>128.74063326800001</v>
      </c>
    </row>
    <row r="124671" spans="1:8">
      <c r="A124671" s="1" t="str">
        <f t="shared" si="1947"/>
        <v>dwer80970045</v>
      </c>
      <c r="B124671" s="6">
        <v>80970045</v>
      </c>
      <c r="C124671" s="6" t="s">
        <v>21509</v>
      </c>
      <c r="D124671" s="6">
        <v>80970045</v>
      </c>
      <c r="E124671" s="6" t="s">
        <v>276092</v>
      </c>
      <c r="F124671" s="6" t="s">
        <v>276093</v>
      </c>
      <c r="G124671" s="7">
        <v>-16.036292751000001</v>
      </c>
      <c r="H124671" s="7">
        <v>128.42550401</v>
      </c>
    </row>
    <row r="124672" spans="1:8">
      <c r="A124672" s="1" t="str">
        <f t="shared" si="1947"/>
        <v>dwer80970046</v>
      </c>
      <c r="B124672" s="6">
        <v>80970046</v>
      </c>
      <c r="C124672" s="6" t="s">
        <v>21509</v>
      </c>
      <c r="D124672" s="6">
        <v>80970046</v>
      </c>
      <c r="E124672" s="6" t="s">
        <v>276094</v>
      </c>
      <c r="F124672" s="6" t="s">
        <v>276095</v>
      </c>
      <c r="G124672" s="7">
        <v>-15.983738288</v>
      </c>
      <c r="H124672" s="7">
        <v>128.41698176</v>
      </c>
    </row>
    <row r="124673" spans="1:8">
      <c r="A124673" s="1" t="str">
        <f t="shared" si="1947"/>
        <v>dwer80970047</v>
      </c>
      <c r="B124673" s="6">
        <v>80970047</v>
      </c>
      <c r="C124673" s="6" t="s">
        <v>21509</v>
      </c>
      <c r="D124673" s="6">
        <v>80970047</v>
      </c>
      <c r="E124673" s="6" t="s">
        <v>276096</v>
      </c>
      <c r="F124673" s="6" t="s">
        <v>276097</v>
      </c>
      <c r="G124673" s="7">
        <v>-16.004514066999999</v>
      </c>
      <c r="H124673" s="7">
        <v>128.42436121399999</v>
      </c>
    </row>
    <row r="124674" spans="1:8">
      <c r="A124674" s="1" t="str">
        <f t="shared" si="1947"/>
        <v>dwer80970048</v>
      </c>
      <c r="B124674" s="6">
        <v>80970048</v>
      </c>
      <c r="C124674" s="6" t="s">
        <v>21509</v>
      </c>
      <c r="D124674" s="6">
        <v>80970048</v>
      </c>
      <c r="E124674" s="6" t="s">
        <v>276098</v>
      </c>
      <c r="F124674" s="6" t="s">
        <v>276099</v>
      </c>
      <c r="G124674" s="7">
        <v>-15.760052458000001</v>
      </c>
      <c r="H124674" s="7">
        <v>128.726527605</v>
      </c>
    </row>
    <row r="124675" spans="1:8">
      <c r="A124675" s="1" t="str">
        <f t="shared" ref="A124675:A124738" si="1948">_xlfn.CONCAT("dwer",B124675)</f>
        <v>dwer80970049</v>
      </c>
      <c r="B124675" s="6">
        <v>80970049</v>
      </c>
      <c r="C124675" s="6" t="s">
        <v>21509</v>
      </c>
      <c r="D124675" s="6">
        <v>80970049</v>
      </c>
      <c r="E124675" s="6" t="s">
        <v>276100</v>
      </c>
      <c r="F124675" s="6" t="s">
        <v>276101</v>
      </c>
      <c r="G124675" s="7">
        <v>-15.76010649</v>
      </c>
      <c r="H124675" s="7">
        <v>128.726359495</v>
      </c>
    </row>
    <row r="124676" spans="1:8">
      <c r="A124676" s="1" t="str">
        <f t="shared" si="1948"/>
        <v>dwer80970050</v>
      </c>
      <c r="B124676" s="6">
        <v>80970050</v>
      </c>
      <c r="C124676" s="6" t="s">
        <v>2078</v>
      </c>
      <c r="D124676" s="6">
        <v>80970050</v>
      </c>
      <c r="E124676" s="6" t="s">
        <v>276102</v>
      </c>
      <c r="F124676" s="6" t="s">
        <v>276103</v>
      </c>
      <c r="G124676" s="7">
        <v>-15.795256773</v>
      </c>
      <c r="H124676" s="7">
        <v>128.76572384100001</v>
      </c>
    </row>
    <row r="124677" spans="1:8">
      <c r="A124677" s="1" t="str">
        <f t="shared" si="1948"/>
        <v>dwer80970051</v>
      </c>
      <c r="B124677" s="6">
        <v>80970051</v>
      </c>
      <c r="C124677" s="6" t="s">
        <v>2078</v>
      </c>
      <c r="D124677" s="6">
        <v>80970051</v>
      </c>
      <c r="E124677" s="6" t="s">
        <v>276104</v>
      </c>
      <c r="F124677" s="6" t="s">
        <v>276105</v>
      </c>
      <c r="G124677" s="7">
        <v>-15.645255154999999</v>
      </c>
      <c r="H124677" s="7">
        <v>128.80210580900001</v>
      </c>
    </row>
    <row r="124678" spans="1:8">
      <c r="A124678" s="1" t="str">
        <f t="shared" si="1948"/>
        <v>dwer80970052</v>
      </c>
      <c r="B124678" s="6">
        <v>80970052</v>
      </c>
      <c r="C124678" s="6" t="s">
        <v>21509</v>
      </c>
      <c r="D124678" s="6">
        <v>80970052</v>
      </c>
      <c r="E124678" s="6" t="s">
        <v>276106</v>
      </c>
      <c r="F124678" s="6" t="s">
        <v>276107</v>
      </c>
      <c r="G124678" s="7">
        <v>-15.571578467</v>
      </c>
      <c r="H124678" s="7">
        <v>128.434619572</v>
      </c>
    </row>
    <row r="124679" spans="1:8">
      <c r="A124679" s="1" t="str">
        <f t="shared" si="1948"/>
        <v>dwer80970053</v>
      </c>
      <c r="B124679" s="6">
        <v>80970053</v>
      </c>
      <c r="C124679" s="6" t="s">
        <v>21509</v>
      </c>
      <c r="D124679" s="6">
        <v>80970053</v>
      </c>
      <c r="E124679" s="6" t="s">
        <v>276108</v>
      </c>
      <c r="F124679" s="6" t="s">
        <v>276109</v>
      </c>
      <c r="G124679" s="7">
        <v>-15.819575054</v>
      </c>
      <c r="H124679" s="7">
        <v>128.782439138</v>
      </c>
    </row>
    <row r="124680" spans="1:8">
      <c r="A124680" s="1" t="str">
        <f t="shared" si="1948"/>
        <v>dwer80970054</v>
      </c>
      <c r="B124680" s="6">
        <v>80970054</v>
      </c>
      <c r="C124680" s="6" t="s">
        <v>21509</v>
      </c>
      <c r="D124680" s="6">
        <v>80970054</v>
      </c>
      <c r="E124680" s="6" t="s">
        <v>99166</v>
      </c>
      <c r="F124680" s="6" t="s">
        <v>276110</v>
      </c>
      <c r="G124680" s="7">
        <v>-17.350863845999999</v>
      </c>
      <c r="H124680" s="7">
        <v>128.032239562</v>
      </c>
    </row>
    <row r="124681" spans="1:8">
      <c r="A124681" s="1" t="str">
        <f t="shared" si="1948"/>
        <v>dwer80970055</v>
      </c>
      <c r="B124681" s="6">
        <v>80970055</v>
      </c>
      <c r="C124681" s="6" t="s">
        <v>21509</v>
      </c>
      <c r="D124681" s="6">
        <v>80970055</v>
      </c>
      <c r="E124681" s="6" t="s">
        <v>159253</v>
      </c>
      <c r="F124681" s="6" t="s">
        <v>274902</v>
      </c>
      <c r="G124681" s="7">
        <v>-17.351998098999999</v>
      </c>
      <c r="H124681" s="7">
        <v>128.03503818499999</v>
      </c>
    </row>
    <row r="124682" spans="1:8">
      <c r="A124682" s="1" t="str">
        <f t="shared" si="1948"/>
        <v>dwer80970056</v>
      </c>
      <c r="B124682" s="6">
        <v>80970056</v>
      </c>
      <c r="C124682" s="6" t="s">
        <v>21509</v>
      </c>
      <c r="D124682" s="6">
        <v>80970056</v>
      </c>
      <c r="E124682" s="6" t="s">
        <v>195276</v>
      </c>
      <c r="F124682" s="6" t="s">
        <v>276111</v>
      </c>
      <c r="G124682" s="7">
        <v>-17.352026916</v>
      </c>
      <c r="H124682" s="7">
        <v>128.03164996000001</v>
      </c>
    </row>
    <row r="124683" spans="1:8">
      <c r="A124683" s="1" t="str">
        <f t="shared" si="1948"/>
        <v>dwer80970057</v>
      </c>
      <c r="B124683" s="6">
        <v>80970057</v>
      </c>
      <c r="C124683" s="6" t="s">
        <v>21509</v>
      </c>
      <c r="D124683" s="6">
        <v>80970057</v>
      </c>
      <c r="E124683" s="6" t="s">
        <v>87961</v>
      </c>
      <c r="F124683" s="6" t="s">
        <v>276112</v>
      </c>
      <c r="G124683" s="7">
        <v>-17.351741345000001</v>
      </c>
      <c r="H124683" s="7">
        <v>128.03240436300001</v>
      </c>
    </row>
    <row r="124684" spans="1:8">
      <c r="A124684" s="1" t="str">
        <f t="shared" si="1948"/>
        <v>dwer80970058</v>
      </c>
      <c r="B124684" s="6">
        <v>80970058</v>
      </c>
      <c r="C124684" s="6" t="s">
        <v>21509</v>
      </c>
      <c r="D124684" s="6">
        <v>80970058</v>
      </c>
      <c r="E124684" s="6" t="s">
        <v>274610</v>
      </c>
      <c r="F124684" s="6" t="s">
        <v>276113</v>
      </c>
      <c r="G124684" s="7">
        <v>-17.354080912000001</v>
      </c>
      <c r="H124684" s="7">
        <v>128.03400144400001</v>
      </c>
    </row>
    <row r="124685" spans="1:8">
      <c r="A124685" s="1" t="str">
        <f t="shared" si="1948"/>
        <v>dwer80970059</v>
      </c>
      <c r="B124685" s="6">
        <v>80970059</v>
      </c>
      <c r="C124685" s="6" t="s">
        <v>21509</v>
      </c>
      <c r="D124685" s="6">
        <v>80970059</v>
      </c>
      <c r="E124685" s="6" t="s">
        <v>180420</v>
      </c>
      <c r="F124685" s="6" t="s">
        <v>274915</v>
      </c>
      <c r="G124685" s="7">
        <v>-17.356295071000002</v>
      </c>
      <c r="H124685" s="7">
        <v>128.03583451</v>
      </c>
    </row>
    <row r="124686" spans="1:8">
      <c r="A124686" s="1" t="str">
        <f t="shared" si="1948"/>
        <v>dwer80970060</v>
      </c>
      <c r="B124686" s="6">
        <v>80970060</v>
      </c>
      <c r="C124686" s="6" t="s">
        <v>21509</v>
      </c>
      <c r="D124686" s="6">
        <v>80970060</v>
      </c>
      <c r="E124686" s="6" t="s">
        <v>102515</v>
      </c>
      <c r="F124686" s="6" t="s">
        <v>276114</v>
      </c>
      <c r="G124686" s="7">
        <v>-17.350873065999998</v>
      </c>
      <c r="H124686" s="7">
        <v>128.03227715899999</v>
      </c>
    </row>
    <row r="124687" spans="1:8">
      <c r="A124687" s="1" t="str">
        <f t="shared" si="1948"/>
        <v>dwer80970061</v>
      </c>
      <c r="B124687" s="6">
        <v>80970061</v>
      </c>
      <c r="C124687" s="6" t="s">
        <v>21509</v>
      </c>
      <c r="D124687" s="6">
        <v>80970061</v>
      </c>
      <c r="E124687" s="6" t="s">
        <v>194024</v>
      </c>
      <c r="F124687" s="6" t="s">
        <v>276115</v>
      </c>
      <c r="G124687" s="7">
        <v>-17.345392442000001</v>
      </c>
      <c r="H124687" s="7">
        <v>128.02968965100001</v>
      </c>
    </row>
    <row r="124688" spans="1:8">
      <c r="A124688" s="1" t="str">
        <f t="shared" si="1948"/>
        <v>dwer80970062</v>
      </c>
      <c r="B124688" s="6">
        <v>80970062</v>
      </c>
      <c r="C124688" s="6" t="s">
        <v>21509</v>
      </c>
      <c r="D124688" s="6">
        <v>80970062</v>
      </c>
      <c r="E124688" s="6" t="s">
        <v>276116</v>
      </c>
      <c r="F124688" s="6" t="s">
        <v>276117</v>
      </c>
      <c r="G124688" s="7">
        <v>-17.348671062000001</v>
      </c>
      <c r="H124688" s="7">
        <v>128.03109349299999</v>
      </c>
    </row>
    <row r="124689" spans="1:8">
      <c r="A124689" s="1" t="str">
        <f t="shared" si="1948"/>
        <v>dwer80970063</v>
      </c>
      <c r="B124689" s="6">
        <v>80970063</v>
      </c>
      <c r="C124689" s="6" t="s">
        <v>2078</v>
      </c>
      <c r="D124689" s="6">
        <v>80970063</v>
      </c>
      <c r="E124689" s="6" t="s">
        <v>276118</v>
      </c>
      <c r="F124689" s="6" t="s">
        <v>276119</v>
      </c>
      <c r="G124689" s="7">
        <v>-15.827378847</v>
      </c>
      <c r="H124689" s="7">
        <v>128.74279825599999</v>
      </c>
    </row>
    <row r="124690" spans="1:8">
      <c r="A124690" s="1" t="str">
        <f t="shared" si="1948"/>
        <v>dwer80970064</v>
      </c>
      <c r="B124690" s="6">
        <v>80970064</v>
      </c>
      <c r="C124690" s="6" t="s">
        <v>21509</v>
      </c>
      <c r="D124690" s="6">
        <v>80970064</v>
      </c>
      <c r="E124690" s="6" t="s">
        <v>276120</v>
      </c>
      <c r="F124690" s="6" t="s">
        <v>276121</v>
      </c>
      <c r="G124690" s="7">
        <v>-17.082298014999999</v>
      </c>
      <c r="H124690" s="7">
        <v>128.222909058</v>
      </c>
    </row>
    <row r="124691" spans="1:8">
      <c r="A124691" s="1" t="str">
        <f t="shared" si="1948"/>
        <v>dwer80970065</v>
      </c>
      <c r="B124691" s="6">
        <v>80970065</v>
      </c>
      <c r="C124691" s="6" t="s">
        <v>21509</v>
      </c>
      <c r="D124691" s="6">
        <v>80970065</v>
      </c>
      <c r="E124691" s="6" t="s">
        <v>276122</v>
      </c>
      <c r="F124691" s="6" t="s">
        <v>276123</v>
      </c>
      <c r="G124691" s="7">
        <v>-17.021594220000001</v>
      </c>
      <c r="H124691" s="7">
        <v>128.22313183</v>
      </c>
    </row>
    <row r="124692" spans="1:8">
      <c r="A124692" s="1" t="str">
        <f t="shared" si="1948"/>
        <v>dwer80970066</v>
      </c>
      <c r="B124692" s="6">
        <v>80970066</v>
      </c>
      <c r="C124692" s="6" t="s">
        <v>21509</v>
      </c>
      <c r="D124692" s="6">
        <v>80970066</v>
      </c>
      <c r="E124692" s="6" t="s">
        <v>276124</v>
      </c>
      <c r="F124692" s="6" t="s">
        <v>276053</v>
      </c>
      <c r="G124692" s="7">
        <v>-15.737606145999999</v>
      </c>
      <c r="H124692" s="7">
        <v>128.680922047</v>
      </c>
    </row>
    <row r="124693" spans="1:8">
      <c r="A124693" s="1" t="str">
        <f t="shared" si="1948"/>
        <v>dwer80970067</v>
      </c>
      <c r="B124693" s="6">
        <v>80970067</v>
      </c>
      <c r="C124693" s="6" t="s">
        <v>2078</v>
      </c>
      <c r="D124693" s="6">
        <v>80970067</v>
      </c>
      <c r="E124693" s="6" t="s">
        <v>276125</v>
      </c>
      <c r="F124693" s="6" t="s">
        <v>276126</v>
      </c>
      <c r="G124693" s="7">
        <v>-15.736191634000001</v>
      </c>
      <c r="H124693" s="7">
        <v>128.73150669399999</v>
      </c>
    </row>
    <row r="124694" spans="1:8">
      <c r="A124694" s="1" t="str">
        <f t="shared" si="1948"/>
        <v>dwer80970068</v>
      </c>
      <c r="B124694" s="6">
        <v>80970068</v>
      </c>
      <c r="C124694" s="6" t="s">
        <v>2078</v>
      </c>
      <c r="D124694" s="6">
        <v>80970068</v>
      </c>
      <c r="E124694" s="6" t="s">
        <v>276127</v>
      </c>
      <c r="F124694" s="6" t="s">
        <v>276128</v>
      </c>
      <c r="G124694" s="7">
        <v>-15.684053915</v>
      </c>
      <c r="H124694" s="7">
        <v>128.74601146800001</v>
      </c>
    </row>
    <row r="124695" spans="1:8">
      <c r="A124695" s="1" t="str">
        <f t="shared" si="1948"/>
        <v>dwer80970069</v>
      </c>
      <c r="B124695" s="6">
        <v>80970069</v>
      </c>
      <c r="C124695" s="6" t="s">
        <v>69862</v>
      </c>
      <c r="D124695" s="6">
        <v>80970069</v>
      </c>
      <c r="E124695" s="6" t="s">
        <v>276129</v>
      </c>
      <c r="F124695" s="6" t="s">
        <v>276130</v>
      </c>
      <c r="G124695" s="7">
        <v>-15.791403801</v>
      </c>
      <c r="H124695" s="7">
        <v>128.698316449</v>
      </c>
    </row>
    <row r="124696" spans="1:8">
      <c r="A124696" s="1" t="str">
        <f t="shared" si="1948"/>
        <v>dwer80970070</v>
      </c>
      <c r="B124696" s="6">
        <v>80970070</v>
      </c>
      <c r="C124696" s="6" t="s">
        <v>69862</v>
      </c>
      <c r="D124696" s="6">
        <v>80970070</v>
      </c>
      <c r="E124696" s="6" t="s">
        <v>276131</v>
      </c>
      <c r="F124696" s="6" t="s">
        <v>276132</v>
      </c>
      <c r="G124696" s="7">
        <v>-15.683477444999999</v>
      </c>
      <c r="H124696" s="7">
        <v>128.772598794</v>
      </c>
    </row>
    <row r="124697" spans="1:8">
      <c r="A124697" s="1" t="str">
        <f t="shared" si="1948"/>
        <v>dwer80970071</v>
      </c>
      <c r="B124697" s="6">
        <v>80970071</v>
      </c>
      <c r="C124697" s="6" t="s">
        <v>69863</v>
      </c>
      <c r="D124697" s="6">
        <v>80970071</v>
      </c>
      <c r="E124697" s="6" t="s">
        <v>276133</v>
      </c>
      <c r="F124697" s="6" t="s">
        <v>276134</v>
      </c>
      <c r="G124697" s="7">
        <v>-15.773049557</v>
      </c>
      <c r="H124697" s="7">
        <v>128.73124353700001</v>
      </c>
    </row>
    <row r="124698" spans="1:8">
      <c r="A124698" s="1" t="str">
        <f t="shared" si="1948"/>
        <v>dwer80970072</v>
      </c>
      <c r="B124698" s="6">
        <v>80970072</v>
      </c>
      <c r="C124698" s="6" t="s">
        <v>1554</v>
      </c>
      <c r="D124698" s="6">
        <v>80970072</v>
      </c>
      <c r="E124698" s="6" t="s">
        <v>276135</v>
      </c>
      <c r="F124698" s="6" t="s">
        <v>276136</v>
      </c>
      <c r="G124698" s="7">
        <v>-15.736777032000001</v>
      </c>
      <c r="H124698" s="7">
        <v>128.72969506800001</v>
      </c>
    </row>
    <row r="124699" spans="1:8">
      <c r="A124699" s="1" t="str">
        <f t="shared" si="1948"/>
        <v>dwer80970073</v>
      </c>
      <c r="B124699" s="6">
        <v>80970073</v>
      </c>
      <c r="C124699" s="6" t="s">
        <v>1554</v>
      </c>
      <c r="D124699" s="6">
        <v>80970073</v>
      </c>
      <c r="E124699" s="6" t="s">
        <v>276137</v>
      </c>
      <c r="F124699" s="6" t="s">
        <v>276138</v>
      </c>
      <c r="G124699" s="7">
        <v>-15.760954475</v>
      </c>
      <c r="H124699" s="7">
        <v>128.74729772399999</v>
      </c>
    </row>
    <row r="124700" spans="1:8">
      <c r="A124700" s="1" t="str">
        <f t="shared" si="1948"/>
        <v>dwer80970074</v>
      </c>
      <c r="B124700" s="6">
        <v>80970074</v>
      </c>
      <c r="C124700" s="6" t="s">
        <v>69864</v>
      </c>
      <c r="D124700" s="6">
        <v>80970074</v>
      </c>
      <c r="E124700" s="6" t="s">
        <v>276139</v>
      </c>
      <c r="F124700" s="6" t="s">
        <v>276140</v>
      </c>
      <c r="G124700" s="7">
        <v>-15.834743728999999</v>
      </c>
      <c r="H124700" s="7">
        <v>128.74019275000001</v>
      </c>
    </row>
    <row r="124701" spans="1:8">
      <c r="A124701" s="1" t="str">
        <f t="shared" si="1948"/>
        <v>dwer80970075</v>
      </c>
      <c r="B124701" s="6">
        <v>80970075</v>
      </c>
      <c r="C124701" s="6" t="s">
        <v>1555</v>
      </c>
      <c r="D124701" s="6">
        <v>80970075</v>
      </c>
      <c r="E124701" s="6" t="s">
        <v>273061</v>
      </c>
      <c r="F124701" s="6" t="s">
        <v>273062</v>
      </c>
      <c r="G124701" s="7">
        <v>-16.262407891999999</v>
      </c>
      <c r="H124701" s="7">
        <v>126.493903164</v>
      </c>
    </row>
    <row r="124702" spans="1:8">
      <c r="A124702" s="1" t="str">
        <f t="shared" si="1948"/>
        <v>dwer80970076</v>
      </c>
      <c r="B124702" s="6">
        <v>80970076</v>
      </c>
      <c r="C124702" s="6" t="s">
        <v>2078</v>
      </c>
      <c r="D124702" s="6">
        <v>80970076</v>
      </c>
      <c r="E124702" s="6" t="s">
        <v>276141</v>
      </c>
      <c r="F124702" s="6" t="s">
        <v>276142</v>
      </c>
      <c r="G124702" s="7">
        <v>-15.731453147</v>
      </c>
      <c r="H124702" s="7">
        <v>128.68338649399999</v>
      </c>
    </row>
    <row r="124703" spans="1:8">
      <c r="A124703" s="1" t="str">
        <f t="shared" si="1948"/>
        <v>dwer80970077</v>
      </c>
      <c r="B124703" s="6">
        <v>80970077</v>
      </c>
      <c r="C124703" s="6" t="s">
        <v>2078</v>
      </c>
      <c r="D124703" s="6">
        <v>80970077</v>
      </c>
      <c r="E124703" s="6" t="s">
        <v>276143</v>
      </c>
      <c r="F124703" s="6" t="s">
        <v>276144</v>
      </c>
      <c r="G124703" s="7">
        <v>-15.687108698999999</v>
      </c>
      <c r="H124703" s="7">
        <v>128.74520513100001</v>
      </c>
    </row>
    <row r="124704" spans="1:8">
      <c r="A124704" s="1" t="str">
        <f t="shared" si="1948"/>
        <v>dwer80970078</v>
      </c>
      <c r="B124704" s="6">
        <v>80970078</v>
      </c>
      <c r="C124704" s="6" t="s">
        <v>2078</v>
      </c>
      <c r="D124704" s="6">
        <v>80970078</v>
      </c>
      <c r="E124704" s="6" t="s">
        <v>276145</v>
      </c>
      <c r="F124704" s="6" t="s">
        <v>276146</v>
      </c>
      <c r="G124704" s="7">
        <v>-15.739049589</v>
      </c>
      <c r="H124704" s="7">
        <v>128.691374314</v>
      </c>
    </row>
    <row r="124705" spans="1:8">
      <c r="A124705" s="1" t="str">
        <f t="shared" si="1948"/>
        <v>dwer80970079</v>
      </c>
      <c r="B124705" s="6">
        <v>80970079</v>
      </c>
      <c r="C124705" s="6" t="s">
        <v>2078</v>
      </c>
      <c r="D124705" s="6">
        <v>80970079</v>
      </c>
      <c r="E124705" s="6" t="s">
        <v>276147</v>
      </c>
      <c r="F124705" s="6" t="s">
        <v>276148</v>
      </c>
      <c r="G124705" s="7">
        <v>-15.732319800000001</v>
      </c>
      <c r="H124705" s="7">
        <v>128.68253575200001</v>
      </c>
    </row>
    <row r="124706" spans="1:8">
      <c r="A124706" s="1" t="str">
        <f t="shared" si="1948"/>
        <v>dwer80970080</v>
      </c>
      <c r="B124706" s="6">
        <v>80970080</v>
      </c>
      <c r="C124706" s="6" t="s">
        <v>2078</v>
      </c>
      <c r="D124706" s="6">
        <v>80970080</v>
      </c>
      <c r="E124706" s="6" t="s">
        <v>276149</v>
      </c>
      <c r="F124706" s="6" t="s">
        <v>276150</v>
      </c>
      <c r="G124706" s="7">
        <v>-15.6334841</v>
      </c>
      <c r="H124706" s="7">
        <v>128.76531162699999</v>
      </c>
    </row>
    <row r="124707" spans="1:8">
      <c r="A124707" s="1" t="str">
        <f t="shared" si="1948"/>
        <v>dwer80970081</v>
      </c>
      <c r="B124707" s="6">
        <v>80970081</v>
      </c>
      <c r="C124707" s="6" t="s">
        <v>69865</v>
      </c>
      <c r="D124707" s="6">
        <v>80970081</v>
      </c>
      <c r="E124707" s="6" t="s">
        <v>276151</v>
      </c>
      <c r="F124707" s="6" t="s">
        <v>276152</v>
      </c>
      <c r="G124707" s="7">
        <v>-15.799133285</v>
      </c>
      <c r="H124707" s="7">
        <v>128.52599866400001</v>
      </c>
    </row>
    <row r="124708" spans="1:8">
      <c r="A124708" s="1" t="str">
        <f t="shared" si="1948"/>
        <v>dwer80970082</v>
      </c>
      <c r="B124708" s="6">
        <v>80970082</v>
      </c>
      <c r="C124708" s="6" t="s">
        <v>69866</v>
      </c>
      <c r="D124708" s="6">
        <v>80970082</v>
      </c>
      <c r="E124708" s="6" t="s">
        <v>276153</v>
      </c>
      <c r="F124708" s="6" t="s">
        <v>276154</v>
      </c>
      <c r="G124708" s="7">
        <v>-18.233499570999999</v>
      </c>
      <c r="H124708" s="7">
        <v>127.67793452399999</v>
      </c>
    </row>
    <row r="124709" spans="1:8">
      <c r="A124709" s="1" t="str">
        <f t="shared" si="1948"/>
        <v>dwer80970083</v>
      </c>
      <c r="B124709" s="6">
        <v>80970083</v>
      </c>
      <c r="C124709" s="6" t="s">
        <v>2078</v>
      </c>
      <c r="D124709" s="6">
        <v>80970083</v>
      </c>
      <c r="E124709" s="6" t="s">
        <v>168299</v>
      </c>
      <c r="F124709" s="6" t="s">
        <v>276155</v>
      </c>
      <c r="G124709" s="7">
        <v>-16.271408569999998</v>
      </c>
      <c r="H124709" s="7">
        <v>128.68127148400001</v>
      </c>
    </row>
    <row r="124710" spans="1:8">
      <c r="A124710" s="1" t="str">
        <f t="shared" si="1948"/>
        <v>dwer80970084</v>
      </c>
      <c r="B124710" s="6">
        <v>80970084</v>
      </c>
      <c r="C124710" s="6" t="s">
        <v>69867</v>
      </c>
      <c r="D124710" s="6">
        <v>80970084</v>
      </c>
      <c r="E124710" s="6" t="s">
        <v>274173</v>
      </c>
      <c r="F124710" s="6" t="s">
        <v>276156</v>
      </c>
      <c r="G124710" s="7">
        <v>-15.741956944</v>
      </c>
      <c r="H124710" s="7">
        <v>128.715238339</v>
      </c>
    </row>
    <row r="124711" spans="1:8">
      <c r="A124711" s="1" t="str">
        <f t="shared" si="1948"/>
        <v>dwer80970085</v>
      </c>
      <c r="B124711" s="6">
        <v>80970085</v>
      </c>
      <c r="C124711" s="6" t="s">
        <v>69868</v>
      </c>
      <c r="D124711" s="6">
        <v>80970085</v>
      </c>
      <c r="E124711" s="6" t="s">
        <v>172888</v>
      </c>
      <c r="F124711" s="6" t="s">
        <v>276157</v>
      </c>
      <c r="G124711" s="7">
        <v>-15.568351488999999</v>
      </c>
      <c r="H124711" s="7">
        <v>128.78857184699999</v>
      </c>
    </row>
    <row r="124712" spans="1:8">
      <c r="A124712" s="1" t="str">
        <f t="shared" si="1948"/>
        <v>dwer80970086</v>
      </c>
      <c r="B124712" s="6">
        <v>80970086</v>
      </c>
      <c r="C124712" s="6" t="s">
        <v>69869</v>
      </c>
      <c r="D124712" s="6">
        <v>80970086</v>
      </c>
      <c r="E124712" s="6" t="s">
        <v>276158</v>
      </c>
      <c r="F124712" s="6" t="s">
        <v>276159</v>
      </c>
      <c r="G124712" s="7">
        <v>-15.634230029999999</v>
      </c>
      <c r="H124712" s="7">
        <v>128.769649079</v>
      </c>
    </row>
    <row r="124713" spans="1:8">
      <c r="A124713" s="1" t="str">
        <f t="shared" si="1948"/>
        <v>dwer80970087</v>
      </c>
      <c r="B124713" s="6">
        <v>80970087</v>
      </c>
      <c r="C124713" s="6" t="s">
        <v>2078</v>
      </c>
      <c r="D124713" s="6">
        <v>80970087</v>
      </c>
      <c r="E124713" s="6" t="s">
        <v>276160</v>
      </c>
      <c r="F124713" s="6" t="s">
        <v>276161</v>
      </c>
      <c r="G124713" s="7">
        <v>-15.67755968</v>
      </c>
      <c r="H124713" s="7">
        <v>128.74336931600001</v>
      </c>
    </row>
    <row r="124714" spans="1:8">
      <c r="A124714" s="1" t="str">
        <f t="shared" si="1948"/>
        <v>dwer80970088</v>
      </c>
      <c r="B124714" s="6">
        <v>80970088</v>
      </c>
      <c r="C124714" s="6" t="s">
        <v>21509</v>
      </c>
      <c r="D124714" s="6">
        <v>80970088</v>
      </c>
      <c r="E124714" s="6" t="s">
        <v>140455</v>
      </c>
      <c r="F124714" s="6" t="s">
        <v>276162</v>
      </c>
      <c r="G124714" s="7">
        <v>-17.988503028</v>
      </c>
      <c r="H124714" s="7">
        <v>127.800717195</v>
      </c>
    </row>
    <row r="124715" spans="1:8">
      <c r="A124715" s="1" t="str">
        <f t="shared" si="1948"/>
        <v>dwer80970089</v>
      </c>
      <c r="B124715" s="6">
        <v>80970089</v>
      </c>
      <c r="C124715" s="6" t="s">
        <v>21509</v>
      </c>
      <c r="D124715" s="6">
        <v>80970089</v>
      </c>
      <c r="E124715" s="6" t="s">
        <v>276163</v>
      </c>
      <c r="F124715" s="6" t="s">
        <v>276164</v>
      </c>
      <c r="G124715" s="7">
        <v>-15.782882352</v>
      </c>
      <c r="H124715" s="7">
        <v>128.73594548200001</v>
      </c>
    </row>
    <row r="124716" spans="1:8">
      <c r="A124716" s="1" t="str">
        <f t="shared" si="1948"/>
        <v>dwer80970090</v>
      </c>
      <c r="B124716" s="6">
        <v>80970090</v>
      </c>
      <c r="C124716" s="6" t="s">
        <v>21509</v>
      </c>
      <c r="D124716" s="6">
        <v>80970090</v>
      </c>
      <c r="E124716" s="6" t="s">
        <v>276165</v>
      </c>
      <c r="F124716" s="6" t="s">
        <v>276166</v>
      </c>
      <c r="G124716" s="7">
        <v>-15.761219105</v>
      </c>
      <c r="H124716" s="7">
        <v>128.72686211800001</v>
      </c>
    </row>
    <row r="124717" spans="1:8">
      <c r="A124717" s="1" t="str">
        <f t="shared" si="1948"/>
        <v>dwer80970091</v>
      </c>
      <c r="B124717" s="6">
        <v>80970091</v>
      </c>
      <c r="C124717" s="6" t="s">
        <v>21509</v>
      </c>
      <c r="D124717" s="6">
        <v>80970091</v>
      </c>
      <c r="E124717" s="6" t="s">
        <v>276167</v>
      </c>
      <c r="F124717" s="6" t="s">
        <v>276168</v>
      </c>
      <c r="G124717" s="7">
        <v>-15.787322565</v>
      </c>
      <c r="H124717" s="7">
        <v>128.72248565000001</v>
      </c>
    </row>
    <row r="124718" spans="1:8">
      <c r="A124718" s="1" t="str">
        <f t="shared" si="1948"/>
        <v>dwer80970092</v>
      </c>
      <c r="B124718" s="6">
        <v>80970092</v>
      </c>
      <c r="C124718" s="6" t="s">
        <v>21509</v>
      </c>
      <c r="D124718" s="6">
        <v>80970092</v>
      </c>
      <c r="E124718" s="6" t="s">
        <v>276169</v>
      </c>
      <c r="F124718" s="6" t="s">
        <v>276170</v>
      </c>
      <c r="G124718" s="7">
        <v>-15.786109504000001</v>
      </c>
      <c r="H124718" s="7">
        <v>128.72120819099999</v>
      </c>
    </row>
    <row r="124719" spans="1:8">
      <c r="A124719" s="1" t="str">
        <f t="shared" si="1948"/>
        <v>dwer80970093</v>
      </c>
      <c r="B124719" s="6">
        <v>80970093</v>
      </c>
      <c r="C124719" s="6" t="s">
        <v>21509</v>
      </c>
      <c r="D124719" s="6">
        <v>80970093</v>
      </c>
      <c r="E124719" s="6" t="s">
        <v>275094</v>
      </c>
      <c r="F124719" s="6" t="s">
        <v>276171</v>
      </c>
      <c r="G124719" s="7">
        <v>-17.355674501999999</v>
      </c>
      <c r="H124719" s="7">
        <v>128.02899559100001</v>
      </c>
    </row>
    <row r="124720" spans="1:8">
      <c r="A124720" s="1" t="str">
        <f t="shared" si="1948"/>
        <v>dwer80970094</v>
      </c>
      <c r="B124720" s="6">
        <v>80970094</v>
      </c>
      <c r="C124720" s="6" t="s">
        <v>2078</v>
      </c>
      <c r="D124720" s="6">
        <v>80970094</v>
      </c>
      <c r="E124720" s="6" t="s">
        <v>225370</v>
      </c>
      <c r="F124720" s="6" t="s">
        <v>276172</v>
      </c>
      <c r="G124720" s="7">
        <v>-18.184596816999999</v>
      </c>
      <c r="H124720" s="7">
        <v>127.694186343</v>
      </c>
    </row>
    <row r="124721" spans="1:8">
      <c r="A124721" s="1" t="str">
        <f t="shared" si="1948"/>
        <v>dwer80970095</v>
      </c>
      <c r="B124721" s="6">
        <v>80970095</v>
      </c>
      <c r="C124721" s="6" t="s">
        <v>21509</v>
      </c>
      <c r="D124721" s="6">
        <v>80970095</v>
      </c>
      <c r="E124721" s="6" t="s">
        <v>276173</v>
      </c>
      <c r="F124721" s="6" t="s">
        <v>276174</v>
      </c>
      <c r="G124721" s="7">
        <v>-15.772940977999999</v>
      </c>
      <c r="H124721" s="7">
        <v>128.73859109200001</v>
      </c>
    </row>
    <row r="124722" spans="1:8">
      <c r="A124722" s="1" t="str">
        <f t="shared" si="1948"/>
        <v>dwer80970096</v>
      </c>
      <c r="B124722" s="6">
        <v>80970096</v>
      </c>
      <c r="C124722" s="6" t="s">
        <v>2078</v>
      </c>
      <c r="D124722" s="6">
        <v>80970096</v>
      </c>
      <c r="E124722" s="6" t="s">
        <v>276175</v>
      </c>
      <c r="F124722" s="6" t="s">
        <v>276176</v>
      </c>
      <c r="G124722" s="7">
        <v>-15.756525094000001</v>
      </c>
      <c r="H124722" s="7">
        <v>128.747713952</v>
      </c>
    </row>
    <row r="124723" spans="1:8">
      <c r="A124723" s="1" t="str">
        <f t="shared" si="1948"/>
        <v>dwer80970097</v>
      </c>
      <c r="B124723" s="6">
        <v>80970097</v>
      </c>
      <c r="C124723" s="6" t="s">
        <v>21509</v>
      </c>
      <c r="D124723" s="6">
        <v>80970097</v>
      </c>
      <c r="E124723" s="6" t="s">
        <v>276177</v>
      </c>
      <c r="F124723" s="6" t="s">
        <v>276178</v>
      </c>
      <c r="G124723" s="7">
        <v>-16.629786278000001</v>
      </c>
      <c r="H124723" s="7">
        <v>128.264452143</v>
      </c>
    </row>
    <row r="124724" spans="1:8">
      <c r="A124724" s="1" t="str">
        <f t="shared" si="1948"/>
        <v>dwer80970098</v>
      </c>
      <c r="B124724" s="6">
        <v>80970098</v>
      </c>
      <c r="C124724" s="6" t="s">
        <v>21509</v>
      </c>
      <c r="D124724" s="6">
        <v>80970098</v>
      </c>
      <c r="E124724" s="6" t="s">
        <v>276179</v>
      </c>
      <c r="F124724" s="6" t="s">
        <v>276180</v>
      </c>
      <c r="G124724" s="7">
        <v>-16.628691367999998</v>
      </c>
      <c r="H124724" s="7">
        <v>128.261577958</v>
      </c>
    </row>
    <row r="124725" spans="1:8">
      <c r="A124725" s="1" t="str">
        <f t="shared" si="1948"/>
        <v>dwer80970099</v>
      </c>
      <c r="B124725" s="6">
        <v>80970099</v>
      </c>
      <c r="C124725" s="6" t="s">
        <v>21509</v>
      </c>
      <c r="D124725" s="6">
        <v>80970099</v>
      </c>
      <c r="E124725" s="6" t="s">
        <v>191525</v>
      </c>
      <c r="F124725" s="6" t="s">
        <v>276181</v>
      </c>
      <c r="G124725" s="7">
        <v>-16.440570180999998</v>
      </c>
      <c r="H124725" s="7">
        <v>128.19658617299999</v>
      </c>
    </row>
    <row r="124726" spans="1:8">
      <c r="A124726" s="1" t="str">
        <f t="shared" si="1948"/>
        <v>dwer80970100</v>
      </c>
      <c r="B124726" s="6">
        <v>80970100</v>
      </c>
      <c r="C124726" s="6" t="s">
        <v>21509</v>
      </c>
      <c r="D124726" s="6">
        <v>80970100</v>
      </c>
      <c r="E124726" s="6" t="s">
        <v>276182</v>
      </c>
      <c r="F124726" s="6" t="s">
        <v>276183</v>
      </c>
      <c r="G124726" s="7">
        <v>-16.413978646</v>
      </c>
      <c r="H124726" s="7">
        <v>128.21627827</v>
      </c>
    </row>
    <row r="124727" spans="1:8">
      <c r="A124727" s="1" t="str">
        <f t="shared" si="1948"/>
        <v>dwer80970101</v>
      </c>
      <c r="B124727" s="6">
        <v>80970101</v>
      </c>
      <c r="C124727" s="6" t="s">
        <v>69870</v>
      </c>
      <c r="D124727" s="6">
        <v>80970101</v>
      </c>
      <c r="E124727" s="6" t="s">
        <v>276184</v>
      </c>
      <c r="F124727" s="6" t="s">
        <v>276185</v>
      </c>
      <c r="G124727" s="7">
        <v>-16.413989641000001</v>
      </c>
      <c r="H124727" s="7">
        <v>128.21680268399999</v>
      </c>
    </row>
    <row r="124728" spans="1:8">
      <c r="A124728" s="1" t="str">
        <f t="shared" si="1948"/>
        <v>dwer80970102</v>
      </c>
      <c r="B124728" s="6">
        <v>80970102</v>
      </c>
      <c r="C124728" s="6" t="s">
        <v>69871</v>
      </c>
      <c r="D124728" s="6">
        <v>80970102</v>
      </c>
      <c r="E124728" s="6" t="s">
        <v>96937</v>
      </c>
      <c r="F124728" s="6" t="s">
        <v>276186</v>
      </c>
      <c r="G124728" s="7">
        <v>-16.413649041999999</v>
      </c>
      <c r="H124728" s="7">
        <v>128.21033262700001</v>
      </c>
    </row>
    <row r="124729" spans="1:8">
      <c r="A124729" s="1" t="str">
        <f t="shared" si="1948"/>
        <v>dwer80970103</v>
      </c>
      <c r="B124729" s="6">
        <v>80970103</v>
      </c>
      <c r="C124729" s="6" t="s">
        <v>69872</v>
      </c>
      <c r="D124729" s="6">
        <v>80970103</v>
      </c>
      <c r="E124729" s="6" t="s">
        <v>96937</v>
      </c>
      <c r="F124729" s="6" t="s">
        <v>276186</v>
      </c>
      <c r="G124729" s="7">
        <v>-16.413649041999999</v>
      </c>
      <c r="H124729" s="7">
        <v>128.21033262700001</v>
      </c>
    </row>
    <row r="124730" spans="1:8">
      <c r="A124730" s="1" t="str">
        <f t="shared" si="1948"/>
        <v>dwer80970104</v>
      </c>
      <c r="B124730" s="6">
        <v>80970104</v>
      </c>
      <c r="C124730" s="6" t="s">
        <v>69873</v>
      </c>
      <c r="D124730" s="6">
        <v>80970104</v>
      </c>
      <c r="E124730" s="6" t="s">
        <v>145524</v>
      </c>
      <c r="F124730" s="6" t="s">
        <v>276187</v>
      </c>
      <c r="G124730" s="7">
        <v>-15.949621897</v>
      </c>
      <c r="H124730" s="7">
        <v>128.400766248</v>
      </c>
    </row>
    <row r="124731" spans="1:8">
      <c r="A124731" s="1" t="str">
        <f t="shared" si="1948"/>
        <v>dwer80970105</v>
      </c>
      <c r="B124731" s="6">
        <v>80970105</v>
      </c>
      <c r="C124731" s="6" t="s">
        <v>69874</v>
      </c>
      <c r="D124731" s="6">
        <v>80970105</v>
      </c>
      <c r="E124731" s="6" t="s">
        <v>276188</v>
      </c>
      <c r="F124731" s="6" t="s">
        <v>276189</v>
      </c>
      <c r="G124731" s="7">
        <v>-15.948899999</v>
      </c>
      <c r="H124731" s="7">
        <v>128.401235579</v>
      </c>
    </row>
    <row r="124732" spans="1:8">
      <c r="A124732" s="1" t="str">
        <f t="shared" si="1948"/>
        <v>dwer80970106</v>
      </c>
      <c r="B124732" s="6">
        <v>80970106</v>
      </c>
      <c r="C124732" s="6" t="s">
        <v>69875</v>
      </c>
      <c r="D124732" s="6">
        <v>80970106</v>
      </c>
      <c r="E124732" s="6" t="s">
        <v>276190</v>
      </c>
      <c r="F124732" s="6" t="s">
        <v>276191</v>
      </c>
      <c r="G124732" s="7">
        <v>-15.946298721</v>
      </c>
      <c r="H124732" s="7">
        <v>128.40204684899999</v>
      </c>
    </row>
    <row r="124733" spans="1:8">
      <c r="A124733" s="1" t="str">
        <f t="shared" si="1948"/>
        <v>dwer80970107</v>
      </c>
      <c r="B124733" s="6">
        <v>80970107</v>
      </c>
      <c r="C124733" s="6" t="s">
        <v>69876</v>
      </c>
      <c r="D124733" s="6">
        <v>80970107</v>
      </c>
      <c r="E124733" s="6" t="s">
        <v>276192</v>
      </c>
      <c r="F124733" s="6" t="s">
        <v>276193</v>
      </c>
      <c r="G124733" s="7">
        <v>-17.418951022000002</v>
      </c>
      <c r="H124733" s="7">
        <v>128.30103815499999</v>
      </c>
    </row>
    <row r="124734" spans="1:8">
      <c r="A124734" s="1" t="str">
        <f t="shared" si="1948"/>
        <v>dwer80970108</v>
      </c>
      <c r="B124734" s="6">
        <v>80970108</v>
      </c>
      <c r="C124734" s="6" t="s">
        <v>2078</v>
      </c>
      <c r="D124734" s="6">
        <v>80970108</v>
      </c>
      <c r="E124734" s="6" t="s">
        <v>276194</v>
      </c>
      <c r="F124734" s="6" t="s">
        <v>276195</v>
      </c>
      <c r="G124734" s="7">
        <v>-15.597684771000001</v>
      </c>
      <c r="H124734" s="7">
        <v>128.27929049400001</v>
      </c>
    </row>
    <row r="124735" spans="1:8">
      <c r="A124735" s="1" t="str">
        <f t="shared" si="1948"/>
        <v>dwer80970109</v>
      </c>
      <c r="B124735" s="6">
        <v>80970109</v>
      </c>
      <c r="C124735" s="6" t="s">
        <v>69877</v>
      </c>
      <c r="D124735" s="6">
        <v>80970109</v>
      </c>
      <c r="E124735" s="6" t="s">
        <v>276196</v>
      </c>
      <c r="F124735" s="6" t="s">
        <v>276197</v>
      </c>
      <c r="G124735" s="7">
        <v>-15.933464799999999</v>
      </c>
      <c r="H124735" s="7">
        <v>128.39338652999999</v>
      </c>
    </row>
    <row r="124736" spans="1:8">
      <c r="A124736" s="1" t="str">
        <f t="shared" si="1948"/>
        <v>dwer80970110</v>
      </c>
      <c r="B124736" s="6">
        <v>80970110</v>
      </c>
      <c r="C124736" s="6" t="s">
        <v>2078</v>
      </c>
      <c r="D124736" s="6">
        <v>80970110</v>
      </c>
      <c r="E124736" s="6" t="s">
        <v>273488</v>
      </c>
      <c r="F124736" s="6" t="s">
        <v>276099</v>
      </c>
      <c r="G124736" s="7">
        <v>-15.760052434</v>
      </c>
      <c r="H124736" s="7">
        <v>128.72650893400001</v>
      </c>
    </row>
    <row r="124737" spans="1:8">
      <c r="A124737" s="1" t="str">
        <f t="shared" si="1948"/>
        <v>dwer80970111</v>
      </c>
      <c r="B124737" s="6">
        <v>80970111</v>
      </c>
      <c r="C124737" s="6" t="s">
        <v>2078</v>
      </c>
      <c r="D124737" s="6">
        <v>80970111</v>
      </c>
      <c r="E124737" s="6" t="s">
        <v>119327</v>
      </c>
      <c r="F124737" s="6" t="s">
        <v>276198</v>
      </c>
      <c r="G124737" s="7">
        <v>-15.760115541999999</v>
      </c>
      <c r="H124737" s="7">
        <v>128.72636881899999</v>
      </c>
    </row>
    <row r="124738" spans="1:8">
      <c r="A124738" s="1" t="str">
        <f t="shared" si="1948"/>
        <v>dwer80970112</v>
      </c>
      <c r="B124738" s="6">
        <v>80970112</v>
      </c>
      <c r="C124738" s="6" t="s">
        <v>2078</v>
      </c>
      <c r="D124738" s="6">
        <v>80970112</v>
      </c>
      <c r="E124738" s="6" t="s">
        <v>276199</v>
      </c>
      <c r="F124738" s="6" t="s">
        <v>276200</v>
      </c>
      <c r="G124738" s="7">
        <v>-15.717124549999999</v>
      </c>
      <c r="H124738" s="7">
        <v>128.69012868999999</v>
      </c>
    </row>
    <row r="124739" spans="1:8">
      <c r="A124739" s="1" t="str">
        <f t="shared" ref="A124739:A124802" si="1949">_xlfn.CONCAT("dwer",B124739)</f>
        <v>dwer80970113</v>
      </c>
      <c r="B124739" s="6">
        <v>80970113</v>
      </c>
      <c r="C124739" s="6" t="s">
        <v>2078</v>
      </c>
      <c r="D124739" s="6">
        <v>80970113</v>
      </c>
      <c r="E124739" s="6" t="s">
        <v>116539</v>
      </c>
      <c r="F124739" s="6" t="s">
        <v>276201</v>
      </c>
      <c r="G124739" s="7">
        <v>-15.614948313999999</v>
      </c>
      <c r="H124739" s="7">
        <v>128.731609126</v>
      </c>
    </row>
    <row r="124740" spans="1:8">
      <c r="A124740" s="1" t="str">
        <f t="shared" si="1949"/>
        <v>dwer80970114</v>
      </c>
      <c r="B124740" s="6">
        <v>80970114</v>
      </c>
      <c r="C124740" s="6" t="s">
        <v>2078</v>
      </c>
      <c r="D124740" s="6">
        <v>80970114</v>
      </c>
      <c r="E124740" s="6" t="s">
        <v>276202</v>
      </c>
      <c r="F124740" s="6" t="s">
        <v>276203</v>
      </c>
      <c r="G124740" s="7">
        <v>-15.654366712</v>
      </c>
      <c r="H124740" s="7">
        <v>128.747886276</v>
      </c>
    </row>
    <row r="124741" spans="1:8">
      <c r="A124741" s="1" t="str">
        <f t="shared" si="1949"/>
        <v>dwer80970115</v>
      </c>
      <c r="B124741" s="6">
        <v>80970115</v>
      </c>
      <c r="C124741" s="6" t="s">
        <v>2078</v>
      </c>
      <c r="D124741" s="6">
        <v>80970115</v>
      </c>
      <c r="E124741" s="6" t="s">
        <v>276204</v>
      </c>
      <c r="F124741" s="6" t="s">
        <v>276205</v>
      </c>
      <c r="G124741" s="7">
        <v>-15.733205917999999</v>
      </c>
      <c r="H124741" s="7">
        <v>128.68263705300001</v>
      </c>
    </row>
    <row r="124742" spans="1:8">
      <c r="A124742" s="1" t="str">
        <f t="shared" si="1949"/>
        <v>dwer80970116</v>
      </c>
      <c r="B124742" s="6">
        <v>80970116</v>
      </c>
      <c r="C124742" s="6" t="s">
        <v>2078</v>
      </c>
      <c r="D124742" s="6">
        <v>80970116</v>
      </c>
      <c r="E124742" s="6" t="s">
        <v>276206</v>
      </c>
      <c r="F124742" s="6" t="s">
        <v>276207</v>
      </c>
      <c r="G124742" s="7">
        <v>-15.699830604000001</v>
      </c>
      <c r="H124742" s="7">
        <v>128.73905778700001</v>
      </c>
    </row>
    <row r="124743" spans="1:8">
      <c r="A124743" s="1" t="str">
        <f t="shared" si="1949"/>
        <v>dwer80970117</v>
      </c>
      <c r="B124743" s="6">
        <v>80970117</v>
      </c>
      <c r="C124743" s="6" t="s">
        <v>69878</v>
      </c>
      <c r="D124743" s="6">
        <v>80970117</v>
      </c>
      <c r="E124743" s="6" t="s">
        <v>276208</v>
      </c>
      <c r="F124743" s="6" t="s">
        <v>276209</v>
      </c>
      <c r="G124743" s="7">
        <v>-16.038750327999999</v>
      </c>
      <c r="H124743" s="7">
        <v>128.41498990100001</v>
      </c>
    </row>
    <row r="124744" spans="1:8">
      <c r="A124744" s="1" t="str">
        <f t="shared" si="1949"/>
        <v>dwer80970118</v>
      </c>
      <c r="B124744" s="6">
        <v>80970118</v>
      </c>
      <c r="C124744" s="6" t="s">
        <v>1555</v>
      </c>
      <c r="D124744" s="6">
        <v>80970118</v>
      </c>
      <c r="E124744" s="6" t="s">
        <v>276210</v>
      </c>
      <c r="F124744" s="6" t="s">
        <v>276211</v>
      </c>
      <c r="G124744" s="7">
        <v>-15.790248218</v>
      </c>
      <c r="H124744" s="7">
        <v>128.69946657899999</v>
      </c>
    </row>
    <row r="124745" spans="1:8">
      <c r="A124745" s="1" t="str">
        <f t="shared" si="1949"/>
        <v>dwer80970119</v>
      </c>
      <c r="B124745" s="6">
        <v>80970119</v>
      </c>
      <c r="C124745" s="6" t="s">
        <v>1558</v>
      </c>
      <c r="D124745" s="6">
        <v>80970119</v>
      </c>
      <c r="E124745" s="6" t="s">
        <v>276212</v>
      </c>
      <c r="F124745" s="6" t="s">
        <v>276213</v>
      </c>
      <c r="G124745" s="7">
        <v>-15.789470918999999</v>
      </c>
      <c r="H124745" s="7">
        <v>128.69959843800001</v>
      </c>
    </row>
    <row r="124746" spans="1:8">
      <c r="A124746" s="1" t="str">
        <f t="shared" si="1949"/>
        <v>dwer80970120</v>
      </c>
      <c r="B124746" s="6">
        <v>80970120</v>
      </c>
      <c r="C124746" s="6" t="s">
        <v>2078</v>
      </c>
      <c r="D124746" s="6">
        <v>80970120</v>
      </c>
      <c r="E124746" s="6" t="s">
        <v>276214</v>
      </c>
      <c r="F124746" s="6" t="s">
        <v>276215</v>
      </c>
      <c r="G124746" s="7">
        <v>-15.728830555</v>
      </c>
      <c r="H124746" s="7">
        <v>128.68280251300001</v>
      </c>
    </row>
    <row r="124747" spans="1:8">
      <c r="A124747" s="1" t="str">
        <f t="shared" si="1949"/>
        <v>dwer80970121</v>
      </c>
      <c r="B124747" s="6">
        <v>80970121</v>
      </c>
      <c r="C124747" s="6" t="s">
        <v>1556</v>
      </c>
      <c r="D124747" s="6">
        <v>80970121</v>
      </c>
      <c r="E124747" s="6" t="s">
        <v>276216</v>
      </c>
      <c r="F124747" s="6" t="s">
        <v>276217</v>
      </c>
      <c r="G124747" s="7">
        <v>-15.787635653000001</v>
      </c>
      <c r="H124747" s="7">
        <v>128.69956379600001</v>
      </c>
    </row>
    <row r="124748" spans="1:8">
      <c r="A124748" s="1" t="str">
        <f t="shared" si="1949"/>
        <v>dwer80970122</v>
      </c>
      <c r="B124748" s="6">
        <v>80970122</v>
      </c>
      <c r="C124748" s="6" t="s">
        <v>1559</v>
      </c>
      <c r="D124748" s="6">
        <v>80970122</v>
      </c>
      <c r="E124748" s="6" t="s">
        <v>212306</v>
      </c>
      <c r="F124748" s="6" t="s">
        <v>276218</v>
      </c>
      <c r="G124748" s="7">
        <v>-15.789370557</v>
      </c>
      <c r="H124748" s="7">
        <v>128.69893568000001</v>
      </c>
    </row>
    <row r="124749" spans="1:8">
      <c r="A124749" s="1" t="str">
        <f t="shared" si="1949"/>
        <v>dwer80970123</v>
      </c>
      <c r="B124749" s="6">
        <v>80970123</v>
      </c>
      <c r="C124749" s="6" t="s">
        <v>1554</v>
      </c>
      <c r="D124749" s="6">
        <v>80970123</v>
      </c>
      <c r="E124749" s="6" t="s">
        <v>276219</v>
      </c>
      <c r="F124749" s="6" t="s">
        <v>276220</v>
      </c>
      <c r="G124749" s="7">
        <v>-15.787924277</v>
      </c>
      <c r="H124749" s="7">
        <v>128.69907786499999</v>
      </c>
    </row>
    <row r="124750" spans="1:8">
      <c r="A124750" s="1" t="str">
        <f t="shared" si="1949"/>
        <v>dwer80970124</v>
      </c>
      <c r="B124750" s="6">
        <v>80970124</v>
      </c>
      <c r="C124750" s="6" t="s">
        <v>2078</v>
      </c>
      <c r="D124750" s="6">
        <v>80970124</v>
      </c>
      <c r="E124750" s="6" t="s">
        <v>121632</v>
      </c>
      <c r="F124750" s="6" t="s">
        <v>276221</v>
      </c>
      <c r="G124750" s="7">
        <v>-15.813235688000001</v>
      </c>
      <c r="H124750" s="7">
        <v>128.71098352300001</v>
      </c>
    </row>
    <row r="124751" spans="1:8">
      <c r="A124751" s="1" t="str">
        <f t="shared" si="1949"/>
        <v>dwer80970125</v>
      </c>
      <c r="B124751" s="6">
        <v>80970125</v>
      </c>
      <c r="C124751" s="6" t="s">
        <v>2078</v>
      </c>
      <c r="D124751" s="6">
        <v>80970125</v>
      </c>
      <c r="E124751" s="6" t="s">
        <v>276222</v>
      </c>
      <c r="F124751" s="6" t="s">
        <v>276223</v>
      </c>
      <c r="G124751" s="7">
        <v>-15.543858412000001</v>
      </c>
      <c r="H124751" s="7">
        <v>128.23073626300001</v>
      </c>
    </row>
    <row r="124752" spans="1:8">
      <c r="A124752" s="1" t="str">
        <f t="shared" si="1949"/>
        <v>dwer80970126</v>
      </c>
      <c r="B124752" s="6">
        <v>80970126</v>
      </c>
      <c r="C124752" s="6" t="s">
        <v>2078</v>
      </c>
      <c r="D124752" s="6">
        <v>80970126</v>
      </c>
      <c r="E124752" s="6" t="s">
        <v>276224</v>
      </c>
      <c r="F124752" s="6" t="s">
        <v>276225</v>
      </c>
      <c r="G124752" s="7">
        <v>-15.595457694</v>
      </c>
      <c r="H124752" s="7">
        <v>128.39191792400001</v>
      </c>
    </row>
    <row r="124753" spans="1:8">
      <c r="A124753" s="1" t="str">
        <f t="shared" si="1949"/>
        <v>dwer80970127</v>
      </c>
      <c r="B124753" s="6">
        <v>80970127</v>
      </c>
      <c r="C124753" s="6" t="s">
        <v>2078</v>
      </c>
      <c r="D124753" s="6">
        <v>80970127</v>
      </c>
      <c r="E124753" s="6" t="s">
        <v>276226</v>
      </c>
      <c r="F124753" s="6" t="s">
        <v>276227</v>
      </c>
      <c r="G124753" s="7">
        <v>-15.737723859000001</v>
      </c>
      <c r="H124753" s="7">
        <v>128.687287876</v>
      </c>
    </row>
    <row r="124754" spans="1:8">
      <c r="A124754" s="1" t="str">
        <f t="shared" si="1949"/>
        <v>dwer80970128</v>
      </c>
      <c r="B124754" s="6">
        <v>80970128</v>
      </c>
      <c r="C124754" s="6" t="s">
        <v>2078</v>
      </c>
      <c r="D124754" s="6">
        <v>80970128</v>
      </c>
      <c r="E124754" s="6" t="s">
        <v>276228</v>
      </c>
      <c r="F124754" s="6" t="s">
        <v>276229</v>
      </c>
      <c r="G124754" s="7">
        <v>-16.723490807000001</v>
      </c>
      <c r="H124754" s="7">
        <v>128.357870343</v>
      </c>
    </row>
    <row r="124755" spans="1:8">
      <c r="A124755" s="1" t="str">
        <f t="shared" si="1949"/>
        <v>dwer80970129</v>
      </c>
      <c r="B124755" s="6">
        <v>80970129</v>
      </c>
      <c r="C124755" s="6" t="s">
        <v>69879</v>
      </c>
      <c r="D124755" s="6">
        <v>80970129</v>
      </c>
      <c r="E124755" s="6" t="s">
        <v>276230</v>
      </c>
      <c r="F124755" s="6" t="s">
        <v>276231</v>
      </c>
      <c r="G124755" s="7">
        <v>-15.811353153000001</v>
      </c>
      <c r="H124755" s="7">
        <v>128.81724979800001</v>
      </c>
    </row>
    <row r="124756" spans="1:8">
      <c r="A124756" s="1" t="str">
        <f t="shared" si="1949"/>
        <v>dwer80970130</v>
      </c>
      <c r="B124756" s="6">
        <v>80970130</v>
      </c>
      <c r="C124756" s="6" t="s">
        <v>69880</v>
      </c>
      <c r="D124756" s="6">
        <v>80970130</v>
      </c>
      <c r="E124756" s="6" t="s">
        <v>276230</v>
      </c>
      <c r="F124756" s="6" t="s">
        <v>276232</v>
      </c>
      <c r="G124756" s="7">
        <v>-15.811380274999999</v>
      </c>
      <c r="H124756" s="7">
        <v>128.817249774</v>
      </c>
    </row>
    <row r="124757" spans="1:8">
      <c r="A124757" s="1" t="str">
        <f t="shared" si="1949"/>
        <v>dwer80970131</v>
      </c>
      <c r="B124757" s="6">
        <v>80970131</v>
      </c>
      <c r="C124757" s="6" t="s">
        <v>69881</v>
      </c>
      <c r="D124757" s="6">
        <v>80970131</v>
      </c>
      <c r="E124757" s="6" t="s">
        <v>276233</v>
      </c>
      <c r="F124757" s="6" t="s">
        <v>276234</v>
      </c>
      <c r="G124757" s="7">
        <v>-15.81908284</v>
      </c>
      <c r="H124757" s="7">
        <v>128.840214678</v>
      </c>
    </row>
    <row r="124758" spans="1:8">
      <c r="A124758" s="1" t="str">
        <f t="shared" si="1949"/>
        <v>dwer80970132</v>
      </c>
      <c r="B124758" s="6">
        <v>80970132</v>
      </c>
      <c r="C124758" s="6" t="s">
        <v>69882</v>
      </c>
      <c r="D124758" s="6">
        <v>80970132</v>
      </c>
      <c r="E124758" s="6" t="s">
        <v>276235</v>
      </c>
      <c r="F124758" s="6" t="s">
        <v>276236</v>
      </c>
      <c r="G124758" s="7">
        <v>-15.819055725</v>
      </c>
      <c r="H124758" s="7">
        <v>128.84022403700001</v>
      </c>
    </row>
    <row r="124759" spans="1:8">
      <c r="A124759" s="1" t="str">
        <f t="shared" si="1949"/>
        <v>dwer80970133</v>
      </c>
      <c r="B124759" s="6">
        <v>80970133</v>
      </c>
      <c r="C124759" s="6" t="s">
        <v>69883</v>
      </c>
      <c r="D124759" s="6">
        <v>80970133</v>
      </c>
      <c r="E124759" s="6" t="s">
        <v>215625</v>
      </c>
      <c r="F124759" s="6" t="s">
        <v>276237</v>
      </c>
      <c r="G124759" s="7">
        <v>-15.436354787999999</v>
      </c>
      <c r="H124759" s="7">
        <v>128.72170832899999</v>
      </c>
    </row>
    <row r="124760" spans="1:8">
      <c r="A124760" s="1" t="str">
        <f t="shared" si="1949"/>
        <v>dwer80970134</v>
      </c>
      <c r="B124760" s="6">
        <v>80970134</v>
      </c>
      <c r="C124760" s="6" t="s">
        <v>69884</v>
      </c>
      <c r="D124760" s="6">
        <v>80970134</v>
      </c>
      <c r="E124760" s="6" t="s">
        <v>276169</v>
      </c>
      <c r="F124760" s="6" t="s">
        <v>276238</v>
      </c>
      <c r="G124760" s="7">
        <v>-15.436580771999999</v>
      </c>
      <c r="H124760" s="7">
        <v>128.72168006499999</v>
      </c>
    </row>
    <row r="124761" spans="1:8">
      <c r="A124761" s="1" t="str">
        <f t="shared" si="1949"/>
        <v>dwer80970135</v>
      </c>
      <c r="B124761" s="6">
        <v>80970135</v>
      </c>
      <c r="C124761" s="6" t="s">
        <v>69885</v>
      </c>
      <c r="D124761" s="6">
        <v>80970135</v>
      </c>
      <c r="E124761" s="6" t="s">
        <v>276239</v>
      </c>
      <c r="F124761" s="6" t="s">
        <v>276240</v>
      </c>
      <c r="G124761" s="7">
        <v>-15.493974077000001</v>
      </c>
      <c r="H124761" s="7">
        <v>128.683247266</v>
      </c>
    </row>
    <row r="124762" spans="1:8">
      <c r="A124762" s="1" t="str">
        <f t="shared" si="1949"/>
        <v>dwer80970136</v>
      </c>
      <c r="B124762" s="6">
        <v>80970136</v>
      </c>
      <c r="C124762" s="6" t="s">
        <v>69886</v>
      </c>
      <c r="D124762" s="6">
        <v>80970136</v>
      </c>
      <c r="E124762" s="6" t="s">
        <v>276241</v>
      </c>
      <c r="F124762" s="6" t="s">
        <v>276242</v>
      </c>
      <c r="G124762" s="7">
        <v>-15.80512656</v>
      </c>
      <c r="H124762" s="7">
        <v>128.843391045</v>
      </c>
    </row>
    <row r="124763" spans="1:8">
      <c r="A124763" s="1" t="str">
        <f t="shared" si="1949"/>
        <v>dwer80970137</v>
      </c>
      <c r="B124763" s="6">
        <v>80970137</v>
      </c>
      <c r="C124763" s="6" t="s">
        <v>69887</v>
      </c>
      <c r="D124763" s="6">
        <v>80970137</v>
      </c>
      <c r="E124763" s="6" t="s">
        <v>276243</v>
      </c>
      <c r="F124763" s="6" t="s">
        <v>276244</v>
      </c>
      <c r="G124763" s="7">
        <v>-15.809470394</v>
      </c>
      <c r="H124763" s="7">
        <v>128.849578603</v>
      </c>
    </row>
    <row r="124764" spans="1:8">
      <c r="A124764" s="1" t="str">
        <f t="shared" si="1949"/>
        <v>dwer80970138</v>
      </c>
      <c r="B124764" s="6">
        <v>80970138</v>
      </c>
      <c r="C124764" s="6" t="s">
        <v>69888</v>
      </c>
      <c r="D124764" s="6">
        <v>80970138</v>
      </c>
      <c r="E124764" s="6" t="s">
        <v>276245</v>
      </c>
      <c r="F124764" s="6" t="s">
        <v>276246</v>
      </c>
      <c r="G124764" s="7">
        <v>-17.489512264999998</v>
      </c>
      <c r="H124764" s="7">
        <v>128.53438079099999</v>
      </c>
    </row>
    <row r="124765" spans="1:8">
      <c r="A124765" s="1" t="str">
        <f t="shared" si="1949"/>
        <v>dwer80970139</v>
      </c>
      <c r="B124765" s="6">
        <v>80970139</v>
      </c>
      <c r="C124765" s="6" t="s">
        <v>69889</v>
      </c>
      <c r="D124765" s="6">
        <v>80970139</v>
      </c>
      <c r="E124765" s="6" t="s">
        <v>276247</v>
      </c>
      <c r="F124765" s="6" t="s">
        <v>276248</v>
      </c>
      <c r="G124765" s="7">
        <v>-15.674658766</v>
      </c>
      <c r="H124765" s="7">
        <v>128.75218187799999</v>
      </c>
    </row>
    <row r="124766" spans="1:8">
      <c r="A124766" s="1" t="str">
        <f t="shared" si="1949"/>
        <v>dwer80970140</v>
      </c>
      <c r="B124766" s="6">
        <v>80970140</v>
      </c>
      <c r="C124766" s="6" t="s">
        <v>69890</v>
      </c>
      <c r="D124766" s="6">
        <v>80970140</v>
      </c>
      <c r="E124766" s="6" t="s">
        <v>276249</v>
      </c>
      <c r="F124766" s="6" t="s">
        <v>275240</v>
      </c>
      <c r="G124766" s="7">
        <v>-15.543214108000001</v>
      </c>
      <c r="H124766" s="7">
        <v>128.680048091</v>
      </c>
    </row>
    <row r="124767" spans="1:8">
      <c r="A124767" s="1" t="str">
        <f t="shared" si="1949"/>
        <v>dwer80970141</v>
      </c>
      <c r="B124767" s="6">
        <v>80970141</v>
      </c>
      <c r="C124767" s="6" t="s">
        <v>69891</v>
      </c>
      <c r="D124767" s="6">
        <v>80970141</v>
      </c>
      <c r="E124767" s="6" t="s">
        <v>276250</v>
      </c>
      <c r="F124767" s="6" t="s">
        <v>276251</v>
      </c>
      <c r="G124767" s="7">
        <v>-15.538912383</v>
      </c>
      <c r="H124767" s="7">
        <v>128.66890165300001</v>
      </c>
    </row>
    <row r="124768" spans="1:8">
      <c r="A124768" s="1" t="str">
        <f t="shared" si="1949"/>
        <v>dwer80970142</v>
      </c>
      <c r="B124768" s="6">
        <v>80970142</v>
      </c>
      <c r="C124768" s="6" t="s">
        <v>69892</v>
      </c>
      <c r="D124768" s="6">
        <v>80970142</v>
      </c>
      <c r="E124768" s="6" t="s">
        <v>276252</v>
      </c>
      <c r="F124768" s="6" t="s">
        <v>276253</v>
      </c>
      <c r="G124768" s="7">
        <v>-15.530280033</v>
      </c>
      <c r="H124768" s="7">
        <v>128.652233158</v>
      </c>
    </row>
    <row r="124769" spans="1:8">
      <c r="A124769" s="1" t="str">
        <f t="shared" si="1949"/>
        <v>dwer80970143</v>
      </c>
      <c r="B124769" s="6">
        <v>80970143</v>
      </c>
      <c r="C124769" s="6" t="s">
        <v>69893</v>
      </c>
      <c r="D124769" s="6">
        <v>80970143</v>
      </c>
      <c r="E124769" s="6" t="s">
        <v>276254</v>
      </c>
      <c r="F124769" s="6" t="s">
        <v>276255</v>
      </c>
      <c r="G124769" s="7">
        <v>-15.521690569</v>
      </c>
      <c r="H124769" s="7">
        <v>128.694450421</v>
      </c>
    </row>
    <row r="124770" spans="1:8">
      <c r="A124770" s="1" t="str">
        <f t="shared" si="1949"/>
        <v>dwer80970144</v>
      </c>
      <c r="B124770" s="6">
        <v>80970144</v>
      </c>
      <c r="C124770" s="6" t="s">
        <v>69894</v>
      </c>
      <c r="D124770" s="6">
        <v>80970144</v>
      </c>
      <c r="E124770" s="6" t="s">
        <v>276256</v>
      </c>
      <c r="F124770" s="6" t="s">
        <v>276257</v>
      </c>
      <c r="G124770" s="7">
        <v>-15.499356124</v>
      </c>
      <c r="H124770" s="7">
        <v>128.69819404399999</v>
      </c>
    </row>
    <row r="124771" spans="1:8">
      <c r="A124771" s="1" t="str">
        <f t="shared" si="1949"/>
        <v>dwer80970145</v>
      </c>
      <c r="B124771" s="6">
        <v>80970145</v>
      </c>
      <c r="C124771" s="6" t="s">
        <v>69895</v>
      </c>
      <c r="D124771" s="6">
        <v>80970145</v>
      </c>
      <c r="E124771" s="6" t="s">
        <v>276258</v>
      </c>
      <c r="F124771" s="6" t="s">
        <v>276259</v>
      </c>
      <c r="G124771" s="7">
        <v>-15.493856840999999</v>
      </c>
      <c r="H124771" s="7">
        <v>128.67719662499999</v>
      </c>
    </row>
    <row r="124772" spans="1:8">
      <c r="A124772" s="1" t="str">
        <f t="shared" si="1949"/>
        <v>dwer80970146</v>
      </c>
      <c r="B124772" s="6">
        <v>80970146</v>
      </c>
      <c r="C124772" s="6" t="s">
        <v>69896</v>
      </c>
      <c r="D124772" s="6">
        <v>80970146</v>
      </c>
      <c r="E124772" s="6" t="s">
        <v>276260</v>
      </c>
      <c r="F124772" s="6" t="s">
        <v>276261</v>
      </c>
      <c r="G124772" s="7">
        <v>-15.479003905000001</v>
      </c>
      <c r="H124772" s="7">
        <v>128.67785360400001</v>
      </c>
    </row>
    <row r="124773" spans="1:8">
      <c r="A124773" s="1" t="str">
        <f t="shared" si="1949"/>
        <v>dwer80970147</v>
      </c>
      <c r="B124773" s="6">
        <v>80970147</v>
      </c>
      <c r="C124773" s="6" t="s">
        <v>69897</v>
      </c>
      <c r="D124773" s="6">
        <v>80970147</v>
      </c>
      <c r="E124773" s="6" t="s">
        <v>276262</v>
      </c>
      <c r="F124773" s="6" t="s">
        <v>276263</v>
      </c>
      <c r="G124773" s="7">
        <v>-15.453660093</v>
      </c>
      <c r="H124773" s="7">
        <v>128.663891906</v>
      </c>
    </row>
    <row r="124774" spans="1:8">
      <c r="A124774" s="1" t="str">
        <f t="shared" si="1949"/>
        <v>dwer80970148</v>
      </c>
      <c r="B124774" s="6">
        <v>80970148</v>
      </c>
      <c r="C124774" s="6" t="s">
        <v>69898</v>
      </c>
      <c r="D124774" s="6">
        <v>80970148</v>
      </c>
      <c r="E124774" s="6" t="s">
        <v>276264</v>
      </c>
      <c r="F124774" s="6" t="s">
        <v>276265</v>
      </c>
      <c r="G124774" s="7">
        <v>-15.497153829</v>
      </c>
      <c r="H124774" s="7">
        <v>128.72164576</v>
      </c>
    </row>
    <row r="124775" spans="1:8">
      <c r="A124775" s="1" t="str">
        <f t="shared" si="1949"/>
        <v>dwer80970149</v>
      </c>
      <c r="B124775" s="6">
        <v>80970149</v>
      </c>
      <c r="C124775" s="6" t="s">
        <v>69899</v>
      </c>
      <c r="D124775" s="6">
        <v>80970149</v>
      </c>
      <c r="E124775" s="6" t="s">
        <v>276266</v>
      </c>
      <c r="F124775" s="6" t="s">
        <v>276267</v>
      </c>
      <c r="G124775" s="7">
        <v>-15.479119058</v>
      </c>
      <c r="H124775" s="7">
        <v>128.715722027</v>
      </c>
    </row>
    <row r="124776" spans="1:8">
      <c r="A124776" s="1" t="str">
        <f t="shared" si="1949"/>
        <v>dwer80970150</v>
      </c>
      <c r="B124776" s="6">
        <v>80970150</v>
      </c>
      <c r="C124776" s="6" t="s">
        <v>69900</v>
      </c>
      <c r="D124776" s="6">
        <v>80970150</v>
      </c>
      <c r="E124776" s="6" t="s">
        <v>276268</v>
      </c>
      <c r="F124776" s="6" t="s">
        <v>276269</v>
      </c>
      <c r="G124776" s="7">
        <v>-15.817168992999999</v>
      </c>
      <c r="H124776" s="7">
        <v>128.79989449499999</v>
      </c>
    </row>
    <row r="124777" spans="1:8">
      <c r="A124777" s="1" t="str">
        <f t="shared" si="1949"/>
        <v>dwer80970151</v>
      </c>
      <c r="B124777" s="6">
        <v>80970151</v>
      </c>
      <c r="C124777" s="6" t="s">
        <v>69901</v>
      </c>
      <c r="D124777" s="6">
        <v>80970151</v>
      </c>
      <c r="E124777" s="6" t="s">
        <v>276270</v>
      </c>
      <c r="F124777" s="6" t="s">
        <v>276271</v>
      </c>
      <c r="G124777" s="7">
        <v>-15.810871307999999</v>
      </c>
      <c r="H124777" s="7">
        <v>128.80379452700001</v>
      </c>
    </row>
    <row r="124778" spans="1:8">
      <c r="A124778" s="1" t="str">
        <f t="shared" si="1949"/>
        <v>dwer80970152</v>
      </c>
      <c r="B124778" s="6">
        <v>80970152</v>
      </c>
      <c r="C124778" s="6" t="s">
        <v>69902</v>
      </c>
      <c r="D124778" s="6">
        <v>80970152</v>
      </c>
      <c r="E124778" s="6" t="s">
        <v>276272</v>
      </c>
      <c r="F124778" s="6" t="s">
        <v>276273</v>
      </c>
      <c r="G124778" s="7">
        <v>-15.814667552</v>
      </c>
      <c r="H124778" s="7">
        <v>128.813166147</v>
      </c>
    </row>
    <row r="124779" spans="1:8">
      <c r="A124779" s="1" t="str">
        <f t="shared" si="1949"/>
        <v>dwer80970153</v>
      </c>
      <c r="B124779" s="6">
        <v>80970153</v>
      </c>
      <c r="C124779" s="6" t="s">
        <v>69903</v>
      </c>
      <c r="D124779" s="6">
        <v>80970153</v>
      </c>
      <c r="E124779" s="6" t="s">
        <v>276274</v>
      </c>
      <c r="F124779" s="6" t="s">
        <v>276275</v>
      </c>
      <c r="G124779" s="7">
        <v>-15.809849903</v>
      </c>
      <c r="H124779" s="7">
        <v>128.82516952700001</v>
      </c>
    </row>
    <row r="124780" spans="1:8">
      <c r="A124780" s="1" t="str">
        <f t="shared" si="1949"/>
        <v>dwer80970154</v>
      </c>
      <c r="B124780" s="6">
        <v>80970154</v>
      </c>
      <c r="C124780" s="6" t="s">
        <v>69904</v>
      </c>
      <c r="D124780" s="6">
        <v>80970154</v>
      </c>
      <c r="E124780" s="6" t="s">
        <v>276276</v>
      </c>
      <c r="F124780" s="6" t="s">
        <v>276277</v>
      </c>
      <c r="G124780" s="7">
        <v>-15.805325584</v>
      </c>
      <c r="H124780" s="7">
        <v>128.82020585800001</v>
      </c>
    </row>
    <row r="124781" spans="1:8">
      <c r="A124781" s="1" t="str">
        <f t="shared" si="1949"/>
        <v>dwer80970155</v>
      </c>
      <c r="B124781" s="6">
        <v>80970155</v>
      </c>
      <c r="C124781" s="6" t="s">
        <v>69905</v>
      </c>
      <c r="D124781" s="6">
        <v>80970155</v>
      </c>
      <c r="E124781" s="6" t="s">
        <v>276278</v>
      </c>
      <c r="F124781" s="6" t="s">
        <v>276279</v>
      </c>
      <c r="G124781" s="7">
        <v>-15.787377405000001</v>
      </c>
      <c r="H124781" s="7">
        <v>128.80652478499999</v>
      </c>
    </row>
    <row r="124782" spans="1:8">
      <c r="A124782" s="1" t="str">
        <f t="shared" si="1949"/>
        <v>dwer80970156</v>
      </c>
      <c r="B124782" s="6">
        <v>80970156</v>
      </c>
      <c r="C124782" s="6" t="s">
        <v>69906</v>
      </c>
      <c r="D124782" s="6">
        <v>80970156</v>
      </c>
      <c r="E124782" s="6" t="s">
        <v>276280</v>
      </c>
      <c r="F124782" s="6" t="s">
        <v>276281</v>
      </c>
      <c r="G124782" s="7">
        <v>-15.141605441999999</v>
      </c>
      <c r="H124782" s="7">
        <v>128.72353036800001</v>
      </c>
    </row>
    <row r="124783" spans="1:8">
      <c r="A124783" s="1" t="str">
        <f t="shared" si="1949"/>
        <v>dwer80970157</v>
      </c>
      <c r="B124783" s="6">
        <v>80970157</v>
      </c>
      <c r="C124783" s="6" t="s">
        <v>69907</v>
      </c>
      <c r="D124783" s="6">
        <v>80970157</v>
      </c>
      <c r="E124783" s="6" t="s">
        <v>276282</v>
      </c>
      <c r="F124783" s="6" t="s">
        <v>276283</v>
      </c>
      <c r="G124783" s="7">
        <v>-15.141596412</v>
      </c>
      <c r="H124783" s="7">
        <v>128.723539687</v>
      </c>
    </row>
    <row r="124784" spans="1:8">
      <c r="A124784" s="1" t="str">
        <f t="shared" si="1949"/>
        <v>dwer80970158</v>
      </c>
      <c r="B124784" s="6">
        <v>80970158</v>
      </c>
      <c r="C124784" s="6" t="s">
        <v>69908</v>
      </c>
      <c r="D124784" s="6">
        <v>80970158</v>
      </c>
      <c r="E124784" s="6" t="s">
        <v>276284</v>
      </c>
      <c r="F124784" s="6" t="s">
        <v>276285</v>
      </c>
      <c r="G124784" s="7">
        <v>-15.147991077</v>
      </c>
      <c r="H124784" s="7">
        <v>128.74903538000001</v>
      </c>
    </row>
    <row r="124785" spans="1:8">
      <c r="A124785" s="1" t="str">
        <f t="shared" si="1949"/>
        <v>dwer80970159</v>
      </c>
      <c r="B124785" s="6">
        <v>80970159</v>
      </c>
      <c r="C124785" s="6" t="s">
        <v>69909</v>
      </c>
      <c r="D124785" s="6">
        <v>80970159</v>
      </c>
      <c r="E124785" s="6" t="s">
        <v>276286</v>
      </c>
      <c r="F124785" s="6" t="s">
        <v>276287</v>
      </c>
      <c r="G124785" s="7">
        <v>-15.010440966000001</v>
      </c>
      <c r="H124785" s="7">
        <v>128.711746629</v>
      </c>
    </row>
    <row r="124786" spans="1:8">
      <c r="A124786" s="1" t="str">
        <f t="shared" si="1949"/>
        <v>dwer80970160</v>
      </c>
      <c r="B124786" s="6">
        <v>80970160</v>
      </c>
      <c r="C124786" s="6" t="s">
        <v>69910</v>
      </c>
      <c r="D124786" s="6">
        <v>80970160</v>
      </c>
      <c r="E124786" s="6" t="s">
        <v>276252</v>
      </c>
      <c r="F124786" s="6" t="s">
        <v>276288</v>
      </c>
      <c r="G124786" s="7">
        <v>-14.978534566</v>
      </c>
      <c r="H124786" s="7">
        <v>128.65313959599999</v>
      </c>
    </row>
    <row r="124787" spans="1:8">
      <c r="A124787" s="1" t="str">
        <f t="shared" si="1949"/>
        <v>dwer80970161</v>
      </c>
      <c r="B124787" s="6">
        <v>80970161</v>
      </c>
      <c r="C124787" s="6" t="s">
        <v>69911</v>
      </c>
      <c r="D124787" s="6">
        <v>80970161</v>
      </c>
      <c r="E124787" s="6" t="s">
        <v>276289</v>
      </c>
      <c r="F124787" s="6" t="s">
        <v>276290</v>
      </c>
      <c r="G124787" s="7">
        <v>-14.978634032</v>
      </c>
      <c r="H124787" s="7">
        <v>128.65314873700001</v>
      </c>
    </row>
    <row r="124788" spans="1:8">
      <c r="A124788" s="1" t="str">
        <f t="shared" si="1949"/>
        <v>dwer80970162</v>
      </c>
      <c r="B124788" s="6">
        <v>80970162</v>
      </c>
      <c r="C124788" s="6" t="s">
        <v>69912</v>
      </c>
      <c r="D124788" s="6">
        <v>80970162</v>
      </c>
      <c r="E124788" s="6" t="s">
        <v>276291</v>
      </c>
      <c r="F124788" s="6" t="s">
        <v>276292</v>
      </c>
      <c r="G124788" s="7">
        <v>-15.092043884000001</v>
      </c>
      <c r="H124788" s="7">
        <v>128.71022245200001</v>
      </c>
    </row>
    <row r="124789" spans="1:8">
      <c r="A124789" s="1" t="str">
        <f t="shared" si="1949"/>
        <v>dwer81010001</v>
      </c>
      <c r="B124789" s="6">
        <v>81010001</v>
      </c>
      <c r="C124789" s="6" t="s">
        <v>21903</v>
      </c>
      <c r="D124789" s="6">
        <v>81010001</v>
      </c>
      <c r="E124789" s="6" t="s">
        <v>276293</v>
      </c>
      <c r="F124789" s="6" t="s">
        <v>276294</v>
      </c>
      <c r="G124789" s="7">
        <v>-15.2438281</v>
      </c>
      <c r="H124789" s="7">
        <v>128.67411250000001</v>
      </c>
    </row>
    <row r="124790" spans="1:8">
      <c r="A124790" s="1" t="str">
        <f t="shared" si="1949"/>
        <v>dwer81010003</v>
      </c>
      <c r="B124790" s="6">
        <v>81010003</v>
      </c>
      <c r="C124790" s="6" t="s">
        <v>21905</v>
      </c>
      <c r="D124790" s="6">
        <v>81010003</v>
      </c>
      <c r="E124790" s="6" t="s">
        <v>276295</v>
      </c>
      <c r="F124790" s="6" t="s">
        <v>276296</v>
      </c>
      <c r="G124790" s="7">
        <v>-15.24009472</v>
      </c>
      <c r="H124790" s="7">
        <v>128.66828892999999</v>
      </c>
    </row>
    <row r="124791" spans="1:8">
      <c r="A124791" s="1" t="str">
        <f t="shared" si="1949"/>
        <v>dwer81010010</v>
      </c>
      <c r="B124791" s="6">
        <v>81010010</v>
      </c>
      <c r="C124791" s="6" t="s">
        <v>69913</v>
      </c>
      <c r="D124791" s="6">
        <v>81010010</v>
      </c>
      <c r="E124791" s="6" t="s">
        <v>276297</v>
      </c>
      <c r="F124791" s="6" t="s">
        <v>276298</v>
      </c>
      <c r="G124791" s="7">
        <v>-15.435551487</v>
      </c>
      <c r="H124791" s="7">
        <v>128.97326519399999</v>
      </c>
    </row>
    <row r="124792" spans="1:8">
      <c r="A124792" s="1" t="str">
        <f t="shared" si="1949"/>
        <v>dwer81010011</v>
      </c>
      <c r="B124792" s="6">
        <v>81010011</v>
      </c>
      <c r="C124792" s="6" t="s">
        <v>69914</v>
      </c>
      <c r="D124792" s="6">
        <v>81010011</v>
      </c>
      <c r="E124792" s="6" t="s">
        <v>276299</v>
      </c>
      <c r="F124792" s="6" t="s">
        <v>276300</v>
      </c>
      <c r="G124792" s="7">
        <v>-15.509695466</v>
      </c>
      <c r="H124792" s="7">
        <v>128.97523510400001</v>
      </c>
    </row>
    <row r="124793" spans="1:8">
      <c r="A124793" s="1" t="str">
        <f t="shared" si="1949"/>
        <v>dwer81010012</v>
      </c>
      <c r="B124793" s="6">
        <v>81010012</v>
      </c>
      <c r="C124793" s="6" t="s">
        <v>69915</v>
      </c>
      <c r="D124793" s="6">
        <v>81010012</v>
      </c>
      <c r="E124793" s="6" t="s">
        <v>276301</v>
      </c>
      <c r="F124793" s="6" t="s">
        <v>276302</v>
      </c>
      <c r="G124793" s="7">
        <v>-15.435570158000001</v>
      </c>
      <c r="H124793" s="7">
        <v>128.97434927699999</v>
      </c>
    </row>
    <row r="124794" spans="1:8">
      <c r="A124794" s="1" t="str">
        <f t="shared" si="1949"/>
        <v>dwer81010013</v>
      </c>
      <c r="B124794" s="6">
        <v>81010013</v>
      </c>
      <c r="C124794" s="6" t="s">
        <v>69631</v>
      </c>
      <c r="D124794" s="6">
        <v>81010013</v>
      </c>
      <c r="E124794" s="6" t="s">
        <v>276303</v>
      </c>
      <c r="F124794" s="6" t="s">
        <v>275531</v>
      </c>
      <c r="G124794" s="7">
        <v>-15.521723946</v>
      </c>
      <c r="H124794" s="7">
        <v>128.82875688499999</v>
      </c>
    </row>
    <row r="124795" spans="1:8">
      <c r="A124795" s="1" t="str">
        <f t="shared" si="1949"/>
        <v>dwer81010014</v>
      </c>
      <c r="B124795" s="6">
        <v>81010014</v>
      </c>
      <c r="C124795" s="6" t="s">
        <v>69639</v>
      </c>
      <c r="D124795" s="6">
        <v>81010014</v>
      </c>
      <c r="E124795" s="6" t="s">
        <v>276304</v>
      </c>
      <c r="F124795" s="6" t="s">
        <v>276305</v>
      </c>
      <c r="G124795" s="7">
        <v>-15.463003874</v>
      </c>
      <c r="H124795" s="7">
        <v>128.90338109699999</v>
      </c>
    </row>
    <row r="124796" spans="1:8">
      <c r="A124796" s="1" t="str">
        <f t="shared" si="1949"/>
        <v>dwer81010015</v>
      </c>
      <c r="B124796" s="6">
        <v>81010015</v>
      </c>
      <c r="C124796" s="6" t="s">
        <v>69916</v>
      </c>
      <c r="D124796" s="6">
        <v>81010015</v>
      </c>
      <c r="E124796" s="6" t="s">
        <v>276306</v>
      </c>
      <c r="F124796" s="6" t="s">
        <v>276307</v>
      </c>
      <c r="G124796" s="7">
        <v>-15.434670569</v>
      </c>
      <c r="H124796" s="7">
        <v>128.96846230099999</v>
      </c>
    </row>
    <row r="124797" spans="1:8">
      <c r="A124797" s="1" t="str">
        <f t="shared" si="1949"/>
        <v>dwer81010016</v>
      </c>
      <c r="B124797" s="6">
        <v>81010016</v>
      </c>
      <c r="C124797" s="6" t="s">
        <v>69917</v>
      </c>
      <c r="D124797" s="6">
        <v>81010016</v>
      </c>
      <c r="E124797" s="6" t="s">
        <v>276308</v>
      </c>
      <c r="F124797" s="6" t="s">
        <v>276309</v>
      </c>
      <c r="G124797" s="7">
        <v>-15.422166069999999</v>
      </c>
      <c r="H124797" s="7">
        <v>128.962079854</v>
      </c>
    </row>
    <row r="124798" spans="1:8">
      <c r="A124798" s="1" t="str">
        <f t="shared" si="1949"/>
        <v>dwer81010017</v>
      </c>
      <c r="B124798" s="6">
        <v>81010017</v>
      </c>
      <c r="C124798" s="6" t="s">
        <v>69635</v>
      </c>
      <c r="D124798" s="6">
        <v>81010017</v>
      </c>
      <c r="E124798" s="6" t="s">
        <v>275547</v>
      </c>
      <c r="F124798" s="6" t="s">
        <v>275548</v>
      </c>
      <c r="G124798" s="7">
        <v>-15.422499999999999</v>
      </c>
      <c r="H124798" s="7">
        <v>128.90199999999999</v>
      </c>
    </row>
    <row r="124799" spans="1:8">
      <c r="A124799" s="1" t="str">
        <f t="shared" si="1949"/>
        <v>dwer81010018</v>
      </c>
      <c r="B124799" s="6">
        <v>81010018</v>
      </c>
      <c r="C124799" s="6" t="s">
        <v>69918</v>
      </c>
      <c r="D124799" s="6">
        <v>81010018</v>
      </c>
      <c r="E124799" s="6" t="s">
        <v>276310</v>
      </c>
      <c r="F124799" s="6" t="s">
        <v>276311</v>
      </c>
      <c r="G124799" s="7">
        <v>-15.434650131</v>
      </c>
      <c r="H124799" s="7">
        <v>128.974267935</v>
      </c>
    </row>
    <row r="124800" spans="1:8">
      <c r="A124800" s="1" t="str">
        <f t="shared" si="1949"/>
        <v>dwer81010019</v>
      </c>
      <c r="B124800" s="6">
        <v>81010019</v>
      </c>
      <c r="C124800" s="6" t="s">
        <v>69919</v>
      </c>
      <c r="D124800" s="6">
        <v>81010019</v>
      </c>
      <c r="E124800" s="6" t="s">
        <v>276312</v>
      </c>
      <c r="F124800" s="6" t="s">
        <v>276313</v>
      </c>
      <c r="G124800" s="7">
        <v>-15.433742548</v>
      </c>
      <c r="H124800" s="7">
        <v>128.97430340099999</v>
      </c>
    </row>
    <row r="124801" spans="1:8">
      <c r="A124801" s="1" t="str">
        <f t="shared" si="1949"/>
        <v>dwer81010020</v>
      </c>
      <c r="B124801" s="6">
        <v>81010020</v>
      </c>
      <c r="C124801" s="6" t="s">
        <v>69920</v>
      </c>
      <c r="D124801" s="6">
        <v>81010020</v>
      </c>
      <c r="E124801" s="6" t="s">
        <v>276314</v>
      </c>
      <c r="F124801" s="6" t="s">
        <v>276315</v>
      </c>
      <c r="G124801" s="7">
        <v>-15.435569996</v>
      </c>
      <c r="H124801" s="7">
        <v>128.97613339200001</v>
      </c>
    </row>
    <row r="124802" spans="1:8">
      <c r="A124802" s="1" t="str">
        <f t="shared" si="1949"/>
        <v>dwer81010021</v>
      </c>
      <c r="B124802" s="6">
        <v>81010021</v>
      </c>
      <c r="C124802" s="6" t="s">
        <v>30614</v>
      </c>
      <c r="D124802" s="6">
        <v>81010021</v>
      </c>
      <c r="E124802" s="6" t="s">
        <v>276316</v>
      </c>
      <c r="F124802" s="6" t="s">
        <v>276317</v>
      </c>
      <c r="G124802" s="7">
        <v>-15.993418567999999</v>
      </c>
      <c r="H124802" s="7">
        <v>128.98710532300001</v>
      </c>
    </row>
    <row r="124803" spans="1:8">
      <c r="A124803" s="1" t="str">
        <f t="shared" ref="A124803:A124866" si="1950">_xlfn.CONCAT("dwer",B124803)</f>
        <v>dwer81010022</v>
      </c>
      <c r="B124803" s="6">
        <v>81010022</v>
      </c>
      <c r="C124803" s="6" t="s">
        <v>30615</v>
      </c>
      <c r="D124803" s="6">
        <v>81010022</v>
      </c>
      <c r="E124803" s="6" t="s">
        <v>276318</v>
      </c>
      <c r="F124803" s="6" t="s">
        <v>276319</v>
      </c>
      <c r="G124803" s="7">
        <v>-15.994927873</v>
      </c>
      <c r="H124803" s="7">
        <v>128.980618924</v>
      </c>
    </row>
    <row r="124804" spans="1:8">
      <c r="A124804" s="1" t="str">
        <f t="shared" si="1950"/>
        <v>dwer81010023</v>
      </c>
      <c r="B124804" s="6">
        <v>81010023</v>
      </c>
      <c r="C124804" s="6" t="s">
        <v>30616</v>
      </c>
      <c r="D124804" s="6">
        <v>81010023</v>
      </c>
      <c r="E124804" s="6" t="s">
        <v>276320</v>
      </c>
      <c r="F124804" s="6" t="s">
        <v>276321</v>
      </c>
      <c r="G124804" s="7">
        <v>-15.983942764</v>
      </c>
      <c r="H124804" s="7">
        <v>128.97040515699999</v>
      </c>
    </row>
    <row r="124805" spans="1:8">
      <c r="A124805" s="1" t="str">
        <f t="shared" si="1950"/>
        <v>dwer81010024</v>
      </c>
      <c r="B124805" s="6">
        <v>81010024</v>
      </c>
      <c r="C124805" s="6" t="s">
        <v>30617</v>
      </c>
      <c r="D124805" s="6">
        <v>81010024</v>
      </c>
      <c r="E124805" s="6" t="s">
        <v>276320</v>
      </c>
      <c r="F124805" s="6" t="s">
        <v>276321</v>
      </c>
      <c r="G124805" s="7">
        <v>-15.983942764</v>
      </c>
      <c r="H124805" s="7">
        <v>128.97040515699999</v>
      </c>
    </row>
    <row r="124806" spans="1:8">
      <c r="A124806" s="1" t="str">
        <f t="shared" si="1950"/>
        <v>dwer81010025</v>
      </c>
      <c r="B124806" s="6">
        <v>81010025</v>
      </c>
      <c r="C124806" s="6" t="s">
        <v>69921</v>
      </c>
      <c r="D124806" s="6">
        <v>81010025</v>
      </c>
      <c r="E124806" s="6" t="s">
        <v>276322</v>
      </c>
      <c r="F124806" s="6" t="s">
        <v>276323</v>
      </c>
      <c r="G124806" s="7">
        <v>-15.113091316</v>
      </c>
      <c r="H124806" s="7">
        <v>128.89496008699999</v>
      </c>
    </row>
    <row r="124807" spans="1:8">
      <c r="A124807" s="1" t="str">
        <f t="shared" si="1950"/>
        <v>dwer81010026</v>
      </c>
      <c r="B124807" s="6">
        <v>81010026</v>
      </c>
      <c r="C124807" s="6" t="s">
        <v>69922</v>
      </c>
      <c r="D124807" s="6">
        <v>81010026</v>
      </c>
      <c r="E124807" s="6" t="s">
        <v>234013</v>
      </c>
      <c r="F124807" s="6" t="s">
        <v>276324</v>
      </c>
      <c r="G124807" s="7">
        <v>-15.118328379999999</v>
      </c>
      <c r="H124807" s="7">
        <v>128.923268777</v>
      </c>
    </row>
    <row r="124808" spans="1:8">
      <c r="A124808" s="1" t="str">
        <f t="shared" si="1950"/>
        <v>dwer81010027</v>
      </c>
      <c r="B124808" s="6">
        <v>81010027</v>
      </c>
      <c r="C124808" s="6" t="s">
        <v>69923</v>
      </c>
      <c r="D124808" s="6">
        <v>81010027</v>
      </c>
      <c r="E124808" s="6" t="s">
        <v>276325</v>
      </c>
      <c r="F124808" s="6" t="s">
        <v>276326</v>
      </c>
      <c r="G124808" s="7">
        <v>-15.082492562000001</v>
      </c>
      <c r="H124808" s="7">
        <v>128.93143300099999</v>
      </c>
    </row>
    <row r="124809" spans="1:8">
      <c r="A124809" s="1" t="str">
        <f t="shared" si="1950"/>
        <v>dwer81010028</v>
      </c>
      <c r="B124809" s="6">
        <v>81010028</v>
      </c>
      <c r="C124809" s="6" t="s">
        <v>69924</v>
      </c>
      <c r="D124809" s="6">
        <v>81010028</v>
      </c>
      <c r="E124809" s="6" t="s">
        <v>168135</v>
      </c>
      <c r="F124809" s="6" t="s">
        <v>276327</v>
      </c>
      <c r="G124809" s="7">
        <v>-15.031801282</v>
      </c>
      <c r="H124809" s="7">
        <v>128.87331470000001</v>
      </c>
    </row>
    <row r="124810" spans="1:8">
      <c r="A124810" s="1" t="str">
        <f t="shared" si="1950"/>
        <v>dwer81010029</v>
      </c>
      <c r="B124810" s="6">
        <v>81010029</v>
      </c>
      <c r="C124810" s="6" t="s">
        <v>69925</v>
      </c>
      <c r="D124810" s="6">
        <v>81010029</v>
      </c>
      <c r="E124810" s="6" t="s">
        <v>276328</v>
      </c>
      <c r="F124810" s="6" t="s">
        <v>276329</v>
      </c>
      <c r="G124810" s="7">
        <v>-15.163522886999999</v>
      </c>
      <c r="H124810" s="7">
        <v>128.920190072</v>
      </c>
    </row>
    <row r="124811" spans="1:8">
      <c r="A124811" s="1" t="str">
        <f t="shared" si="1950"/>
        <v>dwer81010030</v>
      </c>
      <c r="B124811" s="6">
        <v>81010030</v>
      </c>
      <c r="C124811" s="6" t="s">
        <v>69926</v>
      </c>
      <c r="D124811" s="6">
        <v>81010030</v>
      </c>
      <c r="E124811" s="6" t="s">
        <v>276330</v>
      </c>
      <c r="F124811" s="6" t="s">
        <v>276331</v>
      </c>
      <c r="G124811" s="7">
        <v>-15.125022174</v>
      </c>
      <c r="H124811" s="7">
        <v>128.98455356700001</v>
      </c>
    </row>
    <row r="124812" spans="1:8">
      <c r="A124812" s="1" t="str">
        <f t="shared" si="1950"/>
        <v>dwer81010031</v>
      </c>
      <c r="B124812" s="6">
        <v>81010031</v>
      </c>
      <c r="C124812" s="6" t="s">
        <v>69927</v>
      </c>
      <c r="D124812" s="6">
        <v>81010031</v>
      </c>
      <c r="E124812" s="6" t="s">
        <v>276332</v>
      </c>
      <c r="F124812" s="6" t="s">
        <v>276333</v>
      </c>
      <c r="G124812" s="7">
        <v>-15.177351406</v>
      </c>
      <c r="H124812" s="7">
        <v>128.992453579</v>
      </c>
    </row>
    <row r="124813" spans="1:8">
      <c r="A124813" s="1" t="str">
        <f t="shared" si="1950"/>
        <v>dwer81010032</v>
      </c>
      <c r="B124813" s="6">
        <v>81010032</v>
      </c>
      <c r="C124813" s="6" t="s">
        <v>69928</v>
      </c>
      <c r="D124813" s="6">
        <v>81010032</v>
      </c>
      <c r="E124813" s="6" t="s">
        <v>276334</v>
      </c>
      <c r="F124813" s="6" t="s">
        <v>276335</v>
      </c>
      <c r="G124813" s="7">
        <v>-15.222029727000001</v>
      </c>
      <c r="H124813" s="7">
        <v>128.969965215</v>
      </c>
    </row>
    <row r="124814" spans="1:8">
      <c r="A124814" s="1" t="str">
        <f t="shared" si="1950"/>
        <v>dwer81010033</v>
      </c>
      <c r="B124814" s="6">
        <v>81010033</v>
      </c>
      <c r="C124814" s="6" t="s">
        <v>69929</v>
      </c>
      <c r="D124814" s="6">
        <v>81010033</v>
      </c>
      <c r="E124814" s="6" t="s">
        <v>276336</v>
      </c>
      <c r="F124814" s="6" t="s">
        <v>276337</v>
      </c>
      <c r="G124814" s="7">
        <v>-15.240119835</v>
      </c>
      <c r="H124814" s="7">
        <v>128.92673583999999</v>
      </c>
    </row>
    <row r="124815" spans="1:8">
      <c r="A124815" s="1" t="str">
        <f t="shared" si="1950"/>
        <v>dwer81010034</v>
      </c>
      <c r="B124815" s="6">
        <v>81010034</v>
      </c>
      <c r="C124815" s="6" t="s">
        <v>69930</v>
      </c>
      <c r="D124815" s="6">
        <v>81010034</v>
      </c>
      <c r="E124815" s="6" t="s">
        <v>275549</v>
      </c>
      <c r="F124815" s="6" t="s">
        <v>275550</v>
      </c>
      <c r="G124815" s="7">
        <v>-15.408209953</v>
      </c>
      <c r="H124815" s="7">
        <v>128.98917434500001</v>
      </c>
    </row>
    <row r="124816" spans="1:8">
      <c r="A124816" s="1" t="str">
        <f t="shared" si="1950"/>
        <v>dwer81010035</v>
      </c>
      <c r="B124816" s="6">
        <v>81010035</v>
      </c>
      <c r="C124816" s="6" t="s">
        <v>69931</v>
      </c>
      <c r="D124816" s="6">
        <v>81010035</v>
      </c>
      <c r="E124816" s="6" t="s">
        <v>275549</v>
      </c>
      <c r="F124816" s="6" t="s">
        <v>275550</v>
      </c>
      <c r="G124816" s="7">
        <v>-15.408209953</v>
      </c>
      <c r="H124816" s="7">
        <v>128.98917434500001</v>
      </c>
    </row>
    <row r="124817" spans="1:8">
      <c r="A124817" s="1" t="str">
        <f t="shared" si="1950"/>
        <v>dwer81010036</v>
      </c>
      <c r="B124817" s="6">
        <v>81010036</v>
      </c>
      <c r="C124817" s="6" t="s">
        <v>69932</v>
      </c>
      <c r="D124817" s="6">
        <v>81010036</v>
      </c>
      <c r="E124817" s="6" t="s">
        <v>275549</v>
      </c>
      <c r="F124817" s="6" t="s">
        <v>275550</v>
      </c>
      <c r="G124817" s="7">
        <v>-15.408209953</v>
      </c>
      <c r="H124817" s="7">
        <v>128.98917434500001</v>
      </c>
    </row>
    <row r="124818" spans="1:8">
      <c r="A124818" s="1" t="str">
        <f t="shared" si="1950"/>
        <v>dwer81010037</v>
      </c>
      <c r="B124818" s="6">
        <v>81010037</v>
      </c>
      <c r="C124818" s="6" t="s">
        <v>69933</v>
      </c>
      <c r="D124818" s="6">
        <v>81010037</v>
      </c>
      <c r="E124818" s="6" t="s">
        <v>275549</v>
      </c>
      <c r="F124818" s="6" t="s">
        <v>275550</v>
      </c>
      <c r="G124818" s="7">
        <v>-15.408209953</v>
      </c>
      <c r="H124818" s="7">
        <v>128.98917434500001</v>
      </c>
    </row>
    <row r="124819" spans="1:8">
      <c r="A124819" s="1" t="str">
        <f t="shared" si="1950"/>
        <v>dwer81010038</v>
      </c>
      <c r="B124819" s="6">
        <v>81010038</v>
      </c>
      <c r="C124819" s="6" t="s">
        <v>69934</v>
      </c>
      <c r="D124819" s="6">
        <v>81010038</v>
      </c>
      <c r="E124819" s="6" t="s">
        <v>276338</v>
      </c>
      <c r="F124819" s="6" t="s">
        <v>276339</v>
      </c>
      <c r="G124819" s="7">
        <v>-15.408264194999999</v>
      </c>
      <c r="H124819" s="7">
        <v>128.989118424</v>
      </c>
    </row>
    <row r="124820" spans="1:8">
      <c r="A124820" s="1" t="str">
        <f t="shared" si="1950"/>
        <v>dwer81010039</v>
      </c>
      <c r="B124820" s="6">
        <v>81010039</v>
      </c>
      <c r="C124820" s="6" t="s">
        <v>69935</v>
      </c>
      <c r="D124820" s="6">
        <v>81010039</v>
      </c>
      <c r="E124820" s="6" t="s">
        <v>276338</v>
      </c>
      <c r="F124820" s="6" t="s">
        <v>276339</v>
      </c>
      <c r="G124820" s="7">
        <v>-15.408264194999999</v>
      </c>
      <c r="H124820" s="7">
        <v>128.989118424</v>
      </c>
    </row>
    <row r="124821" spans="1:8">
      <c r="A124821" s="1" t="str">
        <f t="shared" si="1950"/>
        <v>dwer81010040</v>
      </c>
      <c r="B124821" s="6">
        <v>81010040</v>
      </c>
      <c r="C124821" s="6" t="s">
        <v>69936</v>
      </c>
      <c r="D124821" s="6">
        <v>81010040</v>
      </c>
      <c r="E124821" s="6" t="s">
        <v>276338</v>
      </c>
      <c r="F124821" s="6" t="s">
        <v>276339</v>
      </c>
      <c r="G124821" s="7">
        <v>-15.408264194999999</v>
      </c>
      <c r="H124821" s="7">
        <v>128.989118424</v>
      </c>
    </row>
    <row r="124822" spans="1:8">
      <c r="A124822" s="1" t="str">
        <f t="shared" si="1950"/>
        <v>dwer81010041</v>
      </c>
      <c r="B124822" s="6">
        <v>81010041</v>
      </c>
      <c r="C124822" s="6" t="s">
        <v>69937</v>
      </c>
      <c r="D124822" s="6">
        <v>81010041</v>
      </c>
      <c r="E124822" s="6" t="s">
        <v>275549</v>
      </c>
      <c r="F124822" s="6" t="s">
        <v>276340</v>
      </c>
      <c r="G124822" s="7">
        <v>-15.408318443000001</v>
      </c>
      <c r="H124822" s="7">
        <v>128.98917433899999</v>
      </c>
    </row>
    <row r="124823" spans="1:8">
      <c r="A124823" s="1" t="str">
        <f t="shared" si="1950"/>
        <v>dwer81010042</v>
      </c>
      <c r="B124823" s="6">
        <v>81010042</v>
      </c>
      <c r="C124823" s="6" t="s">
        <v>69938</v>
      </c>
      <c r="D124823" s="6">
        <v>81010042</v>
      </c>
      <c r="E124823" s="6" t="s">
        <v>276341</v>
      </c>
      <c r="F124823" s="6" t="s">
        <v>276340</v>
      </c>
      <c r="G124823" s="7">
        <v>-15.408318445999999</v>
      </c>
      <c r="H124823" s="7">
        <v>128.98923025600001</v>
      </c>
    </row>
    <row r="124824" spans="1:8">
      <c r="A124824" s="1" t="str">
        <f t="shared" si="1950"/>
        <v>dwer81010043</v>
      </c>
      <c r="B124824" s="6">
        <v>81010043</v>
      </c>
      <c r="C124824" s="6" t="s">
        <v>69939</v>
      </c>
      <c r="D124824" s="6">
        <v>81010043</v>
      </c>
      <c r="E124824" s="6" t="s">
        <v>276341</v>
      </c>
      <c r="F124824" s="6" t="s">
        <v>276340</v>
      </c>
      <c r="G124824" s="7">
        <v>-15.408318445999999</v>
      </c>
      <c r="H124824" s="7">
        <v>128.98923025600001</v>
      </c>
    </row>
    <row r="124825" spans="1:8">
      <c r="A124825" s="1" t="str">
        <f t="shared" si="1950"/>
        <v>dwer81010044</v>
      </c>
      <c r="B124825" s="6">
        <v>81010044</v>
      </c>
      <c r="C124825" s="6" t="s">
        <v>69940</v>
      </c>
      <c r="D124825" s="6">
        <v>81010044</v>
      </c>
      <c r="E124825" s="6" t="s">
        <v>276342</v>
      </c>
      <c r="F124825" s="6" t="s">
        <v>276340</v>
      </c>
      <c r="G124825" s="7">
        <v>-15.408318448999999</v>
      </c>
      <c r="H124825" s="7">
        <v>128.98929549299999</v>
      </c>
    </row>
    <row r="124826" spans="1:8">
      <c r="A124826" s="1" t="str">
        <f t="shared" si="1950"/>
        <v>dwer81010045</v>
      </c>
      <c r="B124826" s="6">
        <v>81010045</v>
      </c>
      <c r="C124826" s="6" t="s">
        <v>69941</v>
      </c>
      <c r="D124826" s="6">
        <v>81010045</v>
      </c>
      <c r="E124826" s="6" t="s">
        <v>276343</v>
      </c>
      <c r="F124826" s="6" t="s">
        <v>276344</v>
      </c>
      <c r="G124826" s="7">
        <v>-15.441415634</v>
      </c>
      <c r="H124826" s="7">
        <v>128.972963351</v>
      </c>
    </row>
    <row r="124827" spans="1:8">
      <c r="A124827" s="1" t="str">
        <f t="shared" si="1950"/>
        <v>dwer81010046</v>
      </c>
      <c r="B124827" s="6">
        <v>81010046</v>
      </c>
      <c r="C124827" s="6" t="s">
        <v>69942</v>
      </c>
      <c r="D124827" s="6">
        <v>81010046</v>
      </c>
      <c r="E124827" s="6" t="s">
        <v>276345</v>
      </c>
      <c r="F124827" s="6" t="s">
        <v>276346</v>
      </c>
      <c r="G124827" s="7">
        <v>-15.447291996000001</v>
      </c>
      <c r="H124827" s="7">
        <v>128.971489827</v>
      </c>
    </row>
    <row r="124828" spans="1:8">
      <c r="A124828" s="1" t="str">
        <f t="shared" si="1950"/>
        <v>dwer81010047</v>
      </c>
      <c r="B124828" s="6">
        <v>81010047</v>
      </c>
      <c r="C124828" s="6" t="s">
        <v>69943</v>
      </c>
      <c r="D124828" s="6">
        <v>81010047</v>
      </c>
      <c r="E124828" s="6" t="s">
        <v>276345</v>
      </c>
      <c r="F124828" s="6" t="s">
        <v>276347</v>
      </c>
      <c r="G124828" s="7">
        <v>-15.447382405000001</v>
      </c>
      <c r="H124828" s="7">
        <v>128.97148981399999</v>
      </c>
    </row>
    <row r="124829" spans="1:8">
      <c r="A124829" s="1" t="str">
        <f t="shared" si="1950"/>
        <v>dwer81010048</v>
      </c>
      <c r="B124829" s="6">
        <v>81010048</v>
      </c>
      <c r="C124829" s="6" t="s">
        <v>69944</v>
      </c>
      <c r="D124829" s="6">
        <v>81010048</v>
      </c>
      <c r="E124829" s="6" t="s">
        <v>276348</v>
      </c>
      <c r="F124829" s="6" t="s">
        <v>276349</v>
      </c>
      <c r="G124829" s="7">
        <v>-15.462662415</v>
      </c>
      <c r="H124829" s="7">
        <v>128.980809733</v>
      </c>
    </row>
    <row r="124830" spans="1:8">
      <c r="A124830" s="1" t="str">
        <f t="shared" si="1950"/>
        <v>dwer81010049</v>
      </c>
      <c r="B124830" s="6">
        <v>81010049</v>
      </c>
      <c r="C124830" s="6" t="s">
        <v>69945</v>
      </c>
      <c r="D124830" s="6">
        <v>81010049</v>
      </c>
      <c r="E124830" s="6" t="s">
        <v>276350</v>
      </c>
      <c r="F124830" s="6" t="s">
        <v>276351</v>
      </c>
      <c r="G124830" s="7">
        <v>-15.458322970999999</v>
      </c>
      <c r="H124830" s="7">
        <v>128.98267448799999</v>
      </c>
    </row>
    <row r="124831" spans="1:8">
      <c r="A124831" s="1" t="str">
        <f t="shared" si="1950"/>
        <v>dwer81010050</v>
      </c>
      <c r="B124831" s="6">
        <v>81010050</v>
      </c>
      <c r="C124831" s="6" t="s">
        <v>69946</v>
      </c>
      <c r="D124831" s="6">
        <v>81010050</v>
      </c>
      <c r="E124831" s="6" t="s">
        <v>276348</v>
      </c>
      <c r="F124831" s="6" t="s">
        <v>276352</v>
      </c>
      <c r="G124831" s="7">
        <v>-15.456333834</v>
      </c>
      <c r="H124831" s="7">
        <v>128.98081030899999</v>
      </c>
    </row>
    <row r="124832" spans="1:8">
      <c r="A124832" s="1" t="str">
        <f t="shared" si="1950"/>
        <v>dwer81010051</v>
      </c>
      <c r="B124832" s="6">
        <v>81010051</v>
      </c>
      <c r="C124832" s="6" t="s">
        <v>69947</v>
      </c>
      <c r="D124832" s="6">
        <v>81010051</v>
      </c>
      <c r="E124832" s="6" t="s">
        <v>276353</v>
      </c>
      <c r="F124832" s="6" t="s">
        <v>276354</v>
      </c>
      <c r="G124832" s="7">
        <v>-15.454072855</v>
      </c>
      <c r="H124832" s="7">
        <v>128.97335322699999</v>
      </c>
    </row>
    <row r="124833" spans="1:8">
      <c r="A124833" s="1" t="str">
        <f t="shared" si="1950"/>
        <v>dwer81010052</v>
      </c>
      <c r="B124833" s="6">
        <v>81010052</v>
      </c>
      <c r="C124833" s="6" t="s">
        <v>69948</v>
      </c>
      <c r="D124833" s="6">
        <v>81010052</v>
      </c>
      <c r="E124833" s="6" t="s">
        <v>167227</v>
      </c>
      <c r="F124833" s="6" t="s">
        <v>276354</v>
      </c>
      <c r="G124833" s="7">
        <v>-15.454073319999999</v>
      </c>
      <c r="H124833" s="7">
        <v>128.97754795200001</v>
      </c>
    </row>
    <row r="124834" spans="1:8">
      <c r="A124834" s="1" t="str">
        <f t="shared" si="1950"/>
        <v>dwer81010053</v>
      </c>
      <c r="B124834" s="6">
        <v>81010053</v>
      </c>
      <c r="C124834" s="6" t="s">
        <v>69949</v>
      </c>
      <c r="D124834" s="6">
        <v>81010053</v>
      </c>
      <c r="E124834" s="6" t="s">
        <v>276355</v>
      </c>
      <c r="F124834" s="6" t="s">
        <v>276354</v>
      </c>
      <c r="G124834" s="7">
        <v>-15.45407383</v>
      </c>
      <c r="H124834" s="7">
        <v>128.98332735</v>
      </c>
    </row>
    <row r="124835" spans="1:8">
      <c r="A124835" s="1" t="str">
        <f t="shared" si="1950"/>
        <v>dwer81010054</v>
      </c>
      <c r="B124835" s="6">
        <v>81010054</v>
      </c>
      <c r="C124835" s="6" t="s">
        <v>69950</v>
      </c>
      <c r="D124835" s="6">
        <v>81010054</v>
      </c>
      <c r="E124835" s="6" t="s">
        <v>276356</v>
      </c>
      <c r="F124835" s="6" t="s">
        <v>276357</v>
      </c>
      <c r="G124835" s="7">
        <v>-15.453621663</v>
      </c>
      <c r="H124835" s="7">
        <v>128.98174271600001</v>
      </c>
    </row>
    <row r="124836" spans="1:8">
      <c r="A124836" s="1" t="str">
        <f t="shared" si="1950"/>
        <v>dwer81010055</v>
      </c>
      <c r="B124836" s="6">
        <v>81010055</v>
      </c>
      <c r="C124836" s="6" t="s">
        <v>69951</v>
      </c>
      <c r="D124836" s="6">
        <v>81010055</v>
      </c>
      <c r="E124836" s="6" t="s">
        <v>276358</v>
      </c>
      <c r="F124836" s="6" t="s">
        <v>276359</v>
      </c>
      <c r="G124836" s="7">
        <v>-15.449281858000001</v>
      </c>
      <c r="H124836" s="7">
        <v>128.97941274199999</v>
      </c>
    </row>
    <row r="124837" spans="1:8">
      <c r="A124837" s="1" t="str">
        <f t="shared" si="1950"/>
        <v>dwer81010056</v>
      </c>
      <c r="B124837" s="6">
        <v>81010056</v>
      </c>
      <c r="C124837" s="6" t="s">
        <v>69952</v>
      </c>
      <c r="D124837" s="6">
        <v>81010056</v>
      </c>
      <c r="E124837" s="6" t="s">
        <v>276360</v>
      </c>
      <c r="F124837" s="6" t="s">
        <v>276361</v>
      </c>
      <c r="G124837" s="7">
        <v>-15.451858581</v>
      </c>
      <c r="H124837" s="7">
        <v>128.98034464200001</v>
      </c>
    </row>
    <row r="124838" spans="1:8">
      <c r="A124838" s="1" t="str">
        <f t="shared" si="1950"/>
        <v>dwer81010057</v>
      </c>
      <c r="B124838" s="6">
        <v>81010057</v>
      </c>
      <c r="C124838" s="6" t="s">
        <v>69953</v>
      </c>
      <c r="D124838" s="6">
        <v>81010057</v>
      </c>
      <c r="E124838" s="6" t="s">
        <v>276350</v>
      </c>
      <c r="F124838" s="6" t="s">
        <v>276354</v>
      </c>
      <c r="G124838" s="7">
        <v>-15.45407378</v>
      </c>
      <c r="H124838" s="7">
        <v>128.98267483800001</v>
      </c>
    </row>
    <row r="124839" spans="1:8">
      <c r="A124839" s="1" t="str">
        <f t="shared" si="1950"/>
        <v>dwer81010058</v>
      </c>
      <c r="B124839" s="6">
        <v>81010058</v>
      </c>
      <c r="C124839" s="6" t="s">
        <v>69954</v>
      </c>
      <c r="D124839" s="6">
        <v>81010058</v>
      </c>
      <c r="E124839" s="6" t="s">
        <v>276362</v>
      </c>
      <c r="F124839" s="6" t="s">
        <v>276354</v>
      </c>
      <c r="G124839" s="7">
        <v>-15.454073743</v>
      </c>
      <c r="H124839" s="7">
        <v>128.982208757</v>
      </c>
    </row>
    <row r="124840" spans="1:8">
      <c r="A124840" s="1" t="str">
        <f t="shared" si="1950"/>
        <v>dwer81010059</v>
      </c>
      <c r="B124840" s="6">
        <v>81010059</v>
      </c>
      <c r="C124840" s="6" t="s">
        <v>69955</v>
      </c>
      <c r="D124840" s="6">
        <v>81010059</v>
      </c>
      <c r="E124840" s="6" t="s">
        <v>276363</v>
      </c>
      <c r="F124840" s="6" t="s">
        <v>276364</v>
      </c>
      <c r="G124840" s="7">
        <v>-15.421975561</v>
      </c>
      <c r="H124840" s="7">
        <v>128.95844502</v>
      </c>
    </row>
    <row r="124841" spans="1:8">
      <c r="A124841" s="1" t="str">
        <f t="shared" si="1950"/>
        <v>dwer81010060</v>
      </c>
      <c r="B124841" s="6">
        <v>81010060</v>
      </c>
      <c r="C124841" s="6" t="s">
        <v>69956</v>
      </c>
      <c r="D124841" s="6">
        <v>81010060</v>
      </c>
      <c r="E124841" s="6" t="s">
        <v>276365</v>
      </c>
      <c r="F124841" s="6" t="s">
        <v>276366</v>
      </c>
      <c r="G124841" s="7">
        <v>-15.420167476</v>
      </c>
      <c r="H124841" s="7">
        <v>128.95891138299999</v>
      </c>
    </row>
    <row r="124842" spans="1:8">
      <c r="A124842" s="1" t="str">
        <f t="shared" si="1950"/>
        <v>dwer81010061</v>
      </c>
      <c r="B124842" s="6">
        <v>81010061</v>
      </c>
      <c r="C124842" s="6" t="s">
        <v>69957</v>
      </c>
      <c r="D124842" s="6">
        <v>81010061</v>
      </c>
      <c r="E124842" s="6" t="s">
        <v>276367</v>
      </c>
      <c r="F124842" s="6" t="s">
        <v>276368</v>
      </c>
      <c r="G124842" s="7">
        <v>-15.416550869</v>
      </c>
      <c r="H124842" s="7">
        <v>128.957514102</v>
      </c>
    </row>
    <row r="124843" spans="1:8">
      <c r="A124843" s="1" t="str">
        <f t="shared" si="1950"/>
        <v>dwer81010062</v>
      </c>
      <c r="B124843" s="6">
        <v>81010062</v>
      </c>
      <c r="C124843" s="6" t="s">
        <v>69958</v>
      </c>
      <c r="D124843" s="6">
        <v>81010062</v>
      </c>
      <c r="E124843" s="6" t="s">
        <v>276369</v>
      </c>
      <c r="F124843" s="6" t="s">
        <v>276368</v>
      </c>
      <c r="G124843" s="7">
        <v>-15.416551712</v>
      </c>
      <c r="H124843" s="7">
        <v>128.962174068</v>
      </c>
    </row>
    <row r="124844" spans="1:8">
      <c r="A124844" s="1" t="str">
        <f t="shared" si="1950"/>
        <v>dwer81010063</v>
      </c>
      <c r="B124844" s="6">
        <v>81010063</v>
      </c>
      <c r="C124844" s="6" t="s">
        <v>69959</v>
      </c>
      <c r="D124844" s="6">
        <v>81010063</v>
      </c>
      <c r="E124844" s="6" t="s">
        <v>276370</v>
      </c>
      <c r="F124844" s="6" t="s">
        <v>276368</v>
      </c>
      <c r="G124844" s="7">
        <v>-15.416551791</v>
      </c>
      <c r="H124844" s="7">
        <v>128.96264006499999</v>
      </c>
    </row>
    <row r="124845" spans="1:8">
      <c r="A124845" s="1" t="str">
        <f t="shared" si="1950"/>
        <v>dwer81010064</v>
      </c>
      <c r="B124845" s="6">
        <v>81010064</v>
      </c>
      <c r="C124845" s="6" t="s">
        <v>69960</v>
      </c>
      <c r="D124845" s="6">
        <v>81010064</v>
      </c>
      <c r="E124845" s="6" t="s">
        <v>121119</v>
      </c>
      <c r="F124845" s="6" t="s">
        <v>276368</v>
      </c>
      <c r="G124845" s="7">
        <v>-15.416521934</v>
      </c>
      <c r="H124845" s="7">
        <v>128.87829477599999</v>
      </c>
    </row>
    <row r="124846" spans="1:8">
      <c r="A124846" s="1" t="str">
        <f t="shared" si="1950"/>
        <v>dwer81010065</v>
      </c>
      <c r="B124846" s="6">
        <v>81010065</v>
      </c>
      <c r="C124846" s="6" t="s">
        <v>69961</v>
      </c>
      <c r="D124846" s="6">
        <v>81010065</v>
      </c>
      <c r="E124846" s="6" t="s">
        <v>276371</v>
      </c>
      <c r="F124846" s="6" t="s">
        <v>276372</v>
      </c>
      <c r="G124846" s="7">
        <v>-15.417365562000001</v>
      </c>
      <c r="H124846" s="7">
        <v>128.96319911800001</v>
      </c>
    </row>
    <row r="124847" spans="1:8">
      <c r="A124847" s="1" t="str">
        <f t="shared" si="1950"/>
        <v>dwer81010066</v>
      </c>
      <c r="B124847" s="6">
        <v>81010066</v>
      </c>
      <c r="C124847" s="6" t="s">
        <v>69962</v>
      </c>
      <c r="D124847" s="6">
        <v>81010066</v>
      </c>
      <c r="E124847" s="6" t="s">
        <v>276373</v>
      </c>
      <c r="F124847" s="6" t="s">
        <v>276374</v>
      </c>
      <c r="G124847" s="7">
        <v>-15.417546348</v>
      </c>
      <c r="H124847" s="7">
        <v>128.963012687</v>
      </c>
    </row>
    <row r="124848" spans="1:8">
      <c r="A124848" s="1" t="str">
        <f t="shared" si="1950"/>
        <v>dwer81010067</v>
      </c>
      <c r="B124848" s="6">
        <v>81010067</v>
      </c>
      <c r="C124848" s="6" t="s">
        <v>69963</v>
      </c>
      <c r="D124848" s="6">
        <v>81010067</v>
      </c>
      <c r="E124848" s="6" t="s">
        <v>276375</v>
      </c>
      <c r="F124848" s="6" t="s">
        <v>276376</v>
      </c>
      <c r="G124848" s="7">
        <v>-15.414743819</v>
      </c>
      <c r="H124848" s="7">
        <v>128.963851968</v>
      </c>
    </row>
    <row r="124849" spans="1:8">
      <c r="A124849" s="1" t="str">
        <f t="shared" si="1950"/>
        <v>dwer81010068</v>
      </c>
      <c r="B124849" s="6">
        <v>81010068</v>
      </c>
      <c r="C124849" s="6" t="s">
        <v>69964</v>
      </c>
      <c r="D124849" s="6">
        <v>81010068</v>
      </c>
      <c r="E124849" s="6" t="s">
        <v>276377</v>
      </c>
      <c r="F124849" s="6" t="s">
        <v>276378</v>
      </c>
      <c r="G124849" s="7">
        <v>-15.412935969999999</v>
      </c>
      <c r="H124849" s="7">
        <v>128.965902629</v>
      </c>
    </row>
    <row r="124850" spans="1:8">
      <c r="A124850" s="1" t="str">
        <f t="shared" si="1950"/>
        <v>dwer81010069</v>
      </c>
      <c r="B124850" s="6">
        <v>81010069</v>
      </c>
      <c r="C124850" s="6" t="s">
        <v>69965</v>
      </c>
      <c r="D124850" s="6">
        <v>81010069</v>
      </c>
      <c r="E124850" s="6" t="s">
        <v>276369</v>
      </c>
      <c r="F124850" s="6" t="s">
        <v>276368</v>
      </c>
      <c r="G124850" s="7">
        <v>-15.416551712</v>
      </c>
      <c r="H124850" s="7">
        <v>128.962174068</v>
      </c>
    </row>
    <row r="124851" spans="1:8">
      <c r="A124851" s="1" t="str">
        <f t="shared" si="1950"/>
        <v>dwer81010070</v>
      </c>
      <c r="B124851" s="6">
        <v>81010070</v>
      </c>
      <c r="C124851" s="6" t="s">
        <v>69966</v>
      </c>
      <c r="D124851" s="6">
        <v>81010070</v>
      </c>
      <c r="E124851" s="6" t="s">
        <v>230424</v>
      </c>
      <c r="F124851" s="6" t="s">
        <v>276379</v>
      </c>
      <c r="G124851" s="7">
        <v>-15.434996474</v>
      </c>
      <c r="H124851" s="7">
        <v>128.97167791300001</v>
      </c>
    </row>
    <row r="124852" spans="1:8">
      <c r="A124852" s="1" t="str">
        <f t="shared" si="1950"/>
        <v>dwer81010071</v>
      </c>
      <c r="B124852" s="6">
        <v>81010071</v>
      </c>
      <c r="C124852" s="6" t="s">
        <v>69967</v>
      </c>
      <c r="D124852" s="6">
        <v>81010071</v>
      </c>
      <c r="E124852" s="6" t="s">
        <v>276380</v>
      </c>
      <c r="F124852" s="6" t="s">
        <v>276354</v>
      </c>
      <c r="G124852" s="7">
        <v>-15.454074094999999</v>
      </c>
      <c r="H124852" s="7">
        <v>128.98733564299999</v>
      </c>
    </row>
    <row r="124853" spans="1:8">
      <c r="A124853" s="1" t="str">
        <f t="shared" si="1950"/>
        <v>dwer81010072</v>
      </c>
      <c r="B124853" s="6">
        <v>81010072</v>
      </c>
      <c r="C124853" s="6" t="s">
        <v>69968</v>
      </c>
      <c r="D124853" s="6">
        <v>81010072</v>
      </c>
      <c r="E124853" s="6" t="s">
        <v>276381</v>
      </c>
      <c r="F124853" s="6" t="s">
        <v>276382</v>
      </c>
      <c r="G124853" s="7">
        <v>-15.449101457999999</v>
      </c>
      <c r="H124853" s="7">
        <v>128.98453952400001</v>
      </c>
    </row>
    <row r="124854" spans="1:8">
      <c r="A124854" s="1" t="str">
        <f t="shared" si="1950"/>
        <v>dwer81010073</v>
      </c>
      <c r="B124854" s="6">
        <v>81010073</v>
      </c>
      <c r="C124854" s="6" t="s">
        <v>69969</v>
      </c>
      <c r="D124854" s="6">
        <v>81010073</v>
      </c>
      <c r="E124854" s="6" t="s">
        <v>276381</v>
      </c>
      <c r="F124854" s="6" t="s">
        <v>276383</v>
      </c>
      <c r="G124854" s="7">
        <v>-15.451813709</v>
      </c>
      <c r="H124854" s="7">
        <v>128.98453932499999</v>
      </c>
    </row>
    <row r="124855" spans="1:8">
      <c r="A124855" s="1" t="str">
        <f t="shared" si="1950"/>
        <v>dwer81010074</v>
      </c>
      <c r="B124855" s="6">
        <v>81010074</v>
      </c>
      <c r="C124855" s="6" t="s">
        <v>69970</v>
      </c>
      <c r="D124855" s="6">
        <v>81010074</v>
      </c>
      <c r="E124855" s="6" t="s">
        <v>276381</v>
      </c>
      <c r="F124855" s="6" t="s">
        <v>276352</v>
      </c>
      <c r="G124855" s="7">
        <v>-15.456334126</v>
      </c>
      <c r="H124855" s="7">
        <v>128.98453899399999</v>
      </c>
    </row>
    <row r="124856" spans="1:8">
      <c r="A124856" s="1" t="str">
        <f t="shared" si="1950"/>
        <v>dwer81010075</v>
      </c>
      <c r="B124856" s="6">
        <v>81010075</v>
      </c>
      <c r="C124856" s="6" t="s">
        <v>69971</v>
      </c>
      <c r="D124856" s="6">
        <v>81010075</v>
      </c>
      <c r="E124856" s="6" t="s">
        <v>276360</v>
      </c>
      <c r="F124856" s="6" t="s">
        <v>276354</v>
      </c>
      <c r="G124856" s="7">
        <v>-15.454073585</v>
      </c>
      <c r="H124856" s="7">
        <v>128.98034443500001</v>
      </c>
    </row>
    <row r="124857" spans="1:8">
      <c r="A124857" s="1" t="str">
        <f t="shared" si="1950"/>
        <v>dwer81010076</v>
      </c>
      <c r="B124857" s="6">
        <v>81010076</v>
      </c>
      <c r="C124857" s="6" t="s">
        <v>69972</v>
      </c>
      <c r="D124857" s="6">
        <v>81010076</v>
      </c>
      <c r="E124857" s="6" t="s">
        <v>276384</v>
      </c>
      <c r="F124857" s="6" t="s">
        <v>276354</v>
      </c>
      <c r="G124857" s="7">
        <v>-15.454073823</v>
      </c>
      <c r="H124857" s="7">
        <v>128.98323413400001</v>
      </c>
    </row>
    <row r="124858" spans="1:8">
      <c r="A124858" s="1" t="str">
        <f t="shared" si="1950"/>
        <v>dwer81010077</v>
      </c>
      <c r="B124858" s="6">
        <v>81010077</v>
      </c>
      <c r="C124858" s="6" t="s">
        <v>69973</v>
      </c>
      <c r="D124858" s="6">
        <v>81010077</v>
      </c>
      <c r="E124858" s="6" t="s">
        <v>276385</v>
      </c>
      <c r="F124858" s="6" t="s">
        <v>276354</v>
      </c>
      <c r="G124858" s="7">
        <v>-15.454073735</v>
      </c>
      <c r="H124858" s="7">
        <v>128.98211554100001</v>
      </c>
    </row>
    <row r="124859" spans="1:8">
      <c r="A124859" s="1" t="str">
        <f t="shared" si="1950"/>
        <v>dwer81010078</v>
      </c>
      <c r="B124859" s="6">
        <v>81010078</v>
      </c>
      <c r="C124859" s="6" t="s">
        <v>69974</v>
      </c>
      <c r="D124859" s="6">
        <v>81010078</v>
      </c>
      <c r="E124859" s="6" t="s">
        <v>276386</v>
      </c>
      <c r="F124859" s="6" t="s">
        <v>276354</v>
      </c>
      <c r="G124859" s="7">
        <v>-15.454073815999999</v>
      </c>
      <c r="H124859" s="7">
        <v>128.983140918</v>
      </c>
    </row>
    <row r="124860" spans="1:8">
      <c r="A124860" s="1" t="str">
        <f t="shared" si="1950"/>
        <v>dwer81010079</v>
      </c>
      <c r="B124860" s="6">
        <v>81010079</v>
      </c>
      <c r="C124860" s="6" t="s">
        <v>69975</v>
      </c>
      <c r="D124860" s="6">
        <v>81010079</v>
      </c>
      <c r="E124860" s="6" t="s">
        <v>276387</v>
      </c>
      <c r="F124860" s="6" t="s">
        <v>276368</v>
      </c>
      <c r="G124860" s="7">
        <v>-15.416551303</v>
      </c>
      <c r="H124860" s="7">
        <v>128.95984408499999</v>
      </c>
    </row>
    <row r="124861" spans="1:8">
      <c r="A124861" s="1" t="str">
        <f t="shared" si="1950"/>
        <v>dwer81010080</v>
      </c>
      <c r="B124861" s="6">
        <v>81010080</v>
      </c>
      <c r="C124861" s="6" t="s">
        <v>69976</v>
      </c>
      <c r="D124861" s="6">
        <v>81010080</v>
      </c>
      <c r="E124861" s="6" t="s">
        <v>276388</v>
      </c>
      <c r="F124861" s="6" t="s">
        <v>276389</v>
      </c>
      <c r="G124861" s="7">
        <v>-15.428304501</v>
      </c>
      <c r="H124861" s="7">
        <v>128.960307857</v>
      </c>
    </row>
    <row r="124862" spans="1:8">
      <c r="A124862" s="1" t="str">
        <f t="shared" si="1950"/>
        <v>dwer81010081</v>
      </c>
      <c r="B124862" s="6">
        <v>81010081</v>
      </c>
      <c r="C124862" s="6" t="s">
        <v>69977</v>
      </c>
      <c r="D124862" s="6">
        <v>81010081</v>
      </c>
      <c r="E124862" s="6" t="s">
        <v>276345</v>
      </c>
      <c r="F124862" s="6" t="s">
        <v>276390</v>
      </c>
      <c r="G124862" s="7">
        <v>-15.435538900999999</v>
      </c>
      <c r="H124862" s="7">
        <v>128.97149142399999</v>
      </c>
    </row>
    <row r="124863" spans="1:8">
      <c r="A124863" s="1" t="str">
        <f t="shared" si="1950"/>
        <v>dwer81010082</v>
      </c>
      <c r="B124863" s="6">
        <v>81010082</v>
      </c>
      <c r="C124863" s="6" t="s">
        <v>69978</v>
      </c>
      <c r="D124863" s="6">
        <v>81010082</v>
      </c>
      <c r="E124863" s="6" t="s">
        <v>276391</v>
      </c>
      <c r="F124863" s="6" t="s">
        <v>276392</v>
      </c>
      <c r="G124863" s="7">
        <v>-15.437708594</v>
      </c>
      <c r="H124863" s="7">
        <v>128.97065225</v>
      </c>
    </row>
    <row r="124864" spans="1:8">
      <c r="A124864" s="1" t="str">
        <f t="shared" si="1950"/>
        <v>dwer81010083</v>
      </c>
      <c r="B124864" s="6">
        <v>81010083</v>
      </c>
      <c r="C124864" s="6" t="s">
        <v>69979</v>
      </c>
      <c r="D124864" s="6">
        <v>81010083</v>
      </c>
      <c r="E124864" s="6" t="s">
        <v>276393</v>
      </c>
      <c r="F124864" s="6" t="s">
        <v>276394</v>
      </c>
      <c r="G124864" s="7">
        <v>-15.387937357</v>
      </c>
      <c r="H124864" s="7">
        <v>128.96210468199999</v>
      </c>
    </row>
    <row r="124865" spans="1:8">
      <c r="A124865" s="1" t="str">
        <f t="shared" si="1950"/>
        <v>dwer81010084</v>
      </c>
      <c r="B124865" s="6">
        <v>81010084</v>
      </c>
      <c r="C124865" s="6" t="s">
        <v>69980</v>
      </c>
      <c r="D124865" s="6">
        <v>81010084</v>
      </c>
      <c r="E124865" s="6" t="s">
        <v>276393</v>
      </c>
      <c r="F124865" s="6" t="s">
        <v>276395</v>
      </c>
      <c r="G124865" s="7">
        <v>-15.387033271</v>
      </c>
      <c r="H124865" s="7">
        <v>128.96210484599999</v>
      </c>
    </row>
    <row r="124866" spans="1:8">
      <c r="A124866" s="1" t="str">
        <f t="shared" si="1950"/>
        <v>dwer81010085</v>
      </c>
      <c r="B124866" s="6">
        <v>81010085</v>
      </c>
      <c r="C124866" s="6" t="s">
        <v>69981</v>
      </c>
      <c r="D124866" s="6">
        <v>81010085</v>
      </c>
      <c r="E124866" s="6" t="s">
        <v>276393</v>
      </c>
      <c r="F124866" s="6" t="s">
        <v>276396</v>
      </c>
      <c r="G124866" s="7">
        <v>-15.388841444000001</v>
      </c>
      <c r="H124866" s="7">
        <v>128.96210451799999</v>
      </c>
    </row>
    <row r="124867" spans="1:8">
      <c r="A124867" s="1" t="str">
        <f t="shared" ref="A124867:A124930" si="1951">_xlfn.CONCAT("dwer",B124867)</f>
        <v>dwer81010086</v>
      </c>
      <c r="B124867" s="6">
        <v>81010086</v>
      </c>
      <c r="C124867" s="6" t="s">
        <v>69982</v>
      </c>
      <c r="D124867" s="6">
        <v>81010086</v>
      </c>
      <c r="E124867" s="6" t="s">
        <v>276393</v>
      </c>
      <c r="F124867" s="6" t="s">
        <v>276397</v>
      </c>
      <c r="G124867" s="7">
        <v>-15.389745530000001</v>
      </c>
      <c r="H124867" s="7">
        <v>128.96210435399999</v>
      </c>
    </row>
    <row r="124868" spans="1:8">
      <c r="A124868" s="1" t="str">
        <f t="shared" si="1951"/>
        <v>dwer81010087</v>
      </c>
      <c r="B124868" s="6">
        <v>81010087</v>
      </c>
      <c r="C124868" s="6" t="s">
        <v>69983</v>
      </c>
      <c r="D124868" s="6">
        <v>81010087</v>
      </c>
      <c r="E124868" s="6" t="s">
        <v>276393</v>
      </c>
      <c r="F124868" s="6" t="s">
        <v>276397</v>
      </c>
      <c r="G124868" s="7">
        <v>-15.389745530000001</v>
      </c>
      <c r="H124868" s="7">
        <v>128.96210435399999</v>
      </c>
    </row>
    <row r="124869" spans="1:8">
      <c r="A124869" s="1" t="str">
        <f t="shared" si="1951"/>
        <v>dwer81010088</v>
      </c>
      <c r="B124869" s="6">
        <v>81010088</v>
      </c>
      <c r="C124869" s="6" t="s">
        <v>69984</v>
      </c>
      <c r="D124869" s="6">
        <v>81010088</v>
      </c>
      <c r="E124869" s="6" t="s">
        <v>276393</v>
      </c>
      <c r="F124869" s="6" t="s">
        <v>276398</v>
      </c>
      <c r="G124869" s="7">
        <v>-15.390649615999999</v>
      </c>
      <c r="H124869" s="7">
        <v>128.96210419100001</v>
      </c>
    </row>
    <row r="124870" spans="1:8">
      <c r="A124870" s="1" t="str">
        <f t="shared" si="1951"/>
        <v>dwer81010089</v>
      </c>
      <c r="B124870" s="6">
        <v>81010089</v>
      </c>
      <c r="C124870" s="6" t="s">
        <v>69985</v>
      </c>
      <c r="D124870" s="6">
        <v>81010089</v>
      </c>
      <c r="E124870" s="6" t="s">
        <v>276393</v>
      </c>
      <c r="F124870" s="6" t="s">
        <v>276399</v>
      </c>
      <c r="G124870" s="7">
        <v>-15.391553703</v>
      </c>
      <c r="H124870" s="7">
        <v>128.96210402700001</v>
      </c>
    </row>
    <row r="124871" spans="1:8">
      <c r="A124871" s="1" t="str">
        <f t="shared" si="1951"/>
        <v>dwer81010090</v>
      </c>
      <c r="B124871" s="6">
        <v>81010090</v>
      </c>
      <c r="C124871" s="6" t="s">
        <v>69986</v>
      </c>
      <c r="D124871" s="6">
        <v>81010090</v>
      </c>
      <c r="E124871" s="6" t="s">
        <v>276393</v>
      </c>
      <c r="F124871" s="6" t="s">
        <v>276400</v>
      </c>
      <c r="G124871" s="7">
        <v>-15.391101659</v>
      </c>
      <c r="H124871" s="7">
        <v>128.96210410899999</v>
      </c>
    </row>
    <row r="124872" spans="1:8">
      <c r="A124872" s="1" t="str">
        <f t="shared" si="1951"/>
        <v>dwer81010091</v>
      </c>
      <c r="B124872" s="6">
        <v>81010091</v>
      </c>
      <c r="C124872" s="6" t="s">
        <v>69987</v>
      </c>
      <c r="D124872" s="6">
        <v>81010091</v>
      </c>
      <c r="E124872" s="6" t="s">
        <v>276393</v>
      </c>
      <c r="F124872" s="6" t="s">
        <v>276401</v>
      </c>
      <c r="G124872" s="7">
        <v>-15.390197573</v>
      </c>
      <c r="H124872" s="7">
        <v>128.96210427299999</v>
      </c>
    </row>
    <row r="124873" spans="1:8">
      <c r="A124873" s="1" t="str">
        <f t="shared" si="1951"/>
        <v>dwer81010092</v>
      </c>
      <c r="B124873" s="6">
        <v>81010092</v>
      </c>
      <c r="C124873" s="6" t="s">
        <v>69988</v>
      </c>
      <c r="D124873" s="6">
        <v>81010092</v>
      </c>
      <c r="E124873" s="6" t="s">
        <v>276393</v>
      </c>
      <c r="F124873" s="6" t="s">
        <v>276402</v>
      </c>
      <c r="G124873" s="7">
        <v>-15.389293487</v>
      </c>
      <c r="H124873" s="7">
        <v>128.962104436</v>
      </c>
    </row>
    <row r="124874" spans="1:8">
      <c r="A124874" s="1" t="str">
        <f t="shared" si="1951"/>
        <v>dwer81010093</v>
      </c>
      <c r="B124874" s="6">
        <v>81010093</v>
      </c>
      <c r="C124874" s="6" t="s">
        <v>69989</v>
      </c>
      <c r="D124874" s="6">
        <v>81010093</v>
      </c>
      <c r="E124874" s="6" t="s">
        <v>276393</v>
      </c>
      <c r="F124874" s="6" t="s">
        <v>276403</v>
      </c>
      <c r="G124874" s="7">
        <v>-15.422292645000001</v>
      </c>
      <c r="H124874" s="7">
        <v>128.96209847200001</v>
      </c>
    </row>
    <row r="124875" spans="1:8">
      <c r="A124875" s="1" t="str">
        <f t="shared" si="1951"/>
        <v>dwer81010094</v>
      </c>
      <c r="B124875" s="6">
        <v>81010094</v>
      </c>
      <c r="C124875" s="6" t="s">
        <v>69990</v>
      </c>
      <c r="D124875" s="6">
        <v>81010094</v>
      </c>
      <c r="E124875" s="6" t="s">
        <v>276404</v>
      </c>
      <c r="F124875" s="6" t="s">
        <v>276405</v>
      </c>
      <c r="G124875" s="7">
        <v>-15.429524529</v>
      </c>
      <c r="H124875" s="7">
        <v>128.95766992099999</v>
      </c>
    </row>
    <row r="124876" spans="1:8">
      <c r="A124876" s="1" t="str">
        <f t="shared" si="1951"/>
        <v>dwer81010095</v>
      </c>
      <c r="B124876" s="6">
        <v>81010095</v>
      </c>
      <c r="C124876" s="6" t="s">
        <v>69991</v>
      </c>
      <c r="D124876" s="6">
        <v>81010095</v>
      </c>
      <c r="E124876" s="6" t="s">
        <v>172425</v>
      </c>
      <c r="F124876" s="6" t="s">
        <v>276406</v>
      </c>
      <c r="G124876" s="7">
        <v>-15.433141589</v>
      </c>
      <c r="H124876" s="7">
        <v>128.961630477</v>
      </c>
    </row>
    <row r="124877" spans="1:8">
      <c r="A124877" s="1" t="str">
        <f t="shared" si="1951"/>
        <v>dwer81010096</v>
      </c>
      <c r="B124877" s="6">
        <v>81010096</v>
      </c>
      <c r="C124877" s="6" t="s">
        <v>69992</v>
      </c>
      <c r="D124877" s="6">
        <v>81010096</v>
      </c>
      <c r="E124877" s="6" t="s">
        <v>276407</v>
      </c>
      <c r="F124877" s="6" t="s">
        <v>276408</v>
      </c>
      <c r="G124877" s="7">
        <v>-15.439470939</v>
      </c>
      <c r="H124877" s="7">
        <v>128.96628979600001</v>
      </c>
    </row>
    <row r="124878" spans="1:8">
      <c r="A124878" s="1" t="str">
        <f t="shared" si="1951"/>
        <v>dwer81010097</v>
      </c>
      <c r="B124878" s="6">
        <v>81010097</v>
      </c>
      <c r="C124878" s="6" t="s">
        <v>69993</v>
      </c>
      <c r="D124878" s="6">
        <v>81010097</v>
      </c>
      <c r="E124878" s="6" t="s">
        <v>276409</v>
      </c>
      <c r="F124878" s="6" t="s">
        <v>276410</v>
      </c>
      <c r="G124878" s="7">
        <v>-15.442184464</v>
      </c>
      <c r="H124878" s="7">
        <v>128.976076492</v>
      </c>
    </row>
    <row r="124879" spans="1:8">
      <c r="A124879" s="1" t="str">
        <f t="shared" si="1951"/>
        <v>dwer81010098</v>
      </c>
      <c r="B124879" s="6">
        <v>81010098</v>
      </c>
      <c r="C124879" s="6" t="s">
        <v>69994</v>
      </c>
      <c r="D124879" s="6">
        <v>81010098</v>
      </c>
      <c r="E124879" s="6" t="s">
        <v>276411</v>
      </c>
      <c r="F124879" s="6" t="s">
        <v>276412</v>
      </c>
      <c r="G124879" s="7">
        <v>-15.436758756</v>
      </c>
      <c r="H124879" s="7">
        <v>128.96675627400001</v>
      </c>
    </row>
    <row r="124880" spans="1:8">
      <c r="A124880" s="1" t="str">
        <f t="shared" si="1951"/>
        <v>dwer81010099</v>
      </c>
      <c r="B124880" s="6">
        <v>81010099</v>
      </c>
      <c r="C124880" s="6" t="s">
        <v>69995</v>
      </c>
      <c r="D124880" s="6">
        <v>81010099</v>
      </c>
      <c r="E124880" s="6" t="s">
        <v>172423</v>
      </c>
      <c r="F124880" s="6" t="s">
        <v>276412</v>
      </c>
      <c r="G124880" s="7">
        <v>-15.436759156999999</v>
      </c>
      <c r="H124880" s="7">
        <v>128.96955252500001</v>
      </c>
    </row>
    <row r="124881" spans="1:8">
      <c r="A124881" s="1" t="str">
        <f t="shared" si="1951"/>
        <v>dwer81010100</v>
      </c>
      <c r="B124881" s="6">
        <v>81010100</v>
      </c>
      <c r="C124881" s="6" t="s">
        <v>69996</v>
      </c>
      <c r="D124881" s="6">
        <v>81010100</v>
      </c>
      <c r="E124881" s="6" t="s">
        <v>276413</v>
      </c>
      <c r="F124881" s="6" t="s">
        <v>276412</v>
      </c>
      <c r="G124881" s="7">
        <v>-15.436758166000001</v>
      </c>
      <c r="H124881" s="7">
        <v>128.96302793999999</v>
      </c>
    </row>
    <row r="124882" spans="1:8">
      <c r="A124882" s="1" t="str">
        <f t="shared" si="1951"/>
        <v>dwer81010101</v>
      </c>
      <c r="B124882" s="6">
        <v>81010101</v>
      </c>
      <c r="C124882" s="6" t="s">
        <v>69997</v>
      </c>
      <c r="D124882" s="6">
        <v>81010101</v>
      </c>
      <c r="E124882" s="6" t="s">
        <v>276320</v>
      </c>
      <c r="F124882" s="6" t="s">
        <v>276414</v>
      </c>
      <c r="G124882" s="7">
        <v>-15.434951114</v>
      </c>
      <c r="H124882" s="7">
        <v>128.970484863</v>
      </c>
    </row>
    <row r="124883" spans="1:8">
      <c r="A124883" s="1" t="str">
        <f t="shared" si="1951"/>
        <v>dwer81010102</v>
      </c>
      <c r="B124883" s="6">
        <v>81010102</v>
      </c>
      <c r="C124883" s="6" t="s">
        <v>69998</v>
      </c>
      <c r="D124883" s="6">
        <v>81010102</v>
      </c>
      <c r="E124883" s="6" t="s">
        <v>276415</v>
      </c>
      <c r="F124883" s="6" t="s">
        <v>276416</v>
      </c>
      <c r="G124883" s="7">
        <v>-15.431335014</v>
      </c>
      <c r="H124883" s="7">
        <v>128.97234949</v>
      </c>
    </row>
    <row r="124884" spans="1:8">
      <c r="A124884" s="1" t="str">
        <f t="shared" si="1951"/>
        <v>dwer81010103</v>
      </c>
      <c r="B124884" s="6">
        <v>81010103</v>
      </c>
      <c r="C124884" s="6" t="s">
        <v>69999</v>
      </c>
      <c r="D124884" s="6">
        <v>81010103</v>
      </c>
      <c r="E124884" s="6" t="s">
        <v>120896</v>
      </c>
      <c r="F124884" s="6" t="s">
        <v>276416</v>
      </c>
      <c r="G124884" s="7">
        <v>-15.431335238999999</v>
      </c>
      <c r="H124884" s="7">
        <v>128.974213609</v>
      </c>
    </row>
    <row r="124885" spans="1:8">
      <c r="A124885" s="1" t="str">
        <f t="shared" si="1951"/>
        <v>dwer81010104</v>
      </c>
      <c r="B124885" s="6">
        <v>81010104</v>
      </c>
      <c r="C124885" s="6" t="s">
        <v>70000</v>
      </c>
      <c r="D124885" s="6">
        <v>81010104</v>
      </c>
      <c r="E124885" s="6" t="s">
        <v>276417</v>
      </c>
      <c r="F124885" s="6" t="s">
        <v>276410</v>
      </c>
      <c r="G124885" s="7">
        <v>-15.442184835000001</v>
      </c>
      <c r="H124885" s="7">
        <v>128.97980492299999</v>
      </c>
    </row>
    <row r="124886" spans="1:8">
      <c r="A124886" s="1" t="str">
        <f t="shared" si="1951"/>
        <v>dwer81010105</v>
      </c>
      <c r="B124886" s="6">
        <v>81010105</v>
      </c>
      <c r="C124886" s="6" t="s">
        <v>70001</v>
      </c>
      <c r="D124886" s="6">
        <v>81010105</v>
      </c>
      <c r="E124886" s="6" t="s">
        <v>276417</v>
      </c>
      <c r="F124886" s="6" t="s">
        <v>275554</v>
      </c>
      <c r="G124886" s="7">
        <v>-15.444897086999999</v>
      </c>
      <c r="H124886" s="7">
        <v>128.97980466199999</v>
      </c>
    </row>
    <row r="124887" spans="1:8">
      <c r="A124887" s="1" t="str">
        <f t="shared" si="1951"/>
        <v>dwer81010106</v>
      </c>
      <c r="B124887" s="6">
        <v>81010106</v>
      </c>
      <c r="C124887" s="6" t="s">
        <v>70002</v>
      </c>
      <c r="D124887" s="6">
        <v>81010106</v>
      </c>
      <c r="E124887" s="6" t="s">
        <v>276418</v>
      </c>
      <c r="F124887" s="6" t="s">
        <v>276419</v>
      </c>
      <c r="G124887" s="7">
        <v>-15.438568224999999</v>
      </c>
      <c r="H124887" s="7">
        <v>128.97700899500001</v>
      </c>
    </row>
    <row r="124888" spans="1:8">
      <c r="A124888" s="1" t="str">
        <f t="shared" si="1951"/>
        <v>dwer81010107</v>
      </c>
      <c r="B124888" s="6">
        <v>81010107</v>
      </c>
      <c r="C124888" s="6" t="s">
        <v>70003</v>
      </c>
      <c r="D124888" s="6">
        <v>81010107</v>
      </c>
      <c r="E124888" s="6" t="s">
        <v>120896</v>
      </c>
      <c r="F124888" s="6" t="s">
        <v>276412</v>
      </c>
      <c r="G124888" s="7">
        <v>-15.436759748</v>
      </c>
      <c r="H124888" s="7">
        <v>128.97421294200001</v>
      </c>
    </row>
    <row r="124889" spans="1:8">
      <c r="A124889" s="1" t="str">
        <f t="shared" si="1951"/>
        <v>dwer81010108</v>
      </c>
      <c r="B124889" s="6">
        <v>81010108</v>
      </c>
      <c r="C124889" s="6" t="s">
        <v>70004</v>
      </c>
      <c r="D124889" s="6">
        <v>81010108</v>
      </c>
      <c r="E124889" s="6" t="s">
        <v>276420</v>
      </c>
      <c r="F124889" s="6" t="s">
        <v>275571</v>
      </c>
      <c r="G124889" s="7">
        <v>-15.448513505999999</v>
      </c>
      <c r="H124889" s="7">
        <v>128.98073645100001</v>
      </c>
    </row>
    <row r="124890" spans="1:8">
      <c r="A124890" s="1" t="str">
        <f t="shared" si="1951"/>
        <v>dwer81010109</v>
      </c>
      <c r="B124890" s="6">
        <v>81010109</v>
      </c>
      <c r="C124890" s="6" t="s">
        <v>70005</v>
      </c>
      <c r="D124890" s="6">
        <v>81010109</v>
      </c>
      <c r="E124890" s="6" t="s">
        <v>276421</v>
      </c>
      <c r="F124890" s="6" t="s">
        <v>276414</v>
      </c>
      <c r="G124890" s="7">
        <v>-15.434949512999999</v>
      </c>
      <c r="H124890" s="7">
        <v>128.96023203300001</v>
      </c>
    </row>
    <row r="124891" spans="1:8">
      <c r="A124891" s="1" t="str">
        <f t="shared" si="1951"/>
        <v>dwer81010110</v>
      </c>
      <c r="B124891" s="6">
        <v>81010110</v>
      </c>
      <c r="C124891" s="6" t="s">
        <v>70006</v>
      </c>
      <c r="D124891" s="6">
        <v>81010110</v>
      </c>
      <c r="E124891" s="6" t="s">
        <v>276411</v>
      </c>
      <c r="F124891" s="6" t="s">
        <v>276403</v>
      </c>
      <c r="G124891" s="7">
        <v>-15.422293392</v>
      </c>
      <c r="H124891" s="7">
        <v>128.966758567</v>
      </c>
    </row>
    <row r="124892" spans="1:8">
      <c r="A124892" s="1" t="str">
        <f t="shared" si="1951"/>
        <v>dwer81010111</v>
      </c>
      <c r="B124892" s="6">
        <v>81010111</v>
      </c>
      <c r="C124892" s="6" t="s">
        <v>70007</v>
      </c>
      <c r="D124892" s="6">
        <v>81010111</v>
      </c>
      <c r="E124892" s="6" t="s">
        <v>276422</v>
      </c>
      <c r="F124892" s="6" t="s">
        <v>276423</v>
      </c>
      <c r="G124892" s="7">
        <v>-15.425910617</v>
      </c>
      <c r="H124892" s="7">
        <v>128.97328224</v>
      </c>
    </row>
    <row r="124893" spans="1:8">
      <c r="A124893" s="1" t="str">
        <f t="shared" si="1951"/>
        <v>dwer81010112</v>
      </c>
      <c r="B124893" s="6">
        <v>81010112</v>
      </c>
      <c r="C124893" s="6" t="s">
        <v>70008</v>
      </c>
      <c r="D124893" s="6">
        <v>81010112</v>
      </c>
      <c r="E124893" s="6" t="s">
        <v>172423</v>
      </c>
      <c r="F124893" s="6" t="s">
        <v>276423</v>
      </c>
      <c r="G124893" s="7">
        <v>-15.425910136000001</v>
      </c>
      <c r="H124893" s="7">
        <v>128.96955409899999</v>
      </c>
    </row>
    <row r="124894" spans="1:8">
      <c r="A124894" s="1" t="str">
        <f t="shared" si="1951"/>
        <v>dwer81010113</v>
      </c>
      <c r="B124894" s="6">
        <v>81010113</v>
      </c>
      <c r="C124894" s="6" t="s">
        <v>70009</v>
      </c>
      <c r="D124894" s="6">
        <v>81010113</v>
      </c>
      <c r="E124894" s="6" t="s">
        <v>276424</v>
      </c>
      <c r="F124894" s="6" t="s">
        <v>276423</v>
      </c>
      <c r="G124894" s="7">
        <v>-15.425909298000001</v>
      </c>
      <c r="H124894" s="7">
        <v>128.963961888</v>
      </c>
    </row>
    <row r="124895" spans="1:8">
      <c r="A124895" s="1" t="str">
        <f t="shared" si="1951"/>
        <v>dwer81010114</v>
      </c>
      <c r="B124895" s="6">
        <v>81010114</v>
      </c>
      <c r="C124895" s="6" t="s">
        <v>70010</v>
      </c>
      <c r="D124895" s="6">
        <v>81010114</v>
      </c>
      <c r="E124895" s="6" t="s">
        <v>167192</v>
      </c>
      <c r="F124895" s="6" t="s">
        <v>276423</v>
      </c>
      <c r="G124895" s="7">
        <v>-15.42590832</v>
      </c>
      <c r="H124895" s="7">
        <v>128.958369678</v>
      </c>
    </row>
    <row r="124896" spans="1:8">
      <c r="A124896" s="1" t="str">
        <f t="shared" si="1951"/>
        <v>dwer81010115</v>
      </c>
      <c r="B124896" s="6">
        <v>81010115</v>
      </c>
      <c r="C124896" s="6" t="s">
        <v>70011</v>
      </c>
      <c r="D124896" s="6">
        <v>81010115</v>
      </c>
      <c r="E124896" s="6" t="s">
        <v>276425</v>
      </c>
      <c r="F124896" s="6" t="s">
        <v>276410</v>
      </c>
      <c r="G124896" s="7">
        <v>-15.442183912000001</v>
      </c>
      <c r="H124896" s="7">
        <v>128.971415952</v>
      </c>
    </row>
    <row r="124897" spans="1:8">
      <c r="A124897" s="1" t="str">
        <f t="shared" si="1951"/>
        <v>dwer81010116</v>
      </c>
      <c r="B124897" s="6">
        <v>81010116</v>
      </c>
      <c r="C124897" s="6" t="s">
        <v>70012</v>
      </c>
      <c r="D124897" s="6">
        <v>81010116</v>
      </c>
      <c r="E124897" s="6" t="s">
        <v>276424</v>
      </c>
      <c r="F124897" s="6" t="s">
        <v>276410</v>
      </c>
      <c r="G124897" s="7">
        <v>-15.442182825</v>
      </c>
      <c r="H124897" s="7">
        <v>128.96395909</v>
      </c>
    </row>
    <row r="124898" spans="1:8">
      <c r="A124898" s="1" t="str">
        <f t="shared" si="1951"/>
        <v>dwer81010117</v>
      </c>
      <c r="B124898" s="6">
        <v>81010117</v>
      </c>
      <c r="C124898" s="6" t="s">
        <v>70013</v>
      </c>
      <c r="D124898" s="6">
        <v>81010117</v>
      </c>
      <c r="E124898" s="6" t="s">
        <v>276424</v>
      </c>
      <c r="F124898" s="6" t="s">
        <v>276426</v>
      </c>
      <c r="G124898" s="7">
        <v>-15.447607329</v>
      </c>
      <c r="H124898" s="7">
        <v>128.96395815700001</v>
      </c>
    </row>
    <row r="124899" spans="1:8">
      <c r="A124899" s="1" t="str">
        <f t="shared" si="1951"/>
        <v>dwer81010118</v>
      </c>
      <c r="B124899" s="6">
        <v>81010118</v>
      </c>
      <c r="C124899" s="6" t="s">
        <v>70014</v>
      </c>
      <c r="D124899" s="6">
        <v>81010118</v>
      </c>
      <c r="E124899" s="6" t="s">
        <v>276427</v>
      </c>
      <c r="F124899" s="6" t="s">
        <v>276428</v>
      </c>
      <c r="G124899" s="7">
        <v>-15.443991568</v>
      </c>
      <c r="H124899" s="7">
        <v>128.967687243</v>
      </c>
    </row>
    <row r="124900" spans="1:8">
      <c r="A124900" s="1" t="str">
        <f t="shared" si="1951"/>
        <v>dwer81010119</v>
      </c>
      <c r="B124900" s="6">
        <v>81010119</v>
      </c>
      <c r="C124900" s="6" t="s">
        <v>70015</v>
      </c>
      <c r="D124900" s="6">
        <v>81010119</v>
      </c>
      <c r="E124900" s="6" t="s">
        <v>276427</v>
      </c>
      <c r="F124900" s="6" t="s">
        <v>276410</v>
      </c>
      <c r="G124900" s="7">
        <v>-15.442183399999999</v>
      </c>
      <c r="H124900" s="7">
        <v>128.96768752099999</v>
      </c>
    </row>
    <row r="124901" spans="1:8">
      <c r="A124901" s="1" t="str">
        <f t="shared" si="1951"/>
        <v>dwer81010120</v>
      </c>
      <c r="B124901" s="6">
        <v>81010120</v>
      </c>
      <c r="C124901" s="6" t="s">
        <v>70016</v>
      </c>
      <c r="D124901" s="6">
        <v>81010120</v>
      </c>
      <c r="E124901" s="6" t="s">
        <v>276427</v>
      </c>
      <c r="F124901" s="6" t="s">
        <v>276414</v>
      </c>
      <c r="G124901" s="7">
        <v>-15.434950724</v>
      </c>
      <c r="H124901" s="7">
        <v>128.96768863599999</v>
      </c>
    </row>
    <row r="124902" spans="1:8">
      <c r="A124902" s="1" t="str">
        <f t="shared" si="1951"/>
        <v>dwer81010121</v>
      </c>
      <c r="B124902" s="6">
        <v>81010121</v>
      </c>
      <c r="C124902" s="6" t="s">
        <v>70017</v>
      </c>
      <c r="D124902" s="6">
        <v>81010121</v>
      </c>
      <c r="E124902" s="6" t="s">
        <v>276429</v>
      </c>
      <c r="F124902" s="6" t="s">
        <v>276416</v>
      </c>
      <c r="G124902" s="7">
        <v>-15.431334518</v>
      </c>
      <c r="H124902" s="7">
        <v>128.96862125300001</v>
      </c>
    </row>
    <row r="124903" spans="1:8">
      <c r="A124903" s="1" t="str">
        <f t="shared" si="1951"/>
        <v>dwer81010122</v>
      </c>
      <c r="B124903" s="6">
        <v>81010122</v>
      </c>
      <c r="C124903" s="6" t="s">
        <v>70018</v>
      </c>
      <c r="D124903" s="6">
        <v>81010122</v>
      </c>
      <c r="E124903" s="6" t="s">
        <v>276409</v>
      </c>
      <c r="F124903" s="6" t="s">
        <v>276414</v>
      </c>
      <c r="G124903" s="7">
        <v>-15.434951787999999</v>
      </c>
      <c r="H124903" s="7">
        <v>128.97607731599999</v>
      </c>
    </row>
    <row r="124904" spans="1:8">
      <c r="A124904" s="1" t="str">
        <f t="shared" si="1951"/>
        <v>dwer81010123</v>
      </c>
      <c r="B124904" s="6">
        <v>81010123</v>
      </c>
      <c r="C124904" s="6" t="s">
        <v>70019</v>
      </c>
      <c r="D124904" s="6">
        <v>81010123</v>
      </c>
      <c r="E124904" s="6" t="s">
        <v>276430</v>
      </c>
      <c r="F124904" s="6" t="s">
        <v>276431</v>
      </c>
      <c r="G124904" s="7">
        <v>-15.428621850000001</v>
      </c>
      <c r="H124904" s="7">
        <v>128.96582551700001</v>
      </c>
    </row>
    <row r="124905" spans="1:8">
      <c r="A124905" s="1" t="str">
        <f t="shared" si="1951"/>
        <v>dwer81010124</v>
      </c>
      <c r="B124905" s="6">
        <v>81010124</v>
      </c>
      <c r="C124905" s="6" t="s">
        <v>70020</v>
      </c>
      <c r="D124905" s="6">
        <v>81010124</v>
      </c>
      <c r="E124905" s="6" t="s">
        <v>276415</v>
      </c>
      <c r="F124905" s="6" t="s">
        <v>276432</v>
      </c>
      <c r="G124905" s="7">
        <v>-15.427718672999999</v>
      </c>
      <c r="H124905" s="7">
        <v>128.972349966</v>
      </c>
    </row>
    <row r="124906" spans="1:8">
      <c r="A124906" s="1" t="str">
        <f t="shared" si="1951"/>
        <v>dwer81010125</v>
      </c>
      <c r="B124906" s="6">
        <v>81010125</v>
      </c>
      <c r="C124906" s="6" t="s">
        <v>70021</v>
      </c>
      <c r="D124906" s="6">
        <v>81010125</v>
      </c>
      <c r="E124906" s="6" t="s">
        <v>276433</v>
      </c>
      <c r="F124906" s="6" t="s">
        <v>276434</v>
      </c>
      <c r="G124906" s="7">
        <v>-15.441280664000001</v>
      </c>
      <c r="H124906" s="7">
        <v>128.97887290599999</v>
      </c>
    </row>
    <row r="124907" spans="1:8">
      <c r="A124907" s="1" t="str">
        <f t="shared" si="1951"/>
        <v>dwer81010126</v>
      </c>
      <c r="B124907" s="6">
        <v>81010126</v>
      </c>
      <c r="C124907" s="6" t="s">
        <v>70022</v>
      </c>
      <c r="D124907" s="6">
        <v>81010126</v>
      </c>
      <c r="E124907" s="6" t="s">
        <v>276393</v>
      </c>
      <c r="F124907" s="6" t="s">
        <v>276435</v>
      </c>
      <c r="G124907" s="7">
        <v>-15.418676302</v>
      </c>
      <c r="H124907" s="7">
        <v>128.96209912500001</v>
      </c>
    </row>
    <row r="124908" spans="1:8">
      <c r="A124908" s="1" t="str">
        <f t="shared" si="1951"/>
        <v>dwer81010127</v>
      </c>
      <c r="B124908" s="6">
        <v>81010127</v>
      </c>
      <c r="C124908" s="6" t="s">
        <v>70023</v>
      </c>
      <c r="D124908" s="6">
        <v>81010127</v>
      </c>
      <c r="E124908" s="6" t="s">
        <v>276436</v>
      </c>
      <c r="F124908" s="6" t="s">
        <v>276437</v>
      </c>
      <c r="G124908" s="7">
        <v>-15.407827302999999</v>
      </c>
      <c r="H124908" s="7">
        <v>128.96233407299999</v>
      </c>
    </row>
    <row r="124909" spans="1:8">
      <c r="A124909" s="1" t="str">
        <f t="shared" si="1951"/>
        <v>dwer81010128</v>
      </c>
      <c r="B124909" s="6">
        <v>81010128</v>
      </c>
      <c r="C124909" s="6" t="s">
        <v>70024</v>
      </c>
      <c r="D124909" s="6">
        <v>81010128</v>
      </c>
      <c r="E124909" s="6" t="s">
        <v>276438</v>
      </c>
      <c r="F124909" s="6" t="s">
        <v>276431</v>
      </c>
      <c r="G124909" s="7">
        <v>-15.42862238</v>
      </c>
      <c r="H124909" s="7">
        <v>128.96946050099999</v>
      </c>
    </row>
    <row r="124910" spans="1:8">
      <c r="A124910" s="1" t="str">
        <f t="shared" si="1951"/>
        <v>dwer81010129</v>
      </c>
      <c r="B124910" s="6">
        <v>81010129</v>
      </c>
      <c r="C124910" s="6" t="s">
        <v>70025</v>
      </c>
      <c r="D124910" s="6">
        <v>81010129</v>
      </c>
      <c r="E124910" s="6" t="s">
        <v>276439</v>
      </c>
      <c r="F124910" s="6" t="s">
        <v>276416</v>
      </c>
      <c r="G124910" s="7">
        <v>-15.431334723999999</v>
      </c>
      <c r="H124910" s="7">
        <v>128.970112548</v>
      </c>
    </row>
    <row r="124911" spans="1:8">
      <c r="A124911" s="1" t="str">
        <f t="shared" si="1951"/>
        <v>dwer81010130</v>
      </c>
      <c r="B124911" s="6">
        <v>81010130</v>
      </c>
      <c r="C124911" s="6" t="s">
        <v>70026</v>
      </c>
      <c r="D124911" s="6">
        <v>81010130</v>
      </c>
      <c r="E124911" s="6" t="s">
        <v>276440</v>
      </c>
      <c r="F124911" s="6" t="s">
        <v>276441</v>
      </c>
      <c r="G124911" s="7">
        <v>-15.451226227999999</v>
      </c>
      <c r="H124911" s="7">
        <v>128.987261241</v>
      </c>
    </row>
    <row r="124912" spans="1:8">
      <c r="A124912" s="1" t="str">
        <f t="shared" si="1951"/>
        <v>dwer81010131</v>
      </c>
      <c r="B124912" s="6">
        <v>81010131</v>
      </c>
      <c r="C124912" s="6" t="s">
        <v>70027</v>
      </c>
      <c r="D124912" s="6">
        <v>81010131</v>
      </c>
      <c r="E124912" s="6" t="s">
        <v>233915</v>
      </c>
      <c r="F124912" s="6" t="s">
        <v>276442</v>
      </c>
      <c r="G124912" s="7">
        <v>-15.404210994</v>
      </c>
      <c r="H124912" s="7">
        <v>128.96256770599999</v>
      </c>
    </row>
    <row r="124913" spans="1:8">
      <c r="A124913" s="1" t="str">
        <f t="shared" si="1951"/>
        <v>dwer81010132</v>
      </c>
      <c r="B124913" s="6">
        <v>81010132</v>
      </c>
      <c r="C124913" s="6" t="s">
        <v>70028</v>
      </c>
      <c r="D124913" s="6">
        <v>81010132</v>
      </c>
      <c r="E124913" s="6" t="s">
        <v>233915</v>
      </c>
      <c r="F124913" s="6" t="s">
        <v>276443</v>
      </c>
      <c r="G124913" s="7">
        <v>-15.397882383000001</v>
      </c>
      <c r="H124913" s="7">
        <v>128.96256883500001</v>
      </c>
    </row>
    <row r="124914" spans="1:8">
      <c r="A124914" s="1" t="str">
        <f t="shared" si="1951"/>
        <v>dwer81010133</v>
      </c>
      <c r="B124914" s="6">
        <v>81010133</v>
      </c>
      <c r="C124914" s="6" t="s">
        <v>70029</v>
      </c>
      <c r="D124914" s="6">
        <v>81010133</v>
      </c>
      <c r="E124914" s="6" t="s">
        <v>276393</v>
      </c>
      <c r="F124914" s="6" t="s">
        <v>276444</v>
      </c>
      <c r="G124914" s="7">
        <v>-15.392457789</v>
      </c>
      <c r="H124914" s="7">
        <v>128.96210386300001</v>
      </c>
    </row>
    <row r="124915" spans="1:8">
      <c r="A124915" s="1" t="str">
        <f t="shared" si="1951"/>
        <v>dwer81010134</v>
      </c>
      <c r="B124915" s="6">
        <v>81010134</v>
      </c>
      <c r="C124915" s="6" t="s">
        <v>70030</v>
      </c>
      <c r="D124915" s="6">
        <v>81010134</v>
      </c>
      <c r="E124915" s="6" t="s">
        <v>276418</v>
      </c>
      <c r="F124915" s="6" t="s">
        <v>276412</v>
      </c>
      <c r="G124915" s="7">
        <v>-15.436760056000001</v>
      </c>
      <c r="H124915" s="7">
        <v>128.97700919299999</v>
      </c>
    </row>
    <row r="124916" spans="1:8">
      <c r="A124916" s="1" t="str">
        <f t="shared" si="1951"/>
        <v>dwer81010135</v>
      </c>
      <c r="B124916" s="6">
        <v>81010135</v>
      </c>
      <c r="C124916" s="6" t="s">
        <v>70031</v>
      </c>
      <c r="D124916" s="6">
        <v>81010135</v>
      </c>
      <c r="E124916" s="6" t="s">
        <v>276445</v>
      </c>
      <c r="F124916" s="6" t="s">
        <v>275571</v>
      </c>
      <c r="G124916" s="7">
        <v>-15.448513623</v>
      </c>
      <c r="H124916" s="7">
        <v>128.98213465500001</v>
      </c>
    </row>
    <row r="124917" spans="1:8">
      <c r="A124917" s="1" t="str">
        <f t="shared" si="1951"/>
        <v>dwer81010136</v>
      </c>
      <c r="B124917" s="6">
        <v>81010136</v>
      </c>
      <c r="C124917" s="6" t="s">
        <v>70032</v>
      </c>
      <c r="D124917" s="6">
        <v>81010136</v>
      </c>
      <c r="E124917" s="6" t="s">
        <v>276446</v>
      </c>
      <c r="F124917" s="6" t="s">
        <v>276447</v>
      </c>
      <c r="G124917" s="7">
        <v>-15.434592909999999</v>
      </c>
      <c r="H124917" s="7">
        <v>128.97325871000001</v>
      </c>
    </row>
    <row r="124918" spans="1:8">
      <c r="A124918" s="1" t="str">
        <f t="shared" si="1951"/>
        <v>dwer81010137</v>
      </c>
      <c r="B124918" s="6">
        <v>81010137</v>
      </c>
      <c r="C124918" s="6" t="s">
        <v>70033</v>
      </c>
      <c r="D124918" s="6">
        <v>81010137</v>
      </c>
      <c r="E124918" s="6" t="s">
        <v>276448</v>
      </c>
      <c r="F124918" s="6" t="s">
        <v>276449</v>
      </c>
      <c r="G124918" s="7">
        <v>-15.433725320000001</v>
      </c>
      <c r="H124918" s="7">
        <v>128.97620416999999</v>
      </c>
    </row>
    <row r="124919" spans="1:8">
      <c r="A124919" s="1" t="str">
        <f t="shared" si="1951"/>
        <v>dwer81010138</v>
      </c>
      <c r="B124919" s="6">
        <v>81010138</v>
      </c>
      <c r="C124919" s="6" t="s">
        <v>70034</v>
      </c>
      <c r="D124919" s="6">
        <v>81010138</v>
      </c>
      <c r="E124919" s="6" t="s">
        <v>276422</v>
      </c>
      <c r="F124919" s="6" t="s">
        <v>276419</v>
      </c>
      <c r="G124919" s="7">
        <v>-15.438567807</v>
      </c>
      <c r="H124919" s="7">
        <v>128.97328062899999</v>
      </c>
    </row>
    <row r="124920" spans="1:8">
      <c r="A124920" s="1" t="str">
        <f t="shared" si="1951"/>
        <v>dwer81010139</v>
      </c>
      <c r="B124920" s="6">
        <v>81010139</v>
      </c>
      <c r="C124920" s="6" t="s">
        <v>70035</v>
      </c>
      <c r="D124920" s="6">
        <v>81010139</v>
      </c>
      <c r="E124920" s="6" t="s">
        <v>276429</v>
      </c>
      <c r="F124920" s="6" t="s">
        <v>276408</v>
      </c>
      <c r="G124920" s="7">
        <v>-15.439471280999999</v>
      </c>
      <c r="H124920" s="7">
        <v>128.96862003499999</v>
      </c>
    </row>
    <row r="124921" spans="1:8">
      <c r="A124921" s="1" t="str">
        <f t="shared" si="1951"/>
        <v>dwer81010140</v>
      </c>
      <c r="B124921" s="6">
        <v>81010140</v>
      </c>
      <c r="C124921" s="6" t="s">
        <v>70036</v>
      </c>
      <c r="D124921" s="6">
        <v>81010140</v>
      </c>
      <c r="E124921" s="6" t="s">
        <v>276450</v>
      </c>
      <c r="F124921" s="6" t="s">
        <v>276451</v>
      </c>
      <c r="G124921" s="7">
        <v>-15.461758774</v>
      </c>
      <c r="H124921" s="7">
        <v>128.98686908600001</v>
      </c>
    </row>
    <row r="124922" spans="1:8">
      <c r="A124922" s="1" t="str">
        <f t="shared" si="1951"/>
        <v>dwer81010141</v>
      </c>
      <c r="B124922" s="6">
        <v>81010141</v>
      </c>
      <c r="C124922" s="6" t="s">
        <v>70037</v>
      </c>
      <c r="D124922" s="6">
        <v>81010141</v>
      </c>
      <c r="E124922" s="6" t="s">
        <v>276452</v>
      </c>
      <c r="F124922" s="6" t="s">
        <v>276453</v>
      </c>
      <c r="G124922" s="7">
        <v>-15.436442987</v>
      </c>
      <c r="H124922" s="7">
        <v>128.97150062200001</v>
      </c>
    </row>
    <row r="124923" spans="1:8">
      <c r="A124923" s="1" t="str">
        <f t="shared" si="1951"/>
        <v>dwer81010142</v>
      </c>
      <c r="B124923" s="6">
        <v>81010142</v>
      </c>
      <c r="C124923" s="6" t="s">
        <v>70038</v>
      </c>
      <c r="D124923" s="6">
        <v>81010142</v>
      </c>
      <c r="E124923" s="6" t="s">
        <v>276381</v>
      </c>
      <c r="F124923" s="6" t="s">
        <v>276454</v>
      </c>
      <c r="G124923" s="7">
        <v>-15.465374955</v>
      </c>
      <c r="H124923" s="7">
        <v>128.984538332</v>
      </c>
    </row>
    <row r="124924" spans="1:8">
      <c r="A124924" s="1" t="str">
        <f t="shared" si="1951"/>
        <v>dwer81010143</v>
      </c>
      <c r="B124924" s="6">
        <v>81010143</v>
      </c>
      <c r="C124924" s="6" t="s">
        <v>70039</v>
      </c>
      <c r="D124924" s="6">
        <v>81010143</v>
      </c>
      <c r="E124924" s="6" t="s">
        <v>276381</v>
      </c>
      <c r="F124924" s="6" t="s">
        <v>276455</v>
      </c>
      <c r="G124924" s="7">
        <v>-15.472607611999999</v>
      </c>
      <c r="H124924" s="7">
        <v>128.98453780299999</v>
      </c>
    </row>
    <row r="124925" spans="1:8">
      <c r="A124925" s="1" t="str">
        <f t="shared" si="1951"/>
        <v>dwer81010144</v>
      </c>
      <c r="B124925" s="6">
        <v>81010144</v>
      </c>
      <c r="C124925" s="6" t="s">
        <v>70040</v>
      </c>
      <c r="D124925" s="6">
        <v>81010144</v>
      </c>
      <c r="E124925" s="6" t="s">
        <v>276350</v>
      </c>
      <c r="F124925" s="6" t="s">
        <v>276456</v>
      </c>
      <c r="G124925" s="7">
        <v>-15.476223801</v>
      </c>
      <c r="H124925" s="7">
        <v>128.982673017</v>
      </c>
    </row>
    <row r="124926" spans="1:8">
      <c r="A124926" s="1" t="str">
        <f t="shared" si="1951"/>
        <v>dwer81010145</v>
      </c>
      <c r="B124926" s="6">
        <v>81010145</v>
      </c>
      <c r="C124926" s="6" t="s">
        <v>70041</v>
      </c>
      <c r="D124926" s="6">
        <v>81010145</v>
      </c>
      <c r="E124926" s="6" t="s">
        <v>276348</v>
      </c>
      <c r="F124926" s="6" t="s">
        <v>276457</v>
      </c>
      <c r="G124926" s="7">
        <v>-15.479839973000001</v>
      </c>
      <c r="H124926" s="7">
        <v>128.98080816500001</v>
      </c>
    </row>
    <row r="124927" spans="1:8">
      <c r="A124927" s="1" t="str">
        <f t="shared" si="1951"/>
        <v>dwer81010146</v>
      </c>
      <c r="B124927" s="6">
        <v>81010146</v>
      </c>
      <c r="C124927" s="6" t="s">
        <v>70042</v>
      </c>
      <c r="D124927" s="6">
        <v>81010146</v>
      </c>
      <c r="E124927" s="6" t="s">
        <v>276458</v>
      </c>
      <c r="F124927" s="6" t="s">
        <v>276376</v>
      </c>
      <c r="G124927" s="7">
        <v>-15.414735959</v>
      </c>
      <c r="H124927" s="7">
        <v>128.93048691000001</v>
      </c>
    </row>
    <row r="124928" spans="1:8">
      <c r="A124928" s="1" t="str">
        <f t="shared" si="1951"/>
        <v>dwer81010147</v>
      </c>
      <c r="B124928" s="6">
        <v>81010147</v>
      </c>
      <c r="C124928" s="6" t="s">
        <v>70043</v>
      </c>
      <c r="D124928" s="6">
        <v>81010147</v>
      </c>
      <c r="E124928" s="6" t="s">
        <v>276459</v>
      </c>
      <c r="F124928" s="6" t="s">
        <v>276455</v>
      </c>
      <c r="G124928" s="7">
        <v>-15.472606067999999</v>
      </c>
      <c r="H124928" s="7">
        <v>128.96962189499999</v>
      </c>
    </row>
    <row r="124929" spans="1:8">
      <c r="A124929" s="1" t="str">
        <f t="shared" si="1951"/>
        <v>dwer81010148</v>
      </c>
      <c r="B124929" s="6">
        <v>81010148</v>
      </c>
      <c r="C124929" s="6" t="s">
        <v>70044</v>
      </c>
      <c r="D124929" s="6">
        <v>81010148</v>
      </c>
      <c r="E124929" s="6" t="s">
        <v>276353</v>
      </c>
      <c r="F124929" s="6" t="s">
        <v>276456</v>
      </c>
      <c r="G124929" s="7">
        <v>-15.476222874999999</v>
      </c>
      <c r="H124929" s="7">
        <v>128.973350412</v>
      </c>
    </row>
    <row r="124930" spans="1:8">
      <c r="A124930" s="1" t="str">
        <f t="shared" si="1951"/>
        <v>dwer81010149</v>
      </c>
      <c r="B124930" s="6">
        <v>81010149</v>
      </c>
      <c r="C124930" s="6" t="s">
        <v>70045</v>
      </c>
      <c r="D124930" s="6">
        <v>81010149</v>
      </c>
      <c r="E124930" s="6" t="s">
        <v>276460</v>
      </c>
      <c r="F124930" s="6" t="s">
        <v>276457</v>
      </c>
      <c r="G124930" s="7">
        <v>-15.479838783</v>
      </c>
      <c r="H124930" s="7">
        <v>128.97008698299999</v>
      </c>
    </row>
    <row r="124931" spans="1:8">
      <c r="A124931" s="1" t="str">
        <f t="shared" ref="A124931:A124994" si="1952">_xlfn.CONCAT("dwer",B124931)</f>
        <v>dwer81010150</v>
      </c>
      <c r="B124931" s="6">
        <v>81010150</v>
      </c>
      <c r="C124931" s="6" t="s">
        <v>70046</v>
      </c>
      <c r="D124931" s="6">
        <v>81010150</v>
      </c>
      <c r="E124931" s="6" t="s">
        <v>276381</v>
      </c>
      <c r="F124931" s="6" t="s">
        <v>276461</v>
      </c>
      <c r="G124931" s="7">
        <v>-15.441868786000001</v>
      </c>
      <c r="H124931" s="7">
        <v>128.98454005400001</v>
      </c>
    </row>
    <row r="124932" spans="1:8">
      <c r="A124932" s="1" t="str">
        <f t="shared" si="1952"/>
        <v>dwer81010151</v>
      </c>
      <c r="B124932" s="6">
        <v>81010151</v>
      </c>
      <c r="C124932" s="6" t="s">
        <v>70047</v>
      </c>
      <c r="D124932" s="6">
        <v>81010151</v>
      </c>
      <c r="E124932" s="6" t="s">
        <v>121531</v>
      </c>
      <c r="F124932" s="6" t="s">
        <v>276462</v>
      </c>
      <c r="G124932" s="7">
        <v>-15.403891743000001</v>
      </c>
      <c r="H124932" s="7">
        <v>128.94843028299999</v>
      </c>
    </row>
    <row r="124933" spans="1:8">
      <c r="A124933" s="1" t="str">
        <f t="shared" si="1952"/>
        <v>dwer81010152</v>
      </c>
      <c r="B124933" s="6">
        <v>81010152</v>
      </c>
      <c r="C124933" s="6" t="s">
        <v>70048</v>
      </c>
      <c r="D124933" s="6">
        <v>81010152</v>
      </c>
      <c r="E124933" s="6" t="s">
        <v>276463</v>
      </c>
      <c r="F124933" s="6" t="s">
        <v>276464</v>
      </c>
      <c r="G124933" s="7">
        <v>-15.401632496</v>
      </c>
      <c r="H124933" s="7">
        <v>128.95285748800001</v>
      </c>
    </row>
    <row r="124934" spans="1:8">
      <c r="A124934" s="1" t="str">
        <f t="shared" si="1952"/>
        <v>dwer81010153</v>
      </c>
      <c r="B124934" s="6">
        <v>81010153</v>
      </c>
      <c r="C124934" s="6" t="s">
        <v>70049</v>
      </c>
      <c r="D124934" s="6">
        <v>81010153</v>
      </c>
      <c r="E124934" s="6" t="s">
        <v>276465</v>
      </c>
      <c r="F124934" s="6" t="s">
        <v>276354</v>
      </c>
      <c r="G124934" s="7">
        <v>-15.454074277</v>
      </c>
      <c r="H124934" s="7">
        <v>128.99106428799999</v>
      </c>
    </row>
    <row r="124935" spans="1:8">
      <c r="A124935" s="1" t="str">
        <f t="shared" si="1952"/>
        <v>dwer81010154</v>
      </c>
      <c r="B124935" s="6">
        <v>81010154</v>
      </c>
      <c r="C124935" s="6" t="s">
        <v>70050</v>
      </c>
      <c r="D124935" s="6">
        <v>81010154</v>
      </c>
      <c r="E124935" s="6" t="s">
        <v>276466</v>
      </c>
      <c r="F124935" s="6" t="s">
        <v>276467</v>
      </c>
      <c r="G124935" s="7">
        <v>-15.407506082999999</v>
      </c>
      <c r="H124935" s="7">
        <v>128.94027481000001</v>
      </c>
    </row>
    <row r="124936" spans="1:8">
      <c r="A124936" s="1" t="str">
        <f t="shared" si="1952"/>
        <v>dwer81010155</v>
      </c>
      <c r="B124936" s="6">
        <v>81010155</v>
      </c>
      <c r="C124936" s="6" t="s">
        <v>70051</v>
      </c>
      <c r="D124936" s="6">
        <v>81010155</v>
      </c>
      <c r="E124936" s="6" t="s">
        <v>276468</v>
      </c>
      <c r="F124936" s="6" t="s">
        <v>276469</v>
      </c>
      <c r="G124936" s="7">
        <v>-15.409312569000001</v>
      </c>
      <c r="H124936" s="7">
        <v>128.934216553</v>
      </c>
    </row>
    <row r="124937" spans="1:8">
      <c r="A124937" s="1" t="str">
        <f t="shared" si="1952"/>
        <v>dwer81010156</v>
      </c>
      <c r="B124937" s="6">
        <v>81010156</v>
      </c>
      <c r="C124937" s="6" t="s">
        <v>70052</v>
      </c>
      <c r="D124937" s="6">
        <v>81010156</v>
      </c>
      <c r="E124937" s="6" t="s">
        <v>276470</v>
      </c>
      <c r="F124937" s="6" t="s">
        <v>276471</v>
      </c>
      <c r="G124937" s="7">
        <v>-15.432828002999999</v>
      </c>
      <c r="H124937" s="7">
        <v>128.985472784</v>
      </c>
    </row>
    <row r="124938" spans="1:8">
      <c r="A124938" s="1" t="str">
        <f t="shared" si="1952"/>
        <v>dwer81010157</v>
      </c>
      <c r="B124938" s="6">
        <v>81010157</v>
      </c>
      <c r="C124938" s="6" t="s">
        <v>70053</v>
      </c>
      <c r="D124938" s="6">
        <v>81010157</v>
      </c>
      <c r="E124938" s="6" t="s">
        <v>276472</v>
      </c>
      <c r="F124938" s="6" t="s">
        <v>276473</v>
      </c>
      <c r="G124938" s="7">
        <v>-15.438400205000001</v>
      </c>
      <c r="H124938" s="7">
        <v>128.87742449300001</v>
      </c>
    </row>
    <row r="124939" spans="1:8">
      <c r="A124939" s="1" t="str">
        <f t="shared" si="1952"/>
        <v>dwer81010158</v>
      </c>
      <c r="B124939" s="6">
        <v>81010158</v>
      </c>
      <c r="C124939" s="6" t="s">
        <v>70054</v>
      </c>
      <c r="D124939" s="6">
        <v>81010158</v>
      </c>
      <c r="E124939" s="6" t="s">
        <v>276474</v>
      </c>
      <c r="F124939" s="6" t="s">
        <v>276475</v>
      </c>
      <c r="G124939" s="7">
        <v>-15.496113254000001</v>
      </c>
      <c r="H124939" s="7">
        <v>128.97894197900001</v>
      </c>
    </row>
    <row r="124940" spans="1:8">
      <c r="A124940" s="1" t="str">
        <f t="shared" si="1952"/>
        <v>dwer81010159</v>
      </c>
      <c r="B124940" s="6">
        <v>81010159</v>
      </c>
      <c r="C124940" s="6" t="s">
        <v>70055</v>
      </c>
      <c r="D124940" s="6">
        <v>81010159</v>
      </c>
      <c r="E124940" s="6" t="s">
        <v>276476</v>
      </c>
      <c r="F124940" s="6" t="s">
        <v>276477</v>
      </c>
      <c r="G124940" s="7">
        <v>-15.377161986999999</v>
      </c>
      <c r="H124940" s="7">
        <v>128.80572012799999</v>
      </c>
    </row>
    <row r="124941" spans="1:8">
      <c r="A124941" s="1" t="str">
        <f t="shared" si="1952"/>
        <v>dwer81010160</v>
      </c>
      <c r="B124941" s="6">
        <v>81010160</v>
      </c>
      <c r="C124941" s="6" t="s">
        <v>70056</v>
      </c>
      <c r="D124941" s="6">
        <v>81010160</v>
      </c>
      <c r="E124941" s="6" t="s">
        <v>89254</v>
      </c>
      <c r="F124941" s="6" t="s">
        <v>276478</v>
      </c>
      <c r="G124941" s="7">
        <v>-15.330675948</v>
      </c>
      <c r="H124941" s="7">
        <v>128.68768232400001</v>
      </c>
    </row>
    <row r="124942" spans="1:8">
      <c r="A124942" s="1" t="str">
        <f t="shared" si="1952"/>
        <v>dwer81010161</v>
      </c>
      <c r="B124942" s="6">
        <v>81010161</v>
      </c>
      <c r="C124942" s="6" t="s">
        <v>52262</v>
      </c>
      <c r="D124942" s="6">
        <v>81010161</v>
      </c>
      <c r="E124942" s="6" t="s">
        <v>276479</v>
      </c>
      <c r="F124942" s="6" t="s">
        <v>276480</v>
      </c>
      <c r="G124942" s="7">
        <v>-15.394746467999999</v>
      </c>
      <c r="H124942" s="7">
        <v>128.68748422300001</v>
      </c>
    </row>
    <row r="124943" spans="1:8">
      <c r="A124943" s="1" t="str">
        <f t="shared" si="1952"/>
        <v>dwer81010162</v>
      </c>
      <c r="B124943" s="6">
        <v>81010162</v>
      </c>
      <c r="C124943" s="6" t="s">
        <v>70057</v>
      </c>
      <c r="D124943" s="6">
        <v>81010162</v>
      </c>
      <c r="E124943" s="6" t="s">
        <v>276481</v>
      </c>
      <c r="F124943" s="6" t="s">
        <v>276482</v>
      </c>
      <c r="G124943" s="7">
        <v>-14.911004157000001</v>
      </c>
      <c r="H124943" s="7">
        <v>128.75474775500001</v>
      </c>
    </row>
    <row r="124944" spans="1:8">
      <c r="A124944" s="1" t="str">
        <f t="shared" si="1952"/>
        <v>dwer81010163</v>
      </c>
      <c r="B124944" s="6">
        <v>81010163</v>
      </c>
      <c r="C124944" s="6" t="s">
        <v>70058</v>
      </c>
      <c r="D124944" s="6">
        <v>81010163</v>
      </c>
      <c r="E124944" s="6" t="s">
        <v>276483</v>
      </c>
      <c r="F124944" s="6" t="s">
        <v>276484</v>
      </c>
      <c r="G124944" s="7">
        <v>-14.920487639999999</v>
      </c>
      <c r="H124944" s="7">
        <v>128.78998603299999</v>
      </c>
    </row>
    <row r="124945" spans="1:8">
      <c r="A124945" s="1" t="str">
        <f t="shared" si="1952"/>
        <v>dwer81010164</v>
      </c>
      <c r="B124945" s="6">
        <v>81010164</v>
      </c>
      <c r="C124945" s="6" t="s">
        <v>70059</v>
      </c>
      <c r="D124945" s="6">
        <v>81010164</v>
      </c>
      <c r="E124945" s="6" t="s">
        <v>276485</v>
      </c>
      <c r="F124945" s="6" t="s">
        <v>276486</v>
      </c>
      <c r="G124945" s="7">
        <v>-14.928466799000001</v>
      </c>
      <c r="H124945" s="7">
        <v>128.79519453</v>
      </c>
    </row>
    <row r="124946" spans="1:8">
      <c r="A124946" s="1" t="str">
        <f t="shared" si="1952"/>
        <v>dwer81010165</v>
      </c>
      <c r="B124946" s="6">
        <v>81010165</v>
      </c>
      <c r="C124946" s="6" t="s">
        <v>70060</v>
      </c>
      <c r="D124946" s="6">
        <v>81010165</v>
      </c>
      <c r="E124946" s="6" t="s">
        <v>276487</v>
      </c>
      <c r="F124946" s="6" t="s">
        <v>276488</v>
      </c>
      <c r="G124946" s="7">
        <v>-14.935703468</v>
      </c>
      <c r="H124946" s="7">
        <v>128.799278942</v>
      </c>
    </row>
    <row r="124947" spans="1:8">
      <c r="A124947" s="1" t="str">
        <f t="shared" si="1952"/>
        <v>dwer81010166</v>
      </c>
      <c r="B124947" s="6">
        <v>81010166</v>
      </c>
      <c r="C124947" s="6" t="s">
        <v>70061</v>
      </c>
      <c r="D124947" s="6">
        <v>81010166</v>
      </c>
      <c r="E124947" s="6" t="s">
        <v>276489</v>
      </c>
      <c r="F124947" s="6" t="s">
        <v>276490</v>
      </c>
      <c r="G124947" s="7">
        <v>-14.942599935</v>
      </c>
      <c r="H124947" s="7">
        <v>128.80738118799999</v>
      </c>
    </row>
    <row r="124948" spans="1:8">
      <c r="A124948" s="1" t="str">
        <f t="shared" si="1952"/>
        <v>dwer81010167</v>
      </c>
      <c r="B124948" s="6">
        <v>81010167</v>
      </c>
      <c r="C124948" s="6" t="s">
        <v>70062</v>
      </c>
      <c r="D124948" s="6">
        <v>81010167</v>
      </c>
      <c r="E124948" s="6" t="s">
        <v>121500</v>
      </c>
      <c r="F124948" s="6" t="s">
        <v>276491</v>
      </c>
      <c r="G124948" s="7">
        <v>-14.946161941</v>
      </c>
      <c r="H124948" s="7">
        <v>128.81802562199999</v>
      </c>
    </row>
    <row r="124949" spans="1:8">
      <c r="A124949" s="1" t="str">
        <f t="shared" si="1952"/>
        <v>dwer81010168</v>
      </c>
      <c r="B124949" s="6">
        <v>81010168</v>
      </c>
      <c r="C124949" s="6" t="s">
        <v>70063</v>
      </c>
      <c r="D124949" s="6">
        <v>81010168</v>
      </c>
      <c r="E124949" s="6" t="s">
        <v>276492</v>
      </c>
      <c r="F124949" s="6" t="s">
        <v>276493</v>
      </c>
      <c r="G124949" s="7">
        <v>-14.946788400999999</v>
      </c>
      <c r="H124949" s="7">
        <v>128.83316439999999</v>
      </c>
    </row>
    <row r="124950" spans="1:8">
      <c r="A124950" s="1" t="str">
        <f t="shared" si="1952"/>
        <v>dwer81010169</v>
      </c>
      <c r="B124950" s="6">
        <v>81010169</v>
      </c>
      <c r="C124950" s="6" t="s">
        <v>70064</v>
      </c>
      <c r="D124950" s="6">
        <v>81010169</v>
      </c>
      <c r="E124950" s="6" t="s">
        <v>276494</v>
      </c>
      <c r="F124950" s="6" t="s">
        <v>276495</v>
      </c>
      <c r="G124950" s="7">
        <v>-14.956091184</v>
      </c>
      <c r="H124950" s="7">
        <v>128.83234801399999</v>
      </c>
    </row>
    <row r="124951" spans="1:8">
      <c r="A124951" s="1" t="str">
        <f t="shared" si="1952"/>
        <v>dwer81010170</v>
      </c>
      <c r="B124951" s="6">
        <v>81010170</v>
      </c>
      <c r="C124951" s="6" t="s">
        <v>70065</v>
      </c>
      <c r="D124951" s="6">
        <v>81010170</v>
      </c>
      <c r="E124951" s="6" t="s">
        <v>276496</v>
      </c>
      <c r="F124951" s="6" t="s">
        <v>276497</v>
      </c>
      <c r="G124951" s="7">
        <v>-14.953670405</v>
      </c>
      <c r="H124951" s="7">
        <v>128.84836390300001</v>
      </c>
    </row>
    <row r="124952" spans="1:8">
      <c r="A124952" s="1" t="str">
        <f t="shared" si="1952"/>
        <v>dwer81010171</v>
      </c>
      <c r="B124952" s="6">
        <v>81010171</v>
      </c>
      <c r="C124952" s="6" t="s">
        <v>70066</v>
      </c>
      <c r="D124952" s="6">
        <v>81010171</v>
      </c>
      <c r="E124952" s="6" t="s">
        <v>276498</v>
      </c>
      <c r="F124952" s="6" t="s">
        <v>276499</v>
      </c>
      <c r="G124952" s="7">
        <v>-14.952420112</v>
      </c>
      <c r="H124952" s="7">
        <v>128.820103351</v>
      </c>
    </row>
    <row r="124953" spans="1:8">
      <c r="A124953" s="1" t="str">
        <f t="shared" si="1952"/>
        <v>dwer81010172</v>
      </c>
      <c r="B124953" s="6">
        <v>81010172</v>
      </c>
      <c r="C124953" s="6" t="s">
        <v>70067</v>
      </c>
      <c r="D124953" s="6">
        <v>81010172</v>
      </c>
      <c r="E124953" s="6" t="s">
        <v>276500</v>
      </c>
      <c r="F124953" s="6" t="s">
        <v>276501</v>
      </c>
      <c r="G124953" s="7">
        <v>-14.90714899</v>
      </c>
      <c r="H124953" s="7">
        <v>128.699059621</v>
      </c>
    </row>
    <row r="124954" spans="1:8">
      <c r="A124954" s="1" t="str">
        <f t="shared" si="1952"/>
        <v>dwer81010173</v>
      </c>
      <c r="B124954" s="6">
        <v>81010173</v>
      </c>
      <c r="C124954" s="6" t="s">
        <v>70068</v>
      </c>
      <c r="D124954" s="6">
        <v>81010173</v>
      </c>
      <c r="E124954" s="6" t="s">
        <v>276502</v>
      </c>
      <c r="F124954" s="6" t="s">
        <v>276503</v>
      </c>
      <c r="G124954" s="7">
        <v>-14.890764123</v>
      </c>
      <c r="H124954" s="7">
        <v>128.671331646</v>
      </c>
    </row>
    <row r="124955" spans="1:8">
      <c r="A124955" s="1" t="str">
        <f t="shared" si="1952"/>
        <v>dwer81010174</v>
      </c>
      <c r="B124955" s="6">
        <v>81010174</v>
      </c>
      <c r="C124955" s="6" t="s">
        <v>70069</v>
      </c>
      <c r="D124955" s="6">
        <v>81010174</v>
      </c>
      <c r="E124955" s="6" t="s">
        <v>276504</v>
      </c>
      <c r="F124955" s="6" t="s">
        <v>276505</v>
      </c>
      <c r="G124955" s="7">
        <v>-14.892534702000001</v>
      </c>
      <c r="H124955" s="7">
        <v>128.646208731</v>
      </c>
    </row>
    <row r="124956" spans="1:8">
      <c r="A124956" s="1" t="str">
        <f t="shared" si="1952"/>
        <v>dwer81010175</v>
      </c>
      <c r="B124956" s="6">
        <v>81010175</v>
      </c>
      <c r="C124956" s="6" t="s">
        <v>70070</v>
      </c>
      <c r="D124956" s="6">
        <v>81010175</v>
      </c>
      <c r="E124956" s="6" t="s">
        <v>276506</v>
      </c>
      <c r="F124956" s="6" t="s">
        <v>276507</v>
      </c>
      <c r="G124956" s="7">
        <v>-14.906637063</v>
      </c>
      <c r="H124956" s="7">
        <v>128.73062555600001</v>
      </c>
    </row>
    <row r="124957" spans="1:8">
      <c r="A124957" s="1" t="str">
        <f t="shared" si="1952"/>
        <v>dwer81010176</v>
      </c>
      <c r="B124957" s="6">
        <v>81010176</v>
      </c>
      <c r="C124957" s="6" t="s">
        <v>68589</v>
      </c>
      <c r="D124957" s="6">
        <v>81010176</v>
      </c>
      <c r="E124957" s="6" t="s">
        <v>276508</v>
      </c>
      <c r="F124957" s="6" t="s">
        <v>276509</v>
      </c>
      <c r="G124957" s="7">
        <v>-15.699294417999999</v>
      </c>
      <c r="H124957" s="7">
        <v>128.97838925600001</v>
      </c>
    </row>
    <row r="124958" spans="1:8">
      <c r="A124958" s="1" t="str">
        <f t="shared" si="1952"/>
        <v>dwer81010177</v>
      </c>
      <c r="B124958" s="6">
        <v>81010177</v>
      </c>
      <c r="C124958" s="6" t="s">
        <v>70071</v>
      </c>
      <c r="D124958" s="6">
        <v>81010177</v>
      </c>
      <c r="E124958" s="6" t="s">
        <v>276510</v>
      </c>
      <c r="F124958" s="6" t="s">
        <v>276511</v>
      </c>
      <c r="G124958" s="7">
        <v>-15.526236266</v>
      </c>
      <c r="H124958" s="7">
        <v>128.97088225600001</v>
      </c>
    </row>
    <row r="124959" spans="1:8">
      <c r="A124959" s="1" t="str">
        <f t="shared" si="1952"/>
        <v>dwer81010178</v>
      </c>
      <c r="B124959" s="6">
        <v>81010178</v>
      </c>
      <c r="C124959" s="6" t="s">
        <v>70072</v>
      </c>
      <c r="D124959" s="6">
        <v>81010178</v>
      </c>
      <c r="E124959" s="6" t="s">
        <v>124526</v>
      </c>
      <c r="F124959" s="6" t="s">
        <v>276512</v>
      </c>
      <c r="G124959" s="7">
        <v>-15.534080446999999</v>
      </c>
      <c r="H124959" s="7">
        <v>128.952361309</v>
      </c>
    </row>
    <row r="124960" spans="1:8">
      <c r="A124960" s="1" t="str">
        <f t="shared" si="1952"/>
        <v>dwer81010179</v>
      </c>
      <c r="B124960" s="6">
        <v>81010179</v>
      </c>
      <c r="C124960" s="6" t="s">
        <v>70073</v>
      </c>
      <c r="D124960" s="6">
        <v>81010179</v>
      </c>
      <c r="E124960" s="6" t="s">
        <v>276513</v>
      </c>
      <c r="F124960" s="6" t="s">
        <v>276514</v>
      </c>
      <c r="G124960" s="7">
        <v>-15.537695135</v>
      </c>
      <c r="H124960" s="7">
        <v>128.945366458</v>
      </c>
    </row>
    <row r="124961" spans="1:8">
      <c r="A124961" s="1" t="str">
        <f t="shared" si="1952"/>
        <v>dwer81010180</v>
      </c>
      <c r="B124961" s="6">
        <v>81010180</v>
      </c>
      <c r="C124961" s="6" t="s">
        <v>70074</v>
      </c>
      <c r="D124961" s="6">
        <v>81010180</v>
      </c>
      <c r="E124961" s="6" t="s">
        <v>276515</v>
      </c>
      <c r="F124961" s="6" t="s">
        <v>276516</v>
      </c>
      <c r="G124961" s="7">
        <v>-15.581087085</v>
      </c>
      <c r="H124961" s="7">
        <v>128.93229677299999</v>
      </c>
    </row>
    <row r="124962" spans="1:8">
      <c r="A124962" s="1" t="str">
        <f t="shared" si="1952"/>
        <v>dwer81010181</v>
      </c>
      <c r="B124962" s="6">
        <v>81010181</v>
      </c>
      <c r="C124962" s="6" t="s">
        <v>70075</v>
      </c>
      <c r="D124962" s="6">
        <v>81010181</v>
      </c>
      <c r="E124962" s="6" t="s">
        <v>276517</v>
      </c>
      <c r="F124962" s="6" t="s">
        <v>276516</v>
      </c>
      <c r="G124962" s="7">
        <v>-15.58109455</v>
      </c>
      <c r="H124962" s="7">
        <v>128.96400964</v>
      </c>
    </row>
    <row r="124963" spans="1:8">
      <c r="A124963" s="1" t="str">
        <f t="shared" si="1952"/>
        <v>dwer81010182</v>
      </c>
      <c r="B124963" s="6">
        <v>81010182</v>
      </c>
      <c r="C124963" s="6" t="s">
        <v>70076</v>
      </c>
      <c r="D124963" s="6">
        <v>81010182</v>
      </c>
      <c r="E124963" s="6" t="s">
        <v>276518</v>
      </c>
      <c r="F124963" s="6" t="s">
        <v>276516</v>
      </c>
      <c r="G124963" s="7">
        <v>-15.581097337999999</v>
      </c>
      <c r="H124963" s="7">
        <v>128.99199159099999</v>
      </c>
    </row>
    <row r="124964" spans="1:8">
      <c r="A124964" s="1" t="str">
        <f t="shared" si="1952"/>
        <v>dwer81010183</v>
      </c>
      <c r="B124964" s="6">
        <v>81010183</v>
      </c>
      <c r="C124964" s="6" t="s">
        <v>12062</v>
      </c>
      <c r="D124964" s="6">
        <v>81010183</v>
      </c>
      <c r="E124964" s="6" t="s">
        <v>276519</v>
      </c>
      <c r="F124964" s="6" t="s">
        <v>276520</v>
      </c>
      <c r="G124964" s="7">
        <v>-15.523232907000001</v>
      </c>
      <c r="H124964" s="7">
        <v>128.95935733100001</v>
      </c>
    </row>
    <row r="124965" spans="1:8">
      <c r="A124965" s="1" t="str">
        <f t="shared" si="1952"/>
        <v>dwer81010184</v>
      </c>
      <c r="B124965" s="6">
        <v>81010184</v>
      </c>
      <c r="C124965" s="6" t="s">
        <v>70077</v>
      </c>
      <c r="D124965" s="6">
        <v>81010184</v>
      </c>
      <c r="E124965" s="6" t="s">
        <v>276353</v>
      </c>
      <c r="F124965" s="6" t="s">
        <v>276516</v>
      </c>
      <c r="G124965" s="7">
        <v>-15.581095875000001</v>
      </c>
      <c r="H124965" s="7">
        <v>128.973336956</v>
      </c>
    </row>
    <row r="124966" spans="1:8">
      <c r="A124966" s="1" t="str">
        <f t="shared" si="1952"/>
        <v>dwer81010185</v>
      </c>
      <c r="B124966" s="6">
        <v>81010185</v>
      </c>
      <c r="C124966" s="6" t="s">
        <v>70078</v>
      </c>
      <c r="D124966" s="6">
        <v>81010185</v>
      </c>
      <c r="E124966" s="6" t="s">
        <v>276356</v>
      </c>
      <c r="F124966" s="6" t="s">
        <v>276516</v>
      </c>
      <c r="G124966" s="7">
        <v>-15.581096729</v>
      </c>
      <c r="H124966" s="7">
        <v>128.98173154200001</v>
      </c>
    </row>
    <row r="124967" spans="1:8">
      <c r="A124967" s="1" t="str">
        <f t="shared" si="1952"/>
        <v>dwer81010186</v>
      </c>
      <c r="B124967" s="6">
        <v>81010186</v>
      </c>
      <c r="C124967" s="6" t="s">
        <v>70079</v>
      </c>
      <c r="D124967" s="6">
        <v>81010186</v>
      </c>
      <c r="E124967" s="6" t="s">
        <v>276521</v>
      </c>
      <c r="F124967" s="6" t="s">
        <v>276522</v>
      </c>
      <c r="G124967" s="7">
        <v>-15.532276034000001</v>
      </c>
      <c r="H124967" s="7">
        <v>128.97520826300001</v>
      </c>
    </row>
    <row r="124968" spans="1:8">
      <c r="A124968" s="1" t="str">
        <f t="shared" si="1952"/>
        <v>dwer81010187</v>
      </c>
      <c r="B124968" s="6">
        <v>81010187</v>
      </c>
      <c r="C124968" s="6" t="s">
        <v>70080</v>
      </c>
      <c r="D124968" s="6">
        <v>81010187</v>
      </c>
      <c r="E124968" s="6" t="s">
        <v>276523</v>
      </c>
      <c r="F124968" s="6" t="s">
        <v>276524</v>
      </c>
      <c r="G124968" s="7">
        <v>-15.501536776</v>
      </c>
      <c r="H124968" s="7">
        <v>128.97055006299999</v>
      </c>
    </row>
    <row r="124969" spans="1:8">
      <c r="A124969" s="1" t="str">
        <f t="shared" si="1952"/>
        <v>dwer81010188</v>
      </c>
      <c r="B124969" s="6">
        <v>81010188</v>
      </c>
      <c r="C124969" s="6" t="s">
        <v>70081</v>
      </c>
      <c r="D124969" s="6">
        <v>81010188</v>
      </c>
      <c r="E124969" s="6" t="s">
        <v>276525</v>
      </c>
      <c r="F124969" s="6" t="s">
        <v>276526</v>
      </c>
      <c r="G124969" s="7">
        <v>-15.508769026</v>
      </c>
      <c r="H124969" s="7">
        <v>128.967751819</v>
      </c>
    </row>
    <row r="124970" spans="1:8">
      <c r="A124970" s="1" t="str">
        <f t="shared" si="1952"/>
        <v>dwer81010189</v>
      </c>
      <c r="B124970" s="6">
        <v>81010189</v>
      </c>
      <c r="C124970" s="6" t="s">
        <v>70082</v>
      </c>
      <c r="D124970" s="6">
        <v>81010189</v>
      </c>
      <c r="E124970" s="6" t="s">
        <v>276527</v>
      </c>
      <c r="F124970" s="6" t="s">
        <v>276514</v>
      </c>
      <c r="G124970" s="7">
        <v>-15.537697892000001</v>
      </c>
      <c r="H124970" s="7">
        <v>128.95795569500001</v>
      </c>
    </row>
    <row r="124971" spans="1:8">
      <c r="A124971" s="1" t="str">
        <f t="shared" si="1952"/>
        <v>dwer81010190</v>
      </c>
      <c r="B124971" s="6">
        <v>81010190</v>
      </c>
      <c r="C124971" s="6" t="s">
        <v>70083</v>
      </c>
      <c r="D124971" s="6">
        <v>81010190</v>
      </c>
      <c r="E124971" s="6" t="s">
        <v>276528</v>
      </c>
      <c r="F124971" s="6" t="s">
        <v>276529</v>
      </c>
      <c r="G124971" s="7">
        <v>-15.519617246999999</v>
      </c>
      <c r="H124971" s="7">
        <v>128.96308785900001</v>
      </c>
    </row>
    <row r="124972" spans="1:8">
      <c r="A124972" s="1" t="str">
        <f t="shared" si="1952"/>
        <v>dwer81010191</v>
      </c>
      <c r="B124972" s="6">
        <v>81010191</v>
      </c>
      <c r="C124972" s="6" t="s">
        <v>70084</v>
      </c>
      <c r="D124972" s="6">
        <v>81010191</v>
      </c>
      <c r="E124972" s="6" t="s">
        <v>276513</v>
      </c>
      <c r="F124972" s="6" t="s">
        <v>276530</v>
      </c>
      <c r="G124972" s="7">
        <v>-15.552160355</v>
      </c>
      <c r="H124972" s="7">
        <v>128.945362647</v>
      </c>
    </row>
    <row r="124973" spans="1:8">
      <c r="A124973" s="1" t="str">
        <f t="shared" si="1952"/>
        <v>dwer81010193</v>
      </c>
      <c r="B124973" s="6">
        <v>81010193</v>
      </c>
      <c r="C124973" s="6" t="s">
        <v>69938</v>
      </c>
      <c r="D124973" s="6">
        <v>81010193</v>
      </c>
      <c r="E124973" s="6" t="s">
        <v>275549</v>
      </c>
      <c r="F124973" s="6" t="s">
        <v>275550</v>
      </c>
      <c r="G124973" s="7">
        <v>-15.408209953</v>
      </c>
      <c r="H124973" s="7">
        <v>128.98917434500001</v>
      </c>
    </row>
    <row r="124974" spans="1:8">
      <c r="A124974" s="1" t="str">
        <f t="shared" si="1952"/>
        <v>dwer81010194</v>
      </c>
      <c r="B124974" s="6">
        <v>81010194</v>
      </c>
      <c r="C124974" s="6" t="s">
        <v>70085</v>
      </c>
      <c r="D124974" s="6">
        <v>81010194</v>
      </c>
      <c r="E124974" s="6" t="s">
        <v>275549</v>
      </c>
      <c r="F124974" s="6" t="s">
        <v>275550</v>
      </c>
      <c r="G124974" s="7">
        <v>-15.408209953</v>
      </c>
      <c r="H124974" s="7">
        <v>128.98917434500001</v>
      </c>
    </row>
    <row r="124975" spans="1:8">
      <c r="A124975" s="1" t="str">
        <f t="shared" si="1952"/>
        <v>dwer81010195</v>
      </c>
      <c r="B124975" s="6">
        <v>81010195</v>
      </c>
      <c r="C124975" s="6" t="s">
        <v>70086</v>
      </c>
      <c r="D124975" s="6">
        <v>81010195</v>
      </c>
      <c r="E124975" s="6" t="s">
        <v>275549</v>
      </c>
      <c r="F124975" s="6" t="s">
        <v>275550</v>
      </c>
      <c r="G124975" s="7">
        <v>-15.408209953</v>
      </c>
      <c r="H124975" s="7">
        <v>128.98917434500001</v>
      </c>
    </row>
    <row r="124976" spans="1:8">
      <c r="A124976" s="1" t="str">
        <f t="shared" si="1952"/>
        <v>dwer81010196</v>
      </c>
      <c r="B124976" s="6">
        <v>81010196</v>
      </c>
      <c r="C124976" s="6" t="s">
        <v>70087</v>
      </c>
      <c r="D124976" s="6">
        <v>81010196</v>
      </c>
      <c r="E124976" s="6" t="s">
        <v>275549</v>
      </c>
      <c r="F124976" s="6" t="s">
        <v>275550</v>
      </c>
      <c r="G124976" s="7">
        <v>-15.408209953</v>
      </c>
      <c r="H124976" s="7">
        <v>128.98917434500001</v>
      </c>
    </row>
    <row r="124977" spans="1:8">
      <c r="A124977" s="1" t="str">
        <f t="shared" si="1952"/>
        <v>dwer81010197</v>
      </c>
      <c r="B124977" s="6">
        <v>81010197</v>
      </c>
      <c r="C124977" s="6" t="s">
        <v>70088</v>
      </c>
      <c r="D124977" s="6">
        <v>81010197</v>
      </c>
      <c r="E124977" s="6" t="s">
        <v>275549</v>
      </c>
      <c r="F124977" s="6" t="s">
        <v>275550</v>
      </c>
      <c r="G124977" s="7">
        <v>-15.408209953</v>
      </c>
      <c r="H124977" s="7">
        <v>128.98917434500001</v>
      </c>
    </row>
    <row r="124978" spans="1:8">
      <c r="A124978" s="1" t="str">
        <f t="shared" si="1952"/>
        <v>dwer81010198</v>
      </c>
      <c r="B124978" s="6">
        <v>81010198</v>
      </c>
      <c r="C124978" s="6" t="s">
        <v>70089</v>
      </c>
      <c r="D124978" s="6">
        <v>81010198</v>
      </c>
      <c r="E124978" s="6" t="s">
        <v>275549</v>
      </c>
      <c r="F124978" s="6" t="s">
        <v>275550</v>
      </c>
      <c r="G124978" s="7">
        <v>-15.408209953</v>
      </c>
      <c r="H124978" s="7">
        <v>128.98917434500001</v>
      </c>
    </row>
    <row r="124979" spans="1:8">
      <c r="A124979" s="1" t="str">
        <f t="shared" si="1952"/>
        <v>dwer81010199</v>
      </c>
      <c r="B124979" s="6">
        <v>81010199</v>
      </c>
      <c r="C124979" s="6" t="s">
        <v>70090</v>
      </c>
      <c r="D124979" s="6">
        <v>81010199</v>
      </c>
      <c r="E124979" s="6" t="s">
        <v>275549</v>
      </c>
      <c r="F124979" s="6" t="s">
        <v>275550</v>
      </c>
      <c r="G124979" s="7">
        <v>-15.408209953</v>
      </c>
      <c r="H124979" s="7">
        <v>128.98917434500001</v>
      </c>
    </row>
    <row r="124980" spans="1:8">
      <c r="A124980" s="1" t="str">
        <f t="shared" si="1952"/>
        <v>dwer81010200</v>
      </c>
      <c r="B124980" s="6">
        <v>81010200</v>
      </c>
      <c r="C124980" s="6" t="s">
        <v>70091</v>
      </c>
      <c r="D124980" s="6">
        <v>81010200</v>
      </c>
      <c r="E124980" s="6" t="s">
        <v>276338</v>
      </c>
      <c r="F124980" s="6" t="s">
        <v>275550</v>
      </c>
      <c r="G124980" s="7">
        <v>-15.40820995</v>
      </c>
      <c r="H124980" s="7">
        <v>128.98911842699999</v>
      </c>
    </row>
    <row r="124981" spans="1:8">
      <c r="A124981" s="1" t="str">
        <f t="shared" si="1952"/>
        <v>dwer81010201</v>
      </c>
      <c r="B124981" s="6">
        <v>81010201</v>
      </c>
      <c r="C124981" s="6" t="s">
        <v>70092</v>
      </c>
      <c r="D124981" s="6">
        <v>81010201</v>
      </c>
      <c r="E124981" s="6" t="s">
        <v>276338</v>
      </c>
      <c r="F124981" s="6" t="s">
        <v>276339</v>
      </c>
      <c r="G124981" s="7">
        <v>-15.408264194999999</v>
      </c>
      <c r="H124981" s="7">
        <v>128.989118424</v>
      </c>
    </row>
    <row r="124982" spans="1:8">
      <c r="A124982" s="1" t="str">
        <f t="shared" si="1952"/>
        <v>dwer81010202</v>
      </c>
      <c r="B124982" s="6">
        <v>81010202</v>
      </c>
      <c r="C124982" s="6" t="s">
        <v>70093</v>
      </c>
      <c r="D124982" s="6">
        <v>81010202</v>
      </c>
      <c r="E124982" s="6" t="s">
        <v>276338</v>
      </c>
      <c r="F124982" s="6" t="s">
        <v>276339</v>
      </c>
      <c r="G124982" s="7">
        <v>-15.408264194999999</v>
      </c>
      <c r="H124982" s="7">
        <v>128.989118424</v>
      </c>
    </row>
    <row r="124983" spans="1:8">
      <c r="A124983" s="1" t="str">
        <f t="shared" si="1952"/>
        <v>dwer81010203</v>
      </c>
      <c r="B124983" s="6">
        <v>81010203</v>
      </c>
      <c r="C124983" s="6" t="s">
        <v>70094</v>
      </c>
      <c r="D124983" s="6">
        <v>81010203</v>
      </c>
      <c r="E124983" s="6" t="s">
        <v>276338</v>
      </c>
      <c r="F124983" s="6" t="s">
        <v>276339</v>
      </c>
      <c r="G124983" s="7">
        <v>-15.408264194999999</v>
      </c>
      <c r="H124983" s="7">
        <v>128.989118424</v>
      </c>
    </row>
    <row r="124984" spans="1:8">
      <c r="A124984" s="1" t="str">
        <f t="shared" si="1952"/>
        <v>dwer81010204</v>
      </c>
      <c r="B124984" s="6">
        <v>81010204</v>
      </c>
      <c r="C124984" s="6" t="s">
        <v>70095</v>
      </c>
      <c r="D124984" s="6">
        <v>81010204</v>
      </c>
      <c r="E124984" s="6" t="s">
        <v>276338</v>
      </c>
      <c r="F124984" s="6" t="s">
        <v>276339</v>
      </c>
      <c r="G124984" s="7">
        <v>-15.408264194999999</v>
      </c>
      <c r="H124984" s="7">
        <v>128.989118424</v>
      </c>
    </row>
    <row r="124985" spans="1:8">
      <c r="A124985" s="1" t="str">
        <f t="shared" si="1952"/>
        <v>dwer81010205</v>
      </c>
      <c r="B124985" s="6">
        <v>81010205</v>
      </c>
      <c r="C124985" s="6" t="s">
        <v>70096</v>
      </c>
      <c r="D124985" s="6">
        <v>81010205</v>
      </c>
      <c r="E124985" s="6" t="s">
        <v>276341</v>
      </c>
      <c r="F124985" s="6" t="s">
        <v>276340</v>
      </c>
      <c r="G124985" s="7">
        <v>-15.408318445999999</v>
      </c>
      <c r="H124985" s="7">
        <v>128.98923025600001</v>
      </c>
    </row>
    <row r="124986" spans="1:8">
      <c r="A124986" s="1" t="str">
        <f t="shared" si="1952"/>
        <v>dwer81010206</v>
      </c>
      <c r="B124986" s="6">
        <v>81010206</v>
      </c>
      <c r="C124986" s="6" t="s">
        <v>70097</v>
      </c>
      <c r="D124986" s="6">
        <v>81010206</v>
      </c>
      <c r="E124986" s="6" t="s">
        <v>276341</v>
      </c>
      <c r="F124986" s="6" t="s">
        <v>276340</v>
      </c>
      <c r="G124986" s="7">
        <v>-15.408318445999999</v>
      </c>
      <c r="H124986" s="7">
        <v>128.98923025600001</v>
      </c>
    </row>
    <row r="124987" spans="1:8">
      <c r="A124987" s="1" t="str">
        <f t="shared" si="1952"/>
        <v>dwer81010207</v>
      </c>
      <c r="B124987" s="6">
        <v>81010207</v>
      </c>
      <c r="C124987" s="6" t="s">
        <v>70098</v>
      </c>
      <c r="D124987" s="6">
        <v>81010207</v>
      </c>
      <c r="E124987" s="6" t="s">
        <v>276342</v>
      </c>
      <c r="F124987" s="6" t="s">
        <v>276340</v>
      </c>
      <c r="G124987" s="7">
        <v>-15.408318448999999</v>
      </c>
      <c r="H124987" s="7">
        <v>128.98929549299999</v>
      </c>
    </row>
    <row r="124988" spans="1:8">
      <c r="A124988" s="1" t="str">
        <f t="shared" si="1952"/>
        <v>dwer81010208</v>
      </c>
      <c r="B124988" s="6">
        <v>81010208</v>
      </c>
      <c r="C124988" s="6" t="s">
        <v>70099</v>
      </c>
      <c r="D124988" s="6">
        <v>81010208</v>
      </c>
      <c r="E124988" s="6" t="s">
        <v>276380</v>
      </c>
      <c r="F124988" s="6" t="s">
        <v>276531</v>
      </c>
      <c r="G124988" s="7">
        <v>-15.459046553</v>
      </c>
      <c r="H124988" s="7">
        <v>128.98733534600001</v>
      </c>
    </row>
    <row r="124989" spans="1:8">
      <c r="A124989" s="1" t="str">
        <f t="shared" si="1952"/>
        <v>dwer81010209</v>
      </c>
      <c r="B124989" s="6">
        <v>81010209</v>
      </c>
      <c r="C124989" s="6" t="s">
        <v>60</v>
      </c>
      <c r="D124989" s="6">
        <v>81010209</v>
      </c>
      <c r="E124989" s="6" t="s">
        <v>121368</v>
      </c>
      <c r="F124989" s="6" t="s">
        <v>276532</v>
      </c>
      <c r="G124989" s="7">
        <v>-15.317869189</v>
      </c>
      <c r="H124989" s="7">
        <v>128.64257738200001</v>
      </c>
    </row>
    <row r="124990" spans="1:8">
      <c r="A124990" s="1" t="str">
        <f t="shared" si="1952"/>
        <v>dwer81010210</v>
      </c>
      <c r="B124990" s="6">
        <v>81010210</v>
      </c>
      <c r="C124990" s="6" t="s">
        <v>70100</v>
      </c>
      <c r="D124990" s="6">
        <v>81010210</v>
      </c>
      <c r="E124990" s="6" t="s">
        <v>276533</v>
      </c>
      <c r="F124990" s="6" t="s">
        <v>276534</v>
      </c>
      <c r="G124990" s="7">
        <v>-14.90013626</v>
      </c>
      <c r="H124990" s="7">
        <v>128.701542633</v>
      </c>
    </row>
    <row r="124991" spans="1:8">
      <c r="A124991" s="1" t="str">
        <f t="shared" si="1952"/>
        <v>dwer81010211</v>
      </c>
      <c r="B124991" s="6">
        <v>81010211</v>
      </c>
      <c r="C124991" s="6" t="s">
        <v>70101</v>
      </c>
      <c r="D124991" s="6">
        <v>81010211</v>
      </c>
      <c r="E124991" s="6" t="s">
        <v>276535</v>
      </c>
      <c r="F124991" s="6" t="s">
        <v>276536</v>
      </c>
      <c r="G124991" s="7">
        <v>-14.897306713000001</v>
      </c>
      <c r="H124991" s="7">
        <v>128.56671111399999</v>
      </c>
    </row>
    <row r="124992" spans="1:8">
      <c r="A124992" s="1" t="str">
        <f t="shared" si="1952"/>
        <v>dwer81010212</v>
      </c>
      <c r="B124992" s="6">
        <v>81010212</v>
      </c>
      <c r="C124992" s="6" t="s">
        <v>70102</v>
      </c>
      <c r="D124992" s="6">
        <v>81010212</v>
      </c>
      <c r="E124992" s="6" t="s">
        <v>276537</v>
      </c>
      <c r="F124992" s="6" t="s">
        <v>276538</v>
      </c>
      <c r="G124992" s="7">
        <v>-15.611338649</v>
      </c>
      <c r="H124992" s="7">
        <v>128.99596444299999</v>
      </c>
    </row>
    <row r="124993" spans="1:8">
      <c r="A124993" s="1" t="str">
        <f t="shared" si="1952"/>
        <v>dwer81010253</v>
      </c>
      <c r="B124993" s="6">
        <v>81010253</v>
      </c>
      <c r="C124993" s="6" t="s">
        <v>555</v>
      </c>
      <c r="D124993" s="6">
        <v>81010253</v>
      </c>
      <c r="E124993" s="6" t="s">
        <v>276539</v>
      </c>
      <c r="F124993" s="6" t="s">
        <v>276540</v>
      </c>
      <c r="G124993" s="7">
        <v>-15.52885996</v>
      </c>
      <c r="H124993" s="7">
        <v>129.004097417</v>
      </c>
    </row>
    <row r="124994" spans="1:8">
      <c r="A124994" s="1" t="str">
        <f t="shared" si="1952"/>
        <v>dwer81010254</v>
      </c>
      <c r="B124994" s="6">
        <v>81010254</v>
      </c>
      <c r="C124994" s="6" t="s">
        <v>4399</v>
      </c>
      <c r="D124994" s="6">
        <v>81010254</v>
      </c>
      <c r="E124994" s="6" t="s">
        <v>276541</v>
      </c>
      <c r="F124994" s="6" t="s">
        <v>276542</v>
      </c>
      <c r="G124994" s="7">
        <v>-15.518515983</v>
      </c>
      <c r="H124994" s="7">
        <v>129.02453650499999</v>
      </c>
    </row>
    <row r="124995" spans="1:8">
      <c r="A124995" s="1" t="str">
        <f t="shared" ref="A124995:A125058" si="1953">_xlfn.CONCAT("dwer",B124995)</f>
        <v>dwer81010255</v>
      </c>
      <c r="B124995" s="6">
        <v>81010255</v>
      </c>
      <c r="C124995" s="6" t="s">
        <v>4400</v>
      </c>
      <c r="D124995" s="6">
        <v>81010255</v>
      </c>
      <c r="E124995" s="6" t="s">
        <v>276543</v>
      </c>
      <c r="F124995" s="6" t="s">
        <v>276544</v>
      </c>
      <c r="G124995" s="7">
        <v>-15.509150590999999</v>
      </c>
      <c r="H124995" s="7">
        <v>129.01480106599999</v>
      </c>
    </row>
    <row r="124996" spans="1:8">
      <c r="A124996" s="1" t="str">
        <f t="shared" si="1953"/>
        <v>dwer81010256</v>
      </c>
      <c r="B124996" s="6">
        <v>81010256</v>
      </c>
      <c r="C124996" s="6" t="s">
        <v>4401</v>
      </c>
      <c r="D124996" s="6">
        <v>81010256</v>
      </c>
      <c r="E124996" s="6" t="s">
        <v>276545</v>
      </c>
      <c r="F124996" s="6" t="s">
        <v>276546</v>
      </c>
      <c r="G124996" s="7">
        <v>-15.477887798999999</v>
      </c>
      <c r="H124996" s="7">
        <v>128.990960742</v>
      </c>
    </row>
    <row r="124997" spans="1:8">
      <c r="A124997" s="1" t="str">
        <f t="shared" si="1953"/>
        <v>dwer81010257</v>
      </c>
      <c r="B124997" s="6">
        <v>81010257</v>
      </c>
      <c r="C124997" s="6" t="s">
        <v>4402</v>
      </c>
      <c r="D124997" s="6">
        <v>81010257</v>
      </c>
      <c r="E124997" s="6" t="s">
        <v>276547</v>
      </c>
      <c r="F124997" s="6" t="s">
        <v>276548</v>
      </c>
      <c r="G124997" s="7">
        <v>-15.504491228999999</v>
      </c>
      <c r="H124997" s="7">
        <v>129.04128982</v>
      </c>
    </row>
    <row r="124998" spans="1:8">
      <c r="A124998" s="1" t="str">
        <f t="shared" si="1953"/>
        <v>dwer81010258</v>
      </c>
      <c r="B124998" s="6">
        <v>81010258</v>
      </c>
      <c r="C124998" s="6" t="s">
        <v>12190</v>
      </c>
      <c r="D124998" s="6">
        <v>81010258</v>
      </c>
      <c r="E124998" s="6" t="s">
        <v>276549</v>
      </c>
      <c r="F124998" s="6" t="s">
        <v>276550</v>
      </c>
      <c r="G124998" s="7">
        <v>-15.485309536999999</v>
      </c>
      <c r="H124998" s="7">
        <v>129.02060758600001</v>
      </c>
    </row>
    <row r="124999" spans="1:8">
      <c r="A124999" s="1" t="str">
        <f t="shared" si="1953"/>
        <v>dwer81010259</v>
      </c>
      <c r="B124999" s="6">
        <v>81010259</v>
      </c>
      <c r="C124999" s="6" t="s">
        <v>12629</v>
      </c>
      <c r="D124999" s="6">
        <v>81010259</v>
      </c>
      <c r="E124999" s="6" t="s">
        <v>276551</v>
      </c>
      <c r="F124999" s="6" t="s">
        <v>276552</v>
      </c>
      <c r="G124999" s="7">
        <v>-15.475076078000001</v>
      </c>
      <c r="H124999" s="7">
        <v>129.009764445</v>
      </c>
    </row>
    <row r="125000" spans="1:8">
      <c r="A125000" s="1" t="str">
        <f t="shared" si="1953"/>
        <v>dwer81010260</v>
      </c>
      <c r="B125000" s="6">
        <v>81010260</v>
      </c>
      <c r="C125000" s="6" t="s">
        <v>12544</v>
      </c>
      <c r="D125000" s="6">
        <v>81010260</v>
      </c>
      <c r="E125000" s="6" t="s">
        <v>276553</v>
      </c>
      <c r="F125000" s="6" t="s">
        <v>276554</v>
      </c>
      <c r="G125000" s="7">
        <v>-15.464724545999999</v>
      </c>
      <c r="H125000" s="7">
        <v>128.99880117699999</v>
      </c>
    </row>
    <row r="125001" spans="1:8">
      <c r="A125001" s="1" t="str">
        <f t="shared" si="1953"/>
        <v>dwer81010261</v>
      </c>
      <c r="B125001" s="6">
        <v>81010261</v>
      </c>
      <c r="C125001" s="6" t="s">
        <v>12191</v>
      </c>
      <c r="D125001" s="6">
        <v>81010261</v>
      </c>
      <c r="E125001" s="6" t="s">
        <v>276555</v>
      </c>
      <c r="F125001" s="6" t="s">
        <v>276556</v>
      </c>
      <c r="G125001" s="7">
        <v>-15.473618934999999</v>
      </c>
      <c r="H125001" s="7">
        <v>129.02816695000001</v>
      </c>
    </row>
    <row r="125002" spans="1:8">
      <c r="A125002" s="1" t="str">
        <f t="shared" si="1953"/>
        <v>dwer81010262</v>
      </c>
      <c r="B125002" s="6">
        <v>81010262</v>
      </c>
      <c r="C125002" s="6" t="s">
        <v>11921</v>
      </c>
      <c r="D125002" s="6">
        <v>81010262</v>
      </c>
      <c r="E125002" s="6" t="s">
        <v>276557</v>
      </c>
      <c r="F125002" s="6" t="s">
        <v>276558</v>
      </c>
      <c r="G125002" s="7">
        <v>-15.458142624000001</v>
      </c>
      <c r="H125002" s="7">
        <v>129.00952126600001</v>
      </c>
    </row>
    <row r="125003" spans="1:8">
      <c r="A125003" s="1" t="str">
        <f t="shared" si="1953"/>
        <v>dwer81010263</v>
      </c>
      <c r="B125003" s="6">
        <v>81010263</v>
      </c>
      <c r="C125003" s="6" t="s">
        <v>12109</v>
      </c>
      <c r="D125003" s="6">
        <v>81010263</v>
      </c>
      <c r="E125003" s="6" t="s">
        <v>276559</v>
      </c>
      <c r="F125003" s="6" t="s">
        <v>276560</v>
      </c>
      <c r="G125003" s="7">
        <v>-15.440358084</v>
      </c>
      <c r="H125003" s="7">
        <v>129.02511446599999</v>
      </c>
    </row>
    <row r="125004" spans="1:8">
      <c r="A125004" s="1" t="str">
        <f t="shared" si="1953"/>
        <v>dwer81010264</v>
      </c>
      <c r="B125004" s="6">
        <v>81010264</v>
      </c>
      <c r="C125004" s="6" t="s">
        <v>12425</v>
      </c>
      <c r="D125004" s="6">
        <v>81010264</v>
      </c>
      <c r="E125004" s="6" t="s">
        <v>276561</v>
      </c>
      <c r="F125004" s="6" t="s">
        <v>276562</v>
      </c>
      <c r="G125004" s="7">
        <v>-15.457271629999999</v>
      </c>
      <c r="H125004" s="7">
        <v>129.07399043500001</v>
      </c>
    </row>
    <row r="125005" spans="1:8">
      <c r="A125005" s="1" t="str">
        <f t="shared" si="1953"/>
        <v>dwer81010265</v>
      </c>
      <c r="B125005" s="6">
        <v>81010265</v>
      </c>
      <c r="C125005" s="6" t="s">
        <v>12426</v>
      </c>
      <c r="D125005" s="6">
        <v>81010265</v>
      </c>
      <c r="E125005" s="6" t="s">
        <v>276563</v>
      </c>
      <c r="F125005" s="6" t="s">
        <v>276564</v>
      </c>
      <c r="G125005" s="7">
        <v>-15.442895434</v>
      </c>
      <c r="H125005" s="7">
        <v>129.10030810399999</v>
      </c>
    </row>
    <row r="125006" spans="1:8">
      <c r="A125006" s="1" t="str">
        <f t="shared" si="1953"/>
        <v>dwer81010266</v>
      </c>
      <c r="B125006" s="6">
        <v>81010266</v>
      </c>
      <c r="C125006" s="6" t="s">
        <v>12427</v>
      </c>
      <c r="D125006" s="6">
        <v>81010266</v>
      </c>
      <c r="E125006" s="6" t="s">
        <v>276565</v>
      </c>
      <c r="F125006" s="6" t="s">
        <v>276566</v>
      </c>
      <c r="G125006" s="7">
        <v>-15.435336893000001</v>
      </c>
      <c r="H125006" s="7">
        <v>129.07886672199999</v>
      </c>
    </row>
    <row r="125007" spans="1:8">
      <c r="A125007" s="1" t="str">
        <f t="shared" si="1953"/>
        <v>dwer81010267</v>
      </c>
      <c r="B125007" s="6">
        <v>81010267</v>
      </c>
      <c r="C125007" s="6" t="s">
        <v>12428</v>
      </c>
      <c r="D125007" s="6">
        <v>81010267</v>
      </c>
      <c r="E125007" s="6" t="s">
        <v>276567</v>
      </c>
      <c r="F125007" s="6" t="s">
        <v>276568</v>
      </c>
      <c r="G125007" s="7">
        <v>-15.429493129999999</v>
      </c>
      <c r="H125007" s="7">
        <v>129.06082933900001</v>
      </c>
    </row>
    <row r="125008" spans="1:8">
      <c r="A125008" s="1" t="str">
        <f t="shared" si="1953"/>
        <v>dwer81010268</v>
      </c>
      <c r="B125008" s="6">
        <v>81010268</v>
      </c>
      <c r="C125008" s="6" t="s">
        <v>12429</v>
      </c>
      <c r="D125008" s="6">
        <v>81010268</v>
      </c>
      <c r="E125008" s="6" t="s">
        <v>276569</v>
      </c>
      <c r="F125008" s="6" t="s">
        <v>276570</v>
      </c>
      <c r="G125008" s="7">
        <v>-15.426668421</v>
      </c>
      <c r="H125008" s="7">
        <v>129.03795629800001</v>
      </c>
    </row>
    <row r="125009" spans="1:8">
      <c r="A125009" s="1" t="str">
        <f t="shared" si="1953"/>
        <v>dwer81010269</v>
      </c>
      <c r="B125009" s="6">
        <v>81010269</v>
      </c>
      <c r="C125009" s="6" t="s">
        <v>12634</v>
      </c>
      <c r="D125009" s="6">
        <v>81010269</v>
      </c>
      <c r="E125009" s="6" t="s">
        <v>276571</v>
      </c>
      <c r="F125009" s="6" t="s">
        <v>276572</v>
      </c>
      <c r="G125009" s="7">
        <v>-15.432520051999999</v>
      </c>
      <c r="H125009" s="7">
        <v>129.112214862</v>
      </c>
    </row>
    <row r="125010" spans="1:8">
      <c r="A125010" s="1" t="str">
        <f t="shared" si="1953"/>
        <v>dwer81010270</v>
      </c>
      <c r="B125010" s="6">
        <v>81010270</v>
      </c>
      <c r="C125010" s="6" t="s">
        <v>12227</v>
      </c>
      <c r="D125010" s="6">
        <v>81010270</v>
      </c>
      <c r="E125010" s="6" t="s">
        <v>276573</v>
      </c>
      <c r="F125010" s="6" t="s">
        <v>276574</v>
      </c>
      <c r="G125010" s="7">
        <v>-15.426051644999999</v>
      </c>
      <c r="H125010" s="7">
        <v>129.07971136200001</v>
      </c>
    </row>
    <row r="125011" spans="1:8">
      <c r="A125011" s="1" t="str">
        <f t="shared" si="1953"/>
        <v>dwer81010271</v>
      </c>
      <c r="B125011" s="6">
        <v>81010271</v>
      </c>
      <c r="C125011" s="6" t="s">
        <v>12430</v>
      </c>
      <c r="D125011" s="6">
        <v>81010271</v>
      </c>
      <c r="E125011" s="6" t="s">
        <v>276575</v>
      </c>
      <c r="F125011" s="6" t="s">
        <v>276576</v>
      </c>
      <c r="G125011" s="7">
        <v>-15.420437133</v>
      </c>
      <c r="H125011" s="7">
        <v>129.04891560499999</v>
      </c>
    </row>
    <row r="125012" spans="1:8">
      <c r="A125012" s="1" t="str">
        <f t="shared" si="1953"/>
        <v>dwer81010272</v>
      </c>
      <c r="B125012" s="6">
        <v>81010272</v>
      </c>
      <c r="C125012" s="6" t="s">
        <v>12422</v>
      </c>
      <c r="D125012" s="6">
        <v>81010272</v>
      </c>
      <c r="E125012" s="6" t="s">
        <v>276577</v>
      </c>
      <c r="F125012" s="6" t="s">
        <v>276578</v>
      </c>
      <c r="G125012" s="7">
        <v>-15.415844556</v>
      </c>
      <c r="H125012" s="7">
        <v>129.10183288100001</v>
      </c>
    </row>
    <row r="125013" spans="1:8">
      <c r="A125013" s="1" t="str">
        <f t="shared" si="1953"/>
        <v>dwer81010273</v>
      </c>
      <c r="B125013" s="6">
        <v>81010273</v>
      </c>
      <c r="C125013" s="6" t="s">
        <v>12546</v>
      </c>
      <c r="D125013" s="6">
        <v>81010273</v>
      </c>
      <c r="E125013" s="6" t="s">
        <v>276579</v>
      </c>
      <c r="F125013" s="6" t="s">
        <v>276580</v>
      </c>
      <c r="G125013" s="7">
        <v>-15.412154936</v>
      </c>
      <c r="H125013" s="7">
        <v>129.08223169999999</v>
      </c>
    </row>
    <row r="125014" spans="1:8">
      <c r="A125014" s="1" t="str">
        <f t="shared" si="1953"/>
        <v>dwer81010274</v>
      </c>
      <c r="B125014" s="6">
        <v>81010274</v>
      </c>
      <c r="C125014" s="6" t="s">
        <v>12547</v>
      </c>
      <c r="D125014" s="6">
        <v>81010274</v>
      </c>
      <c r="E125014" s="6" t="s">
        <v>276581</v>
      </c>
      <c r="F125014" s="6" t="s">
        <v>276582</v>
      </c>
      <c r="G125014" s="7">
        <v>-15.410137232</v>
      </c>
      <c r="H125014" s="7">
        <v>129.058689493</v>
      </c>
    </row>
    <row r="125015" spans="1:8">
      <c r="A125015" s="1" t="str">
        <f t="shared" si="1953"/>
        <v>dwer81010275</v>
      </c>
      <c r="B125015" s="6">
        <v>81010275</v>
      </c>
      <c r="C125015" s="6" t="s">
        <v>12548</v>
      </c>
      <c r="D125015" s="6">
        <v>81010275</v>
      </c>
      <c r="E125015" s="6" t="s">
        <v>276583</v>
      </c>
      <c r="F125015" s="6" t="s">
        <v>276584</v>
      </c>
      <c r="G125015" s="7">
        <v>-15.404200252000001</v>
      </c>
      <c r="H125015" s="7">
        <v>129.04654467099999</v>
      </c>
    </row>
    <row r="125016" spans="1:8">
      <c r="A125016" s="1" t="str">
        <f t="shared" si="1953"/>
        <v>dwer81010276</v>
      </c>
      <c r="B125016" s="6">
        <v>81010276</v>
      </c>
      <c r="C125016" s="6" t="s">
        <v>12549</v>
      </c>
      <c r="D125016" s="6">
        <v>81010276</v>
      </c>
      <c r="E125016" s="6" t="s">
        <v>276585</v>
      </c>
      <c r="F125016" s="6" t="s">
        <v>276586</v>
      </c>
      <c r="G125016" s="7">
        <v>-15.395545769</v>
      </c>
      <c r="H125016" s="7">
        <v>129.085291106</v>
      </c>
    </row>
    <row r="125017" spans="1:8">
      <c r="A125017" s="1" t="str">
        <f t="shared" si="1953"/>
        <v>dwer81010277</v>
      </c>
      <c r="B125017" s="6">
        <v>81010277</v>
      </c>
      <c r="C125017" s="6" t="s">
        <v>12147</v>
      </c>
      <c r="D125017" s="6">
        <v>81010277</v>
      </c>
      <c r="E125017" s="6" t="s">
        <v>276587</v>
      </c>
      <c r="F125017" s="6" t="s">
        <v>276588</v>
      </c>
      <c r="G125017" s="7">
        <v>-15.373331561000001</v>
      </c>
      <c r="H125017" s="7">
        <v>129.088384916</v>
      </c>
    </row>
    <row r="125018" spans="1:8">
      <c r="A125018" s="1" t="str">
        <f t="shared" si="1953"/>
        <v>dwer81010278</v>
      </c>
      <c r="B125018" s="6">
        <v>81010278</v>
      </c>
      <c r="C125018" s="6" t="s">
        <v>12090</v>
      </c>
      <c r="D125018" s="6">
        <v>81010278</v>
      </c>
      <c r="E125018" s="6" t="s">
        <v>276589</v>
      </c>
      <c r="F125018" s="6" t="s">
        <v>276590</v>
      </c>
      <c r="G125018" s="7">
        <v>-15.35273078</v>
      </c>
      <c r="H125018" s="7">
        <v>129.13793363400001</v>
      </c>
    </row>
    <row r="125019" spans="1:8">
      <c r="A125019" s="1" t="str">
        <f t="shared" si="1953"/>
        <v>dwer81010279</v>
      </c>
      <c r="B125019" s="6">
        <v>81010279</v>
      </c>
      <c r="C125019" s="6" t="s">
        <v>12091</v>
      </c>
      <c r="D125019" s="6">
        <v>81010279</v>
      </c>
      <c r="E125019" s="6" t="s">
        <v>276591</v>
      </c>
      <c r="F125019" s="6" t="s">
        <v>276592</v>
      </c>
      <c r="G125019" s="7">
        <v>-15.353186733999999</v>
      </c>
      <c r="H125019" s="7">
        <v>129.11417540400001</v>
      </c>
    </row>
    <row r="125020" spans="1:8">
      <c r="A125020" s="1" t="str">
        <f t="shared" si="1953"/>
        <v>dwer81010280</v>
      </c>
      <c r="B125020" s="6">
        <v>81010280</v>
      </c>
      <c r="C125020" s="6" t="s">
        <v>12092</v>
      </c>
      <c r="D125020" s="6">
        <v>81010280</v>
      </c>
      <c r="E125020" s="6" t="s">
        <v>276593</v>
      </c>
      <c r="F125020" s="6" t="s">
        <v>276594</v>
      </c>
      <c r="G125020" s="7">
        <v>-15.353639415</v>
      </c>
      <c r="H125020" s="7">
        <v>129.092215237</v>
      </c>
    </row>
    <row r="125021" spans="1:8">
      <c r="A125021" s="1" t="str">
        <f t="shared" si="1953"/>
        <v>dwer81010281</v>
      </c>
      <c r="B125021" s="6">
        <v>81010281</v>
      </c>
      <c r="C125021" s="6" t="s">
        <v>12093</v>
      </c>
      <c r="D125021" s="6">
        <v>81010281</v>
      </c>
      <c r="E125021" s="6" t="s">
        <v>276595</v>
      </c>
      <c r="F125021" s="6" t="s">
        <v>276596</v>
      </c>
      <c r="G125021" s="7">
        <v>-15.354087522</v>
      </c>
      <c r="H125021" s="7">
        <v>129.07793226300001</v>
      </c>
    </row>
    <row r="125022" spans="1:8">
      <c r="A125022" s="1" t="str">
        <f t="shared" si="1953"/>
        <v>dwer81010282</v>
      </c>
      <c r="B125022" s="6">
        <v>81010282</v>
      </c>
      <c r="C125022" s="6" t="s">
        <v>11922</v>
      </c>
      <c r="D125022" s="6">
        <v>81010282</v>
      </c>
      <c r="E125022" s="6" t="s">
        <v>276597</v>
      </c>
      <c r="F125022" s="6" t="s">
        <v>276598</v>
      </c>
      <c r="G125022" s="7">
        <v>-15.354383309999999</v>
      </c>
      <c r="H125022" s="7">
        <v>129.05416431399999</v>
      </c>
    </row>
    <row r="125023" spans="1:8">
      <c r="A125023" s="1" t="str">
        <f t="shared" si="1953"/>
        <v>dwer81010283</v>
      </c>
      <c r="B125023" s="6">
        <v>81010283</v>
      </c>
      <c r="C125023" s="6" t="s">
        <v>11923</v>
      </c>
      <c r="D125023" s="6">
        <v>81010283</v>
      </c>
      <c r="E125023" s="6" t="s">
        <v>276599</v>
      </c>
      <c r="F125023" s="6" t="s">
        <v>276600</v>
      </c>
      <c r="G125023" s="7">
        <v>-15.336198684999999</v>
      </c>
      <c r="H125023" s="7">
        <v>129.184010578</v>
      </c>
    </row>
    <row r="125024" spans="1:8">
      <c r="A125024" s="1" t="str">
        <f t="shared" si="1953"/>
        <v>dwer81010284</v>
      </c>
      <c r="B125024" s="6">
        <v>81010284</v>
      </c>
      <c r="C125024" s="6" t="s">
        <v>11924</v>
      </c>
      <c r="D125024" s="6">
        <v>81010284</v>
      </c>
      <c r="E125024" s="6" t="s">
        <v>276601</v>
      </c>
      <c r="F125024" s="6" t="s">
        <v>276602</v>
      </c>
      <c r="G125024" s="7">
        <v>-15.313464010000001</v>
      </c>
      <c r="H125024" s="7">
        <v>129.16771694799999</v>
      </c>
    </row>
    <row r="125025" spans="1:8">
      <c r="A125025" s="1" t="str">
        <f t="shared" si="1953"/>
        <v>dwer81010285</v>
      </c>
      <c r="B125025" s="6">
        <v>81010285</v>
      </c>
      <c r="C125025" s="6" t="s">
        <v>12094</v>
      </c>
      <c r="D125025" s="6">
        <v>81010285</v>
      </c>
      <c r="E125025" s="6" t="s">
        <v>276603</v>
      </c>
      <c r="F125025" s="6" t="s">
        <v>276604</v>
      </c>
      <c r="G125025" s="7">
        <v>-15.293402908999999</v>
      </c>
      <c r="H125025" s="7">
        <v>129.153729379</v>
      </c>
    </row>
    <row r="125026" spans="1:8">
      <c r="A125026" s="1" t="str">
        <f t="shared" si="1953"/>
        <v>dwer81010286</v>
      </c>
      <c r="B125026" s="6">
        <v>81010286</v>
      </c>
      <c r="C125026" s="6" t="s">
        <v>12133</v>
      </c>
      <c r="D125026" s="6">
        <v>81010286</v>
      </c>
      <c r="E125026" s="6" t="s">
        <v>276605</v>
      </c>
      <c r="F125026" s="6" t="s">
        <v>276606</v>
      </c>
      <c r="G125026" s="7">
        <v>-15.267599012</v>
      </c>
      <c r="H125026" s="7">
        <v>129.05997208400001</v>
      </c>
    </row>
    <row r="125027" spans="1:8">
      <c r="A125027" s="1" t="str">
        <f t="shared" si="1953"/>
        <v>dwer81010287</v>
      </c>
      <c r="B125027" s="6">
        <v>81010287</v>
      </c>
      <c r="C125027" s="6" t="s">
        <v>12134</v>
      </c>
      <c r="D125027" s="6">
        <v>81010287</v>
      </c>
      <c r="E125027" s="6" t="s">
        <v>276607</v>
      </c>
      <c r="F125027" s="6" t="s">
        <v>276608</v>
      </c>
      <c r="G125027" s="7">
        <v>-15.255682319</v>
      </c>
      <c r="H125027" s="7">
        <v>129.09036562700001</v>
      </c>
    </row>
    <row r="125028" spans="1:8">
      <c r="A125028" s="1" t="str">
        <f t="shared" si="1953"/>
        <v>dwer81010288</v>
      </c>
      <c r="B125028" s="6">
        <v>81010288</v>
      </c>
      <c r="C125028" s="6" t="s">
        <v>12586</v>
      </c>
      <c r="D125028" s="6">
        <v>81010288</v>
      </c>
      <c r="E125028" s="6" t="s">
        <v>276609</v>
      </c>
      <c r="F125028" s="6" t="s">
        <v>276610</v>
      </c>
      <c r="G125028" s="7">
        <v>-15.249967186999999</v>
      </c>
      <c r="H125028" s="7">
        <v>129.06787338999999</v>
      </c>
    </row>
    <row r="125029" spans="1:8">
      <c r="A125029" s="1" t="str">
        <f t="shared" si="1953"/>
        <v>dwer81010289</v>
      </c>
      <c r="B125029" s="6">
        <v>81010289</v>
      </c>
      <c r="C125029" s="6" t="s">
        <v>12601</v>
      </c>
      <c r="D125029" s="6">
        <v>81010289</v>
      </c>
      <c r="E125029" s="6" t="s">
        <v>276611</v>
      </c>
      <c r="F125029" s="6" t="s">
        <v>276612</v>
      </c>
      <c r="G125029" s="7">
        <v>-15.241096032</v>
      </c>
      <c r="H125029" s="7">
        <v>129.03687037099999</v>
      </c>
    </row>
    <row r="125030" spans="1:8">
      <c r="A125030" s="1" t="str">
        <f t="shared" si="1953"/>
        <v>dwer81010290</v>
      </c>
      <c r="B125030" s="6">
        <v>81010290</v>
      </c>
      <c r="C125030" s="6" t="s">
        <v>12110</v>
      </c>
      <c r="D125030" s="6">
        <v>81010290</v>
      </c>
      <c r="E125030" s="6" t="s">
        <v>276613</v>
      </c>
      <c r="F125030" s="6" t="s">
        <v>276614</v>
      </c>
      <c r="G125030" s="7">
        <v>-15.231123238</v>
      </c>
      <c r="H125030" s="7">
        <v>129.076992776</v>
      </c>
    </row>
    <row r="125031" spans="1:8">
      <c r="A125031" s="1" t="str">
        <f t="shared" si="1953"/>
        <v>dwer81010291</v>
      </c>
      <c r="B125031" s="6">
        <v>81010291</v>
      </c>
      <c r="C125031" s="6" t="s">
        <v>12596</v>
      </c>
      <c r="D125031" s="6">
        <v>81010291</v>
      </c>
      <c r="E125031" s="6" t="s">
        <v>276615</v>
      </c>
      <c r="F125031" s="6" t="s">
        <v>276616</v>
      </c>
      <c r="G125031" s="7">
        <v>-15.287138528</v>
      </c>
      <c r="H125031" s="7">
        <v>129.269955595</v>
      </c>
    </row>
    <row r="125032" spans="1:8">
      <c r="A125032" s="1" t="str">
        <f t="shared" si="1953"/>
        <v>dwer81010292</v>
      </c>
      <c r="B125032" s="6">
        <v>81010292</v>
      </c>
      <c r="C125032" s="6" t="s">
        <v>12587</v>
      </c>
      <c r="D125032" s="6">
        <v>81010292</v>
      </c>
      <c r="E125032" s="6" t="s">
        <v>276617</v>
      </c>
      <c r="F125032" s="6" t="s">
        <v>276618</v>
      </c>
      <c r="G125032" s="7">
        <v>-15.263551115</v>
      </c>
      <c r="H125032" s="7">
        <v>129.246130542</v>
      </c>
    </row>
    <row r="125033" spans="1:8">
      <c r="A125033" s="1" t="str">
        <f t="shared" si="1953"/>
        <v>dwer81010293</v>
      </c>
      <c r="B125033" s="6">
        <v>81010293</v>
      </c>
      <c r="C125033" s="6" t="s">
        <v>12572</v>
      </c>
      <c r="D125033" s="6">
        <v>81010293</v>
      </c>
      <c r="E125033" s="6" t="s">
        <v>276619</v>
      </c>
      <c r="F125033" s="6" t="s">
        <v>276620</v>
      </c>
      <c r="G125033" s="7">
        <v>-15.246041025</v>
      </c>
      <c r="H125033" s="7">
        <v>129.22691747299999</v>
      </c>
    </row>
    <row r="125034" spans="1:8">
      <c r="A125034" s="1" t="str">
        <f t="shared" si="1953"/>
        <v>dwer81010294</v>
      </c>
      <c r="B125034" s="6">
        <v>81010294</v>
      </c>
      <c r="C125034" s="6" t="s">
        <v>12588</v>
      </c>
      <c r="D125034" s="6">
        <v>81010294</v>
      </c>
      <c r="E125034" s="6" t="s">
        <v>276621</v>
      </c>
      <c r="F125034" s="6" t="s">
        <v>276622</v>
      </c>
      <c r="G125034" s="7">
        <v>-15.300499727</v>
      </c>
      <c r="H125034" s="7">
        <v>128.944412959</v>
      </c>
    </row>
    <row r="125035" spans="1:8">
      <c r="A125035" s="1" t="str">
        <f t="shared" si="1953"/>
        <v>dwer81010295</v>
      </c>
      <c r="B125035" s="6">
        <v>81010295</v>
      </c>
      <c r="C125035" s="6" t="s">
        <v>12111</v>
      </c>
      <c r="D125035" s="6">
        <v>81010295</v>
      </c>
      <c r="E125035" s="6" t="s">
        <v>276623</v>
      </c>
      <c r="F125035" s="6" t="s">
        <v>276624</v>
      </c>
      <c r="G125035" s="7">
        <v>-15.284870421999999</v>
      </c>
      <c r="H125035" s="7">
        <v>128.954671886</v>
      </c>
    </row>
    <row r="125036" spans="1:8">
      <c r="A125036" s="1" t="str">
        <f t="shared" si="1953"/>
        <v>dwer81010296</v>
      </c>
      <c r="B125036" s="6">
        <v>81010296</v>
      </c>
      <c r="C125036" s="6" t="s">
        <v>12135</v>
      </c>
      <c r="D125036" s="6">
        <v>81010296</v>
      </c>
      <c r="E125036" s="6" t="s">
        <v>276625</v>
      </c>
      <c r="F125036" s="6" t="s">
        <v>276626</v>
      </c>
      <c r="G125036" s="7">
        <v>-15.322799436</v>
      </c>
      <c r="H125036" s="7">
        <v>128.93006088199999</v>
      </c>
    </row>
    <row r="125037" spans="1:8">
      <c r="A125037" s="1" t="str">
        <f t="shared" si="1953"/>
        <v>dwer81010298</v>
      </c>
      <c r="B125037" s="6">
        <v>81010298</v>
      </c>
      <c r="C125037" s="6" t="s">
        <v>12138</v>
      </c>
      <c r="D125037" s="6">
        <v>81010298</v>
      </c>
      <c r="E125037" s="6" t="s">
        <v>276627</v>
      </c>
      <c r="F125037" s="6" t="s">
        <v>276628</v>
      </c>
      <c r="G125037" s="7">
        <v>-15.316505997</v>
      </c>
      <c r="H125037" s="7">
        <v>128.88393277599999</v>
      </c>
    </row>
    <row r="125038" spans="1:8">
      <c r="A125038" s="1" t="str">
        <f t="shared" si="1953"/>
        <v>dwer81010299</v>
      </c>
      <c r="B125038" s="6">
        <v>81010299</v>
      </c>
      <c r="C125038" s="6" t="s">
        <v>12139</v>
      </c>
      <c r="D125038" s="6">
        <v>81010299</v>
      </c>
      <c r="E125038" s="6" t="s">
        <v>276629</v>
      </c>
      <c r="F125038" s="6" t="s">
        <v>276630</v>
      </c>
      <c r="G125038" s="7">
        <v>-15.327985322</v>
      </c>
      <c r="H125038" s="7">
        <v>128.89717377700001</v>
      </c>
    </row>
    <row r="125039" spans="1:8">
      <c r="A125039" s="1" t="str">
        <f t="shared" si="1953"/>
        <v>dwer81010300</v>
      </c>
      <c r="B125039" s="6">
        <v>81010300</v>
      </c>
      <c r="C125039" s="6" t="s">
        <v>12673</v>
      </c>
      <c r="D125039" s="6">
        <v>81010300</v>
      </c>
      <c r="E125039" s="6" t="s">
        <v>276631</v>
      </c>
      <c r="F125039" s="6" t="s">
        <v>276632</v>
      </c>
      <c r="G125039" s="7">
        <v>-15.351159513000001</v>
      </c>
      <c r="H125039" s="7">
        <v>128.926753268</v>
      </c>
    </row>
    <row r="125040" spans="1:8">
      <c r="A125040" s="1" t="str">
        <f t="shared" si="1953"/>
        <v>dwer81010301</v>
      </c>
      <c r="B125040" s="6">
        <v>81010301</v>
      </c>
      <c r="C125040" s="6" t="s">
        <v>12607</v>
      </c>
      <c r="D125040" s="6">
        <v>81010301</v>
      </c>
      <c r="E125040" s="6" t="s">
        <v>276633</v>
      </c>
      <c r="F125040" s="6" t="s">
        <v>276634</v>
      </c>
      <c r="G125040" s="7">
        <v>-15.296230089</v>
      </c>
      <c r="H125040" s="7">
        <v>128.663320067</v>
      </c>
    </row>
    <row r="125041" spans="1:8">
      <c r="A125041" s="1" t="str">
        <f t="shared" si="1953"/>
        <v>dwer81010302</v>
      </c>
      <c r="B125041" s="6">
        <v>81010302</v>
      </c>
      <c r="C125041" s="6" t="s">
        <v>12148</v>
      </c>
      <c r="D125041" s="6">
        <v>81010302</v>
      </c>
      <c r="E125041" s="6" t="s">
        <v>276635</v>
      </c>
      <c r="F125041" s="6" t="s">
        <v>276636</v>
      </c>
      <c r="G125041" s="7">
        <v>-15.340188797</v>
      </c>
      <c r="H125041" s="7">
        <v>128.62976676599999</v>
      </c>
    </row>
    <row r="125042" spans="1:8">
      <c r="A125042" s="1" t="str">
        <f t="shared" si="1953"/>
        <v>dwer81010303</v>
      </c>
      <c r="B125042" s="6">
        <v>81010303</v>
      </c>
      <c r="C125042" s="6" t="s">
        <v>12604</v>
      </c>
      <c r="D125042" s="6">
        <v>81010303</v>
      </c>
      <c r="E125042" s="6" t="s">
        <v>276637</v>
      </c>
      <c r="F125042" s="6" t="s">
        <v>276638</v>
      </c>
      <c r="G125042" s="7">
        <v>-15.330571631</v>
      </c>
      <c r="H125042" s="7">
        <v>128.642444044</v>
      </c>
    </row>
    <row r="125043" spans="1:8">
      <c r="A125043" s="1" t="str">
        <f t="shared" si="1953"/>
        <v>dwer81010304</v>
      </c>
      <c r="B125043" s="6">
        <v>81010304</v>
      </c>
      <c r="C125043" s="6" t="s">
        <v>15824</v>
      </c>
      <c r="D125043" s="6">
        <v>81010304</v>
      </c>
      <c r="E125043" s="6" t="s">
        <v>276639</v>
      </c>
      <c r="F125043" s="6" t="s">
        <v>276640</v>
      </c>
      <c r="G125043" s="7">
        <v>-15.319869473000001</v>
      </c>
      <c r="H125043" s="7">
        <v>128.65556909200001</v>
      </c>
    </row>
    <row r="125044" spans="1:8">
      <c r="A125044" s="1" t="str">
        <f t="shared" si="1953"/>
        <v>dwer81010305</v>
      </c>
      <c r="B125044" s="6">
        <v>81010305</v>
      </c>
      <c r="C125044" s="6" t="s">
        <v>12192</v>
      </c>
      <c r="D125044" s="6">
        <v>81010305</v>
      </c>
      <c r="E125044" s="6" t="s">
        <v>276641</v>
      </c>
      <c r="F125044" s="6" t="s">
        <v>276642</v>
      </c>
      <c r="G125044" s="7">
        <v>-15.308003964999999</v>
      </c>
      <c r="H125044" s="7">
        <v>128.67096752699999</v>
      </c>
    </row>
    <row r="125045" spans="1:8">
      <c r="A125045" s="1" t="str">
        <f t="shared" si="1953"/>
        <v>dwer81010306</v>
      </c>
      <c r="B125045" s="6">
        <v>81010306</v>
      </c>
      <c r="C125045" s="6" t="s">
        <v>12603</v>
      </c>
      <c r="D125045" s="6">
        <v>81010306</v>
      </c>
      <c r="E125045" s="6" t="s">
        <v>276643</v>
      </c>
      <c r="F125045" s="6" t="s">
        <v>276644</v>
      </c>
      <c r="G125045" s="7">
        <v>-15.284534925000001</v>
      </c>
      <c r="H125045" s="7">
        <v>128.70361232900001</v>
      </c>
    </row>
    <row r="125046" spans="1:8">
      <c r="A125046" s="1" t="str">
        <f t="shared" si="1953"/>
        <v>dwer81010307</v>
      </c>
      <c r="B125046" s="6">
        <v>81010307</v>
      </c>
      <c r="C125046" s="6" t="s">
        <v>12597</v>
      </c>
      <c r="D125046" s="6">
        <v>81010307</v>
      </c>
      <c r="E125046" s="6" t="s">
        <v>276645</v>
      </c>
      <c r="F125046" s="6" t="s">
        <v>276646</v>
      </c>
      <c r="G125046" s="7">
        <v>-15.300911507</v>
      </c>
      <c r="H125046" s="7">
        <v>128.706299933</v>
      </c>
    </row>
    <row r="125047" spans="1:8">
      <c r="A125047" s="1" t="str">
        <f t="shared" si="1953"/>
        <v>dwer81010308</v>
      </c>
      <c r="B125047" s="6">
        <v>81010308</v>
      </c>
      <c r="C125047" s="6" t="s">
        <v>12598</v>
      </c>
      <c r="D125047" s="6">
        <v>81010308</v>
      </c>
      <c r="E125047" s="6" t="s">
        <v>276647</v>
      </c>
      <c r="F125047" s="6" t="s">
        <v>276648</v>
      </c>
      <c r="G125047" s="7">
        <v>-15.353242850999999</v>
      </c>
      <c r="H125047" s="7">
        <v>128.65165726199999</v>
      </c>
    </row>
    <row r="125048" spans="1:8">
      <c r="A125048" s="1" t="str">
        <f t="shared" si="1953"/>
        <v>dwer81010309</v>
      </c>
      <c r="B125048" s="6">
        <v>81010309</v>
      </c>
      <c r="C125048" s="6" t="s">
        <v>12674</v>
      </c>
      <c r="D125048" s="6">
        <v>81010309</v>
      </c>
      <c r="E125048" s="6" t="s">
        <v>276649</v>
      </c>
      <c r="F125048" s="6" t="s">
        <v>276650</v>
      </c>
      <c r="G125048" s="7">
        <v>-15.343829206000001</v>
      </c>
      <c r="H125048" s="7">
        <v>128.66804207600001</v>
      </c>
    </row>
    <row r="125049" spans="1:8">
      <c r="A125049" s="1" t="str">
        <f t="shared" si="1953"/>
        <v>dwer81010310</v>
      </c>
      <c r="B125049" s="6">
        <v>81010310</v>
      </c>
      <c r="C125049" s="6" t="s">
        <v>12703</v>
      </c>
      <c r="D125049" s="6">
        <v>81010310</v>
      </c>
      <c r="E125049" s="6" t="s">
        <v>276651</v>
      </c>
      <c r="F125049" s="6" t="s">
        <v>276652</v>
      </c>
      <c r="G125049" s="7">
        <v>-15.332340394999999</v>
      </c>
      <c r="H125049" s="7">
        <v>128.68833198199999</v>
      </c>
    </row>
    <row r="125050" spans="1:8">
      <c r="A125050" s="1" t="str">
        <f t="shared" si="1953"/>
        <v>dwer81010311</v>
      </c>
      <c r="B125050" s="6">
        <v>81010311</v>
      </c>
      <c r="C125050" s="6" t="s">
        <v>13886</v>
      </c>
      <c r="D125050" s="6">
        <v>81010311</v>
      </c>
      <c r="E125050" s="6" t="s">
        <v>276653</v>
      </c>
      <c r="F125050" s="6" t="s">
        <v>276654</v>
      </c>
      <c r="G125050" s="7">
        <v>-15.332824457999999</v>
      </c>
      <c r="H125050" s="7">
        <v>128.71205009600001</v>
      </c>
    </row>
    <row r="125051" spans="1:8">
      <c r="A125051" s="1" t="str">
        <f t="shared" si="1953"/>
        <v>dwer81010312</v>
      </c>
      <c r="B125051" s="6">
        <v>81010312</v>
      </c>
      <c r="C125051" s="6" t="s">
        <v>12140</v>
      </c>
      <c r="D125051" s="6">
        <v>81010312</v>
      </c>
      <c r="E125051" s="6" t="s">
        <v>276655</v>
      </c>
      <c r="F125051" s="6" t="s">
        <v>276656</v>
      </c>
      <c r="G125051" s="7">
        <v>-15.364370203</v>
      </c>
      <c r="H125051" s="7">
        <v>128.693837618</v>
      </c>
    </row>
    <row r="125052" spans="1:8">
      <c r="A125052" s="1" t="str">
        <f t="shared" si="1953"/>
        <v>dwer81010313</v>
      </c>
      <c r="B125052" s="6">
        <v>81010313</v>
      </c>
      <c r="C125052" s="6" t="s">
        <v>12141</v>
      </c>
      <c r="D125052" s="6">
        <v>81010313</v>
      </c>
      <c r="E125052" s="6" t="s">
        <v>276657</v>
      </c>
      <c r="F125052" s="6" t="s">
        <v>276658</v>
      </c>
      <c r="G125052" s="7">
        <v>-15.358864410000001</v>
      </c>
      <c r="H125052" s="7">
        <v>128.70716006500001</v>
      </c>
    </row>
    <row r="125053" spans="1:8">
      <c r="A125053" s="1" t="str">
        <f t="shared" si="1953"/>
        <v>dwer81010314</v>
      </c>
      <c r="B125053" s="6">
        <v>81010314</v>
      </c>
      <c r="C125053" s="6" t="s">
        <v>12095</v>
      </c>
      <c r="D125053" s="6">
        <v>81010314</v>
      </c>
      <c r="E125053" s="6" t="s">
        <v>276659</v>
      </c>
      <c r="F125053" s="6" t="s">
        <v>276660</v>
      </c>
      <c r="G125053" s="7">
        <v>-15.350060063000001</v>
      </c>
      <c r="H125053" s="7">
        <v>128.72941183399999</v>
      </c>
    </row>
    <row r="125054" spans="1:8">
      <c r="A125054" s="1" t="str">
        <f t="shared" si="1953"/>
        <v>dwer81010315</v>
      </c>
      <c r="B125054" s="6">
        <v>81010315</v>
      </c>
      <c r="C125054" s="6" t="s">
        <v>12589</v>
      </c>
      <c r="D125054" s="6">
        <v>81010315</v>
      </c>
      <c r="E125054" s="6" t="s">
        <v>276661</v>
      </c>
      <c r="F125054" s="6" t="s">
        <v>276662</v>
      </c>
      <c r="G125054" s="7">
        <v>-15.345173603999999</v>
      </c>
      <c r="H125054" s="7">
        <v>128.74090559699999</v>
      </c>
    </row>
    <row r="125055" spans="1:8">
      <c r="A125055" s="1" t="str">
        <f t="shared" si="1953"/>
        <v>dwer81010316</v>
      </c>
      <c r="B125055" s="6">
        <v>81010316</v>
      </c>
      <c r="C125055" s="6" t="s">
        <v>12590</v>
      </c>
      <c r="D125055" s="6">
        <v>81010316</v>
      </c>
      <c r="E125055" s="6" t="s">
        <v>276663</v>
      </c>
      <c r="F125055" s="6" t="s">
        <v>276664</v>
      </c>
      <c r="G125055" s="7">
        <v>-15.380626489999999</v>
      </c>
      <c r="H125055" s="7">
        <v>128.72231835100001</v>
      </c>
    </row>
    <row r="125056" spans="1:8">
      <c r="A125056" s="1" t="str">
        <f t="shared" si="1953"/>
        <v>dwer81010317</v>
      </c>
      <c r="B125056" s="6">
        <v>81010317</v>
      </c>
      <c r="C125056" s="6" t="s">
        <v>12602</v>
      </c>
      <c r="D125056" s="6">
        <v>81010317</v>
      </c>
      <c r="E125056" s="6" t="s">
        <v>276665</v>
      </c>
      <c r="F125056" s="6" t="s">
        <v>276666</v>
      </c>
      <c r="G125056" s="7">
        <v>-15.371585054000001</v>
      </c>
      <c r="H125056" s="7">
        <v>128.74383606500001</v>
      </c>
    </row>
    <row r="125057" spans="1:8">
      <c r="A125057" s="1" t="str">
        <f t="shared" si="1953"/>
        <v>dwer81010318</v>
      </c>
      <c r="B125057" s="6">
        <v>81010318</v>
      </c>
      <c r="C125057" s="6" t="s">
        <v>12096</v>
      </c>
      <c r="D125057" s="6">
        <v>81010318</v>
      </c>
      <c r="E125057" s="6" t="s">
        <v>276667</v>
      </c>
      <c r="F125057" s="6" t="s">
        <v>276668</v>
      </c>
      <c r="G125057" s="7">
        <v>-15.362414911</v>
      </c>
      <c r="H125057" s="7">
        <v>128.76596691</v>
      </c>
    </row>
    <row r="125058" spans="1:8">
      <c r="A125058" s="1" t="str">
        <f t="shared" si="1953"/>
        <v>dwer81010319</v>
      </c>
      <c r="B125058" s="6">
        <v>81010319</v>
      </c>
      <c r="C125058" s="6" t="s">
        <v>12142</v>
      </c>
      <c r="D125058" s="6">
        <v>81010319</v>
      </c>
      <c r="E125058" s="6" t="s">
        <v>276669</v>
      </c>
      <c r="F125058" s="6" t="s">
        <v>276670</v>
      </c>
      <c r="G125058" s="7">
        <v>-15.355073564</v>
      </c>
      <c r="H125058" s="7">
        <v>128.78381739700001</v>
      </c>
    </row>
    <row r="125059" spans="1:8">
      <c r="A125059" s="1" t="str">
        <f t="shared" ref="A125059:A125122" si="1954">_xlfn.CONCAT("dwer",B125059)</f>
        <v>dwer81010320</v>
      </c>
      <c r="B125059" s="6">
        <v>81010320</v>
      </c>
      <c r="C125059" s="6" t="s">
        <v>12660</v>
      </c>
      <c r="D125059" s="6">
        <v>81010320</v>
      </c>
      <c r="E125059" s="6" t="s">
        <v>276671</v>
      </c>
      <c r="F125059" s="6" t="s">
        <v>276672</v>
      </c>
      <c r="G125059" s="7">
        <v>-15.404227466</v>
      </c>
      <c r="H125059" s="7">
        <v>128.73344226699999</v>
      </c>
    </row>
    <row r="125060" spans="1:8">
      <c r="A125060" s="1" t="str">
        <f t="shared" si="1954"/>
        <v>dwer81010321</v>
      </c>
      <c r="B125060" s="6">
        <v>81010321</v>
      </c>
      <c r="C125060" s="6" t="s">
        <v>12143</v>
      </c>
      <c r="D125060" s="6">
        <v>81010321</v>
      </c>
      <c r="E125060" s="6" t="s">
        <v>276673</v>
      </c>
      <c r="F125060" s="6" t="s">
        <v>276674</v>
      </c>
      <c r="G125060" s="7">
        <v>-15.392240963000001</v>
      </c>
      <c r="H125060" s="7">
        <v>128.75790083300001</v>
      </c>
    </row>
    <row r="125061" spans="1:8">
      <c r="A125061" s="1" t="str">
        <f t="shared" si="1954"/>
        <v>dwer81010322</v>
      </c>
      <c r="B125061" s="6">
        <v>81010322</v>
      </c>
      <c r="C125061" s="6" t="s">
        <v>12611</v>
      </c>
      <c r="D125061" s="6">
        <v>81010322</v>
      </c>
      <c r="E125061" s="6" t="s">
        <v>276675</v>
      </c>
      <c r="F125061" s="6" t="s">
        <v>276676</v>
      </c>
      <c r="G125061" s="7">
        <v>-15.382218375000001</v>
      </c>
      <c r="H125061" s="7">
        <v>128.77904636700001</v>
      </c>
    </row>
    <row r="125062" spans="1:8">
      <c r="A125062" s="1" t="str">
        <f t="shared" si="1954"/>
        <v>dwer81010323</v>
      </c>
      <c r="B125062" s="6">
        <v>81010323</v>
      </c>
      <c r="C125062" s="6" t="s">
        <v>12097</v>
      </c>
      <c r="D125062" s="6">
        <v>81010323</v>
      </c>
      <c r="E125062" s="6" t="s">
        <v>276677</v>
      </c>
      <c r="F125062" s="6" t="s">
        <v>276678</v>
      </c>
      <c r="G125062" s="7">
        <v>-15.412532105</v>
      </c>
      <c r="H125062" s="7">
        <v>128.77024450100001</v>
      </c>
    </row>
    <row r="125063" spans="1:8">
      <c r="A125063" s="1" t="str">
        <f t="shared" si="1954"/>
        <v>dwer81010324</v>
      </c>
      <c r="B125063" s="6">
        <v>81010324</v>
      </c>
      <c r="C125063" s="6" t="s">
        <v>70103</v>
      </c>
      <c r="D125063" s="6">
        <v>81010324</v>
      </c>
      <c r="E125063" s="6" t="s">
        <v>276679</v>
      </c>
      <c r="F125063" s="6" t="s">
        <v>276680</v>
      </c>
      <c r="G125063" s="7">
        <v>-15.458687674</v>
      </c>
      <c r="H125063" s="7">
        <v>128.981589351</v>
      </c>
    </row>
    <row r="125064" spans="1:8">
      <c r="A125064" s="1" t="str">
        <f t="shared" si="1954"/>
        <v>dwer81010325</v>
      </c>
      <c r="B125064" s="6">
        <v>81010325</v>
      </c>
      <c r="C125064" s="6" t="s">
        <v>70104</v>
      </c>
      <c r="D125064" s="6">
        <v>81010325</v>
      </c>
      <c r="E125064" s="6" t="s">
        <v>276681</v>
      </c>
      <c r="F125064" s="6" t="s">
        <v>276682</v>
      </c>
      <c r="G125064" s="7">
        <v>-15.459501251000001</v>
      </c>
      <c r="H125064" s="7">
        <v>128.98042404399999</v>
      </c>
    </row>
    <row r="125065" spans="1:8">
      <c r="A125065" s="1" t="str">
        <f t="shared" si="1954"/>
        <v>dwer81010326</v>
      </c>
      <c r="B125065" s="6">
        <v>81010326</v>
      </c>
      <c r="C125065" s="6" t="s">
        <v>70105</v>
      </c>
      <c r="D125065" s="6">
        <v>81010326</v>
      </c>
      <c r="E125065" s="6" t="s">
        <v>92010</v>
      </c>
      <c r="F125065" s="6" t="s">
        <v>276682</v>
      </c>
      <c r="G125065" s="7">
        <v>-15.459501292000001</v>
      </c>
      <c r="H125065" s="7">
        <v>128.98089013800001</v>
      </c>
    </row>
    <row r="125066" spans="1:8">
      <c r="A125066" s="1" t="str">
        <f t="shared" si="1954"/>
        <v>dwer81010327</v>
      </c>
      <c r="B125066" s="6">
        <v>81010327</v>
      </c>
      <c r="C125066" s="6" t="s">
        <v>70106</v>
      </c>
      <c r="D125066" s="6">
        <v>81010327</v>
      </c>
      <c r="E125066" s="6" t="s">
        <v>276683</v>
      </c>
      <c r="F125066" s="6" t="s">
        <v>276684</v>
      </c>
      <c r="G125066" s="7">
        <v>-15.454528953000001</v>
      </c>
      <c r="H125066" s="7">
        <v>128.98252188399999</v>
      </c>
    </row>
    <row r="125067" spans="1:8">
      <c r="A125067" s="1" t="str">
        <f t="shared" si="1954"/>
        <v>dwer81010328</v>
      </c>
      <c r="B125067" s="6">
        <v>81010328</v>
      </c>
      <c r="C125067" s="6" t="s">
        <v>70107</v>
      </c>
      <c r="D125067" s="6">
        <v>81010328</v>
      </c>
      <c r="E125067" s="6" t="s">
        <v>276685</v>
      </c>
      <c r="F125067" s="6" t="s">
        <v>276684</v>
      </c>
      <c r="G125067" s="7">
        <v>-15.454529007</v>
      </c>
      <c r="H125067" s="7">
        <v>128.983221009</v>
      </c>
    </row>
    <row r="125068" spans="1:8">
      <c r="A125068" s="1" t="str">
        <f t="shared" si="1954"/>
        <v>dwer81010329</v>
      </c>
      <c r="B125068" s="6">
        <v>81010329</v>
      </c>
      <c r="C125068" s="6" t="s">
        <v>28455</v>
      </c>
      <c r="D125068" s="6">
        <v>81010329</v>
      </c>
      <c r="E125068" s="6" t="s">
        <v>276686</v>
      </c>
      <c r="F125068" s="6" t="s">
        <v>276687</v>
      </c>
      <c r="G125068" s="7">
        <v>-15.445081063</v>
      </c>
      <c r="H125068" s="7">
        <v>128.98032286399999</v>
      </c>
    </row>
    <row r="125069" spans="1:8">
      <c r="A125069" s="1" t="str">
        <f t="shared" si="1954"/>
        <v>dwer81010330</v>
      </c>
      <c r="B125069" s="6">
        <v>81010330</v>
      </c>
      <c r="C125069" s="6" t="s">
        <v>41946</v>
      </c>
      <c r="D125069" s="6">
        <v>81010330</v>
      </c>
      <c r="E125069" s="6" t="s">
        <v>276688</v>
      </c>
      <c r="F125069" s="6" t="s">
        <v>276689</v>
      </c>
      <c r="G125069" s="7">
        <v>-15.456310123</v>
      </c>
      <c r="H125069" s="7">
        <v>128.984115753</v>
      </c>
    </row>
    <row r="125070" spans="1:8">
      <c r="A125070" s="1" t="str">
        <f t="shared" si="1954"/>
        <v>dwer81010331</v>
      </c>
      <c r="B125070" s="6">
        <v>81010331</v>
      </c>
      <c r="C125070" s="6" t="s">
        <v>33378</v>
      </c>
      <c r="D125070" s="6">
        <v>81010331</v>
      </c>
      <c r="E125070" s="6" t="s">
        <v>276690</v>
      </c>
      <c r="F125070" s="6" t="s">
        <v>276691</v>
      </c>
      <c r="G125070" s="7">
        <v>-15.457648143</v>
      </c>
      <c r="H125070" s="7">
        <v>128.983733457</v>
      </c>
    </row>
    <row r="125071" spans="1:8">
      <c r="A125071" s="1" t="str">
        <f t="shared" si="1954"/>
        <v>dwer81010332</v>
      </c>
      <c r="B125071" s="6">
        <v>81010332</v>
      </c>
      <c r="C125071" s="6" t="s">
        <v>33380</v>
      </c>
      <c r="D125071" s="6">
        <v>81010332</v>
      </c>
      <c r="E125071" s="6" t="s">
        <v>276692</v>
      </c>
      <c r="F125071" s="6" t="s">
        <v>276693</v>
      </c>
      <c r="G125071" s="7">
        <v>-15.458859471</v>
      </c>
      <c r="H125071" s="7">
        <v>128.98184102600001</v>
      </c>
    </row>
    <row r="125072" spans="1:8">
      <c r="A125072" s="1" t="str">
        <f t="shared" si="1954"/>
        <v>dwer81010333</v>
      </c>
      <c r="B125072" s="6">
        <v>81010333</v>
      </c>
      <c r="C125072" s="6" t="s">
        <v>42549</v>
      </c>
      <c r="D125072" s="6">
        <v>81010333</v>
      </c>
      <c r="E125072" s="6" t="s">
        <v>276694</v>
      </c>
      <c r="F125072" s="6" t="s">
        <v>276695</v>
      </c>
      <c r="G125072" s="7">
        <v>-15.460152297</v>
      </c>
      <c r="H125072" s="7">
        <v>128.98163583100001</v>
      </c>
    </row>
    <row r="125073" spans="1:8">
      <c r="A125073" s="1" t="str">
        <f t="shared" si="1954"/>
        <v>dwer81010334</v>
      </c>
      <c r="B125073" s="6">
        <v>81010334</v>
      </c>
      <c r="C125073" s="6" t="s">
        <v>41947</v>
      </c>
      <c r="D125073" s="6">
        <v>81010334</v>
      </c>
      <c r="E125073" s="6" t="s">
        <v>276696</v>
      </c>
      <c r="F125073" s="6" t="s">
        <v>276697</v>
      </c>
      <c r="G125073" s="7">
        <v>-15.461797670999999</v>
      </c>
      <c r="H125073" s="7">
        <v>128.98090857099999</v>
      </c>
    </row>
    <row r="125074" spans="1:8">
      <c r="A125074" s="1" t="str">
        <f t="shared" si="1954"/>
        <v>dwer81010335</v>
      </c>
      <c r="B125074" s="6">
        <v>81010335</v>
      </c>
      <c r="C125074" s="6" t="s">
        <v>70108</v>
      </c>
      <c r="D125074" s="6">
        <v>81010335</v>
      </c>
      <c r="E125074" s="6" t="s">
        <v>276698</v>
      </c>
      <c r="F125074" s="6" t="s">
        <v>276699</v>
      </c>
      <c r="G125074" s="7">
        <v>-15.461806712</v>
      </c>
      <c r="H125074" s="7">
        <v>128.980899249</v>
      </c>
    </row>
    <row r="125075" spans="1:8">
      <c r="A125075" s="1" t="str">
        <f t="shared" si="1954"/>
        <v>dwer81010336</v>
      </c>
      <c r="B125075" s="6">
        <v>81010336</v>
      </c>
      <c r="C125075" s="6" t="s">
        <v>70109</v>
      </c>
      <c r="D125075" s="6">
        <v>81010336</v>
      </c>
      <c r="E125075" s="6" t="s">
        <v>276700</v>
      </c>
      <c r="F125075" s="6" t="s">
        <v>276701</v>
      </c>
      <c r="G125075" s="7">
        <v>-15.460269950000001</v>
      </c>
      <c r="H125075" s="7">
        <v>128.983173937</v>
      </c>
    </row>
    <row r="125076" spans="1:8">
      <c r="A125076" s="1" t="str">
        <f t="shared" si="1954"/>
        <v>dwer81010337</v>
      </c>
      <c r="B125076" s="6">
        <v>81010337</v>
      </c>
      <c r="C125076" s="6" t="s">
        <v>28456</v>
      </c>
      <c r="D125076" s="6">
        <v>81010337</v>
      </c>
      <c r="E125076" s="6" t="s">
        <v>276702</v>
      </c>
      <c r="F125076" s="6" t="s">
        <v>276703</v>
      </c>
      <c r="G125076" s="7">
        <v>-15.446844029999999</v>
      </c>
      <c r="H125076" s="7">
        <v>128.98029473299999</v>
      </c>
    </row>
    <row r="125077" spans="1:8">
      <c r="A125077" s="1" t="str">
        <f t="shared" si="1954"/>
        <v>dwer81010338</v>
      </c>
      <c r="B125077" s="6">
        <v>81010338</v>
      </c>
      <c r="C125077" s="6" t="s">
        <v>41049</v>
      </c>
      <c r="D125077" s="6">
        <v>81010338</v>
      </c>
      <c r="E125077" s="6" t="s">
        <v>276704</v>
      </c>
      <c r="F125077" s="6" t="s">
        <v>276705</v>
      </c>
      <c r="G125077" s="7">
        <v>-15.448218238999999</v>
      </c>
      <c r="H125077" s="7">
        <v>128.98025731800001</v>
      </c>
    </row>
    <row r="125078" spans="1:8">
      <c r="A125078" s="1" t="str">
        <f t="shared" si="1954"/>
        <v>dwer81010339</v>
      </c>
      <c r="B125078" s="6">
        <v>81010339</v>
      </c>
      <c r="C125078" s="6" t="s">
        <v>41050</v>
      </c>
      <c r="D125078" s="6">
        <v>81010339</v>
      </c>
      <c r="E125078" s="6" t="s">
        <v>115903</v>
      </c>
      <c r="F125078" s="6" t="s">
        <v>276706</v>
      </c>
      <c r="G125078" s="7">
        <v>-15.452033566000001</v>
      </c>
      <c r="H125078" s="7">
        <v>128.981198433</v>
      </c>
    </row>
    <row r="125079" spans="1:8">
      <c r="A125079" s="1" t="str">
        <f t="shared" si="1954"/>
        <v>dwer81010340</v>
      </c>
      <c r="B125079" s="6">
        <v>81010340</v>
      </c>
      <c r="C125079" s="6" t="s">
        <v>41051</v>
      </c>
      <c r="D125079" s="6">
        <v>81010340</v>
      </c>
      <c r="E125079" s="6" t="s">
        <v>276704</v>
      </c>
      <c r="F125079" s="6" t="s">
        <v>276705</v>
      </c>
      <c r="G125079" s="7">
        <v>-15.448218238999999</v>
      </c>
      <c r="H125079" s="7">
        <v>128.98025731800001</v>
      </c>
    </row>
    <row r="125080" spans="1:8">
      <c r="A125080" s="1" t="str">
        <f t="shared" si="1954"/>
        <v>dwer81010341</v>
      </c>
      <c r="B125080" s="6">
        <v>81010341</v>
      </c>
      <c r="C125080" s="6" t="s">
        <v>44773</v>
      </c>
      <c r="D125080" s="6">
        <v>81010341</v>
      </c>
      <c r="E125080" s="6" t="s">
        <v>276683</v>
      </c>
      <c r="F125080" s="6" t="s">
        <v>276707</v>
      </c>
      <c r="G125080" s="7">
        <v>-15.454465666999999</v>
      </c>
      <c r="H125080" s="7">
        <v>128.98252188999999</v>
      </c>
    </row>
    <row r="125081" spans="1:8">
      <c r="A125081" s="1" t="str">
        <f t="shared" si="1954"/>
        <v>dwer81010342</v>
      </c>
      <c r="B125081" s="6">
        <v>81010342</v>
      </c>
      <c r="C125081" s="6" t="s">
        <v>55163</v>
      </c>
      <c r="D125081" s="6">
        <v>81010342</v>
      </c>
      <c r="E125081" s="6" t="s">
        <v>276704</v>
      </c>
      <c r="F125081" s="6" t="s">
        <v>276705</v>
      </c>
      <c r="G125081" s="7">
        <v>-15.448218238999999</v>
      </c>
      <c r="H125081" s="7">
        <v>128.98025731800001</v>
      </c>
    </row>
    <row r="125082" spans="1:8">
      <c r="A125082" s="1" t="str">
        <f t="shared" si="1954"/>
        <v>dwer81010343</v>
      </c>
      <c r="B125082" s="6">
        <v>81010343</v>
      </c>
      <c r="C125082" s="6" t="s">
        <v>55164</v>
      </c>
      <c r="D125082" s="6">
        <v>81010343</v>
      </c>
      <c r="E125082" s="6" t="s">
        <v>276708</v>
      </c>
      <c r="F125082" s="6" t="s">
        <v>276709</v>
      </c>
      <c r="G125082" s="7">
        <v>-15.456427632</v>
      </c>
      <c r="H125082" s="7">
        <v>128.983817448</v>
      </c>
    </row>
    <row r="125083" spans="1:8">
      <c r="A125083" s="1" t="str">
        <f t="shared" si="1954"/>
        <v>dwer81010344</v>
      </c>
      <c r="B125083" s="6">
        <v>81010344</v>
      </c>
      <c r="C125083" s="6" t="s">
        <v>55165</v>
      </c>
      <c r="D125083" s="6">
        <v>81010344</v>
      </c>
      <c r="E125083" s="6" t="s">
        <v>276710</v>
      </c>
      <c r="F125083" s="6" t="s">
        <v>276711</v>
      </c>
      <c r="G125083" s="7">
        <v>-15.460043793000001</v>
      </c>
      <c r="H125083" s="7">
        <v>128.981468046</v>
      </c>
    </row>
    <row r="125084" spans="1:8">
      <c r="A125084" s="1" t="str">
        <f t="shared" si="1954"/>
        <v>dwer81019001</v>
      </c>
      <c r="B125084" s="6">
        <v>81019001</v>
      </c>
      <c r="C125084" s="6" t="s">
        <v>70110</v>
      </c>
      <c r="D125084" s="6">
        <v>81019001</v>
      </c>
      <c r="E125084" s="6" t="s">
        <v>276712</v>
      </c>
      <c r="F125084" s="6" t="s">
        <v>276713</v>
      </c>
      <c r="G125084" s="7">
        <v>-14.816850744</v>
      </c>
      <c r="H125084" s="7">
        <v>128.390133483</v>
      </c>
    </row>
    <row r="125085" spans="1:8">
      <c r="A125085" s="1" t="str">
        <f t="shared" si="1954"/>
        <v>dwer81019002</v>
      </c>
      <c r="B125085" s="6">
        <v>81019002</v>
      </c>
      <c r="C125085" s="6" t="s">
        <v>70111</v>
      </c>
      <c r="D125085" s="6">
        <v>81019002</v>
      </c>
      <c r="E125085" s="6" t="s">
        <v>167122</v>
      </c>
      <c r="F125085" s="6" t="s">
        <v>276714</v>
      </c>
      <c r="G125085" s="7">
        <v>-14.81712643</v>
      </c>
      <c r="H125085" s="7">
        <v>128.41985286299999</v>
      </c>
    </row>
    <row r="125086" spans="1:8">
      <c r="A125086" s="1" t="str">
        <f t="shared" si="1954"/>
        <v>dwer81019003</v>
      </c>
      <c r="B125086" s="6">
        <v>81019003</v>
      </c>
      <c r="C125086" s="6" t="s">
        <v>70112</v>
      </c>
      <c r="D125086" s="6">
        <v>81019003</v>
      </c>
      <c r="E125086" s="6" t="s">
        <v>276715</v>
      </c>
      <c r="F125086" s="6" t="s">
        <v>276716</v>
      </c>
      <c r="G125086" s="7">
        <v>-14.818793476</v>
      </c>
      <c r="H125086" s="7">
        <v>128.42485759600001</v>
      </c>
    </row>
    <row r="125087" spans="1:8">
      <c r="A125087" s="1" t="str">
        <f t="shared" si="1954"/>
        <v>dwer81019020</v>
      </c>
      <c r="B125087" s="6">
        <v>81019020</v>
      </c>
      <c r="C125087" s="6" t="s">
        <v>22056</v>
      </c>
      <c r="D125087" s="6">
        <v>81019020</v>
      </c>
      <c r="E125087" s="6" t="s">
        <v>276717</v>
      </c>
      <c r="F125087" s="6" t="s">
        <v>276718</v>
      </c>
      <c r="G125087" s="7">
        <v>-15.892910038</v>
      </c>
      <c r="H125087" s="7">
        <v>128.93155456900001</v>
      </c>
    </row>
    <row r="125088" spans="1:8">
      <c r="A125088" s="1" t="str">
        <f t="shared" si="1954"/>
        <v>dwer81019021</v>
      </c>
      <c r="B125088" s="6">
        <v>81019021</v>
      </c>
      <c r="C125088" s="6" t="s">
        <v>40970</v>
      </c>
      <c r="D125088" s="6">
        <v>81019021</v>
      </c>
      <c r="E125088" s="6" t="s">
        <v>121021</v>
      </c>
      <c r="F125088" s="6" t="s">
        <v>276719</v>
      </c>
      <c r="G125088" s="7">
        <v>-15.891444454</v>
      </c>
      <c r="H125088" s="7">
        <v>128.928378966</v>
      </c>
    </row>
    <row r="125089" spans="1:8">
      <c r="A125089" s="1" t="str">
        <f t="shared" si="1954"/>
        <v>dwer81019022</v>
      </c>
      <c r="B125089" s="6">
        <v>81019022</v>
      </c>
      <c r="C125089" s="6" t="s">
        <v>40971</v>
      </c>
      <c r="D125089" s="6">
        <v>81019022</v>
      </c>
      <c r="E125089" s="6" t="s">
        <v>121021</v>
      </c>
      <c r="F125089" s="6" t="s">
        <v>276719</v>
      </c>
      <c r="G125089" s="7">
        <v>-15.891444454</v>
      </c>
      <c r="H125089" s="7">
        <v>128.928378966</v>
      </c>
    </row>
    <row r="125090" spans="1:8">
      <c r="A125090" s="1" t="str">
        <f t="shared" si="1954"/>
        <v>dwer81070000</v>
      </c>
      <c r="B125090" s="6">
        <v>81070000</v>
      </c>
      <c r="C125090" s="6" t="s">
        <v>70113</v>
      </c>
      <c r="D125090" s="6">
        <v>81070000</v>
      </c>
      <c r="E125090" s="6" t="s">
        <v>276720</v>
      </c>
      <c r="F125090" s="6" t="s">
        <v>276721</v>
      </c>
      <c r="G125090" s="7">
        <v>-15.433952258</v>
      </c>
      <c r="H125090" s="7">
        <v>128.98737039400001</v>
      </c>
    </row>
    <row r="125091" spans="1:8">
      <c r="A125091" s="1" t="str">
        <f t="shared" si="1954"/>
        <v>dwer81070001</v>
      </c>
      <c r="B125091" s="6">
        <v>81070001</v>
      </c>
      <c r="C125091" s="6" t="s">
        <v>70114</v>
      </c>
      <c r="D125091" s="6">
        <v>81070001</v>
      </c>
      <c r="E125091" s="6" t="s">
        <v>276722</v>
      </c>
      <c r="F125091" s="6" t="s">
        <v>276723</v>
      </c>
      <c r="G125091" s="7">
        <v>-15.470395202000001</v>
      </c>
      <c r="H125091" s="7">
        <v>128.83106019600001</v>
      </c>
    </row>
    <row r="125092" spans="1:8">
      <c r="A125092" s="1" t="str">
        <f t="shared" si="1954"/>
        <v>dwer81070002</v>
      </c>
      <c r="B125092" s="6">
        <v>81070002</v>
      </c>
      <c r="C125092" s="6" t="s">
        <v>70115</v>
      </c>
      <c r="D125092" s="6">
        <v>81070002</v>
      </c>
      <c r="E125092" s="6" t="s">
        <v>276724</v>
      </c>
      <c r="F125092" s="6" t="s">
        <v>276725</v>
      </c>
      <c r="G125092" s="7">
        <v>-15.249970574000001</v>
      </c>
      <c r="H125092" s="7">
        <v>128.941386593</v>
      </c>
    </row>
    <row r="125093" spans="1:8">
      <c r="A125093" s="1" t="str">
        <f t="shared" si="1954"/>
        <v>dwer81070003</v>
      </c>
      <c r="B125093" s="6">
        <v>81070003</v>
      </c>
      <c r="C125093" s="6" t="s">
        <v>70116</v>
      </c>
      <c r="D125093" s="6">
        <v>81070003</v>
      </c>
      <c r="E125093" s="6" t="s">
        <v>276726</v>
      </c>
      <c r="F125093" s="6" t="s">
        <v>276727</v>
      </c>
      <c r="G125093" s="7">
        <v>-15.43986295</v>
      </c>
      <c r="H125093" s="7">
        <v>128.92874092100001</v>
      </c>
    </row>
    <row r="125094" spans="1:8">
      <c r="A125094" s="1" t="str">
        <f t="shared" si="1954"/>
        <v>dwer81070004</v>
      </c>
      <c r="B125094" s="6">
        <v>81070004</v>
      </c>
      <c r="C125094" s="6" t="s">
        <v>70117</v>
      </c>
      <c r="D125094" s="6">
        <v>81070004</v>
      </c>
      <c r="E125094" s="6" t="s">
        <v>276728</v>
      </c>
      <c r="F125094" s="6" t="s">
        <v>276729</v>
      </c>
      <c r="G125094" s="7">
        <v>-15.807391035</v>
      </c>
      <c r="H125094" s="7">
        <v>128.86320371599999</v>
      </c>
    </row>
    <row r="125095" spans="1:8">
      <c r="A125095" s="1" t="str">
        <f t="shared" si="1954"/>
        <v>dwer81070005</v>
      </c>
      <c r="B125095" s="6">
        <v>81070005</v>
      </c>
      <c r="C125095" s="6" t="s">
        <v>70118</v>
      </c>
      <c r="D125095" s="6">
        <v>81070005</v>
      </c>
      <c r="E125095" s="6" t="s">
        <v>261927</v>
      </c>
      <c r="F125095" s="6" t="s">
        <v>276730</v>
      </c>
      <c r="G125095" s="7">
        <v>-15.807165080000001</v>
      </c>
      <c r="H125095" s="7">
        <v>128.86329724399999</v>
      </c>
    </row>
    <row r="125096" spans="1:8">
      <c r="A125096" s="1" t="str">
        <f t="shared" si="1954"/>
        <v>dwer81070006</v>
      </c>
      <c r="B125096" s="6">
        <v>81070006</v>
      </c>
      <c r="C125096" s="6" t="s">
        <v>70119</v>
      </c>
      <c r="D125096" s="6">
        <v>81070006</v>
      </c>
      <c r="E125096" s="6" t="s">
        <v>276731</v>
      </c>
      <c r="F125096" s="6" t="s">
        <v>276524</v>
      </c>
      <c r="G125096" s="7">
        <v>-15.501540752</v>
      </c>
      <c r="H125096" s="7">
        <v>128.97614980500001</v>
      </c>
    </row>
    <row r="125097" spans="1:8">
      <c r="A125097" s="1" t="str">
        <f t="shared" si="1954"/>
        <v>dwer81070007</v>
      </c>
      <c r="B125097" s="6">
        <v>81070007</v>
      </c>
      <c r="C125097" s="6" t="s">
        <v>70120</v>
      </c>
      <c r="D125097" s="6">
        <v>81070007</v>
      </c>
      <c r="E125097" s="6" t="s">
        <v>261925</v>
      </c>
      <c r="F125097" s="6" t="s">
        <v>276732</v>
      </c>
      <c r="G125097" s="7">
        <v>-15.807201236999999</v>
      </c>
      <c r="H125097" s="7">
        <v>128.86328788200001</v>
      </c>
    </row>
    <row r="125098" spans="1:8">
      <c r="A125098" s="1" t="str">
        <f t="shared" si="1954"/>
        <v>dwer81070008</v>
      </c>
      <c r="B125098" s="6">
        <v>81070008</v>
      </c>
      <c r="C125098" s="6" t="s">
        <v>70121</v>
      </c>
      <c r="D125098" s="6">
        <v>81070008</v>
      </c>
      <c r="E125098" s="6" t="s">
        <v>276733</v>
      </c>
      <c r="F125098" s="6" t="s">
        <v>276734</v>
      </c>
      <c r="G125098" s="7">
        <v>-15.799599451000001</v>
      </c>
      <c r="H125098" s="7">
        <v>128.86540320399999</v>
      </c>
    </row>
    <row r="125099" spans="1:8">
      <c r="A125099" s="1" t="str">
        <f t="shared" si="1954"/>
        <v>dwer81070009</v>
      </c>
      <c r="B125099" s="6">
        <v>81070009</v>
      </c>
      <c r="C125099" s="6" t="s">
        <v>70122</v>
      </c>
      <c r="D125099" s="6">
        <v>81070009</v>
      </c>
      <c r="E125099" s="6" t="s">
        <v>276735</v>
      </c>
      <c r="F125099" s="6" t="s">
        <v>276736</v>
      </c>
      <c r="G125099" s="7">
        <v>-15.799454668999999</v>
      </c>
      <c r="H125099" s="7">
        <v>128.86518854299999</v>
      </c>
    </row>
    <row r="125100" spans="1:8">
      <c r="A125100" s="1" t="str">
        <f t="shared" si="1954"/>
        <v>dwer81070010</v>
      </c>
      <c r="B125100" s="6">
        <v>81070010</v>
      </c>
      <c r="C125100" s="6" t="s">
        <v>70123</v>
      </c>
      <c r="D125100" s="6">
        <v>81070010</v>
      </c>
      <c r="E125100" s="6" t="s">
        <v>276737</v>
      </c>
      <c r="F125100" s="6" t="s">
        <v>276738</v>
      </c>
      <c r="G125100" s="7">
        <v>-15.831344146999999</v>
      </c>
      <c r="H125100" s="7">
        <v>128.88711340699999</v>
      </c>
    </row>
    <row r="125101" spans="1:8">
      <c r="A125101" s="1" t="str">
        <f t="shared" si="1954"/>
        <v>dwer81070011</v>
      </c>
      <c r="B125101" s="6">
        <v>81070011</v>
      </c>
      <c r="C125101" s="6" t="s">
        <v>70124</v>
      </c>
      <c r="D125101" s="6">
        <v>81070011</v>
      </c>
      <c r="E125101" s="6" t="s">
        <v>276739</v>
      </c>
      <c r="F125101" s="6" t="s">
        <v>276740</v>
      </c>
      <c r="G125101" s="7">
        <v>-15.818545922</v>
      </c>
      <c r="H125101" s="7">
        <v>128.89341441299999</v>
      </c>
    </row>
    <row r="125102" spans="1:8">
      <c r="A125102" s="1" t="str">
        <f t="shared" si="1954"/>
        <v>dwer81070012</v>
      </c>
      <c r="B125102" s="6">
        <v>81070012</v>
      </c>
      <c r="C125102" s="6" t="s">
        <v>70125</v>
      </c>
      <c r="D125102" s="6">
        <v>81070012</v>
      </c>
      <c r="E125102" s="6" t="s">
        <v>276741</v>
      </c>
      <c r="F125102" s="6" t="s">
        <v>276742</v>
      </c>
      <c r="G125102" s="7">
        <v>-15.818950836000001</v>
      </c>
      <c r="H125102" s="7">
        <v>128.858433494</v>
      </c>
    </row>
    <row r="125103" spans="1:8">
      <c r="A125103" s="1" t="str">
        <f t="shared" si="1954"/>
        <v>dwer81070013</v>
      </c>
      <c r="B125103" s="6">
        <v>81070013</v>
      </c>
      <c r="C125103" s="6" t="s">
        <v>70126</v>
      </c>
      <c r="D125103" s="6">
        <v>81070013</v>
      </c>
      <c r="E125103" s="6" t="s">
        <v>276743</v>
      </c>
      <c r="F125103" s="6" t="s">
        <v>276744</v>
      </c>
      <c r="G125103" s="7">
        <v>-15.813428408</v>
      </c>
      <c r="H125103" s="7">
        <v>128.860510347</v>
      </c>
    </row>
    <row r="125104" spans="1:8">
      <c r="A125104" s="1" t="str">
        <f t="shared" si="1954"/>
        <v>dwer81070014</v>
      </c>
      <c r="B125104" s="6">
        <v>81070014</v>
      </c>
      <c r="C125104" s="6" t="s">
        <v>70127</v>
      </c>
      <c r="D125104" s="6">
        <v>81070014</v>
      </c>
      <c r="E125104" s="6" t="s">
        <v>276745</v>
      </c>
      <c r="F125104" s="6" t="s">
        <v>276746</v>
      </c>
      <c r="G125104" s="7">
        <v>-15.818323897999999</v>
      </c>
      <c r="H125104" s="7">
        <v>128.86779072300001</v>
      </c>
    </row>
    <row r="125105" spans="1:8">
      <c r="A125105" s="1" t="str">
        <f t="shared" si="1954"/>
        <v>dwer81070015</v>
      </c>
      <c r="B125105" s="6">
        <v>81070015</v>
      </c>
      <c r="C125105" s="6" t="s">
        <v>70128</v>
      </c>
      <c r="D125105" s="6">
        <v>81070015</v>
      </c>
      <c r="E125105" s="6" t="s">
        <v>276747</v>
      </c>
      <c r="F125105" s="6" t="s">
        <v>276748</v>
      </c>
      <c r="G125105" s="7">
        <v>-15.822337216999999</v>
      </c>
      <c r="H125105" s="7">
        <v>128.86667685699999</v>
      </c>
    </row>
    <row r="125106" spans="1:8">
      <c r="A125106" s="1" t="str">
        <f t="shared" si="1954"/>
        <v>dwer81070016</v>
      </c>
      <c r="B125106" s="6">
        <v>81070016</v>
      </c>
      <c r="C125106" s="6" t="s">
        <v>70129</v>
      </c>
      <c r="D125106" s="6">
        <v>81070016</v>
      </c>
      <c r="E125106" s="6" t="s">
        <v>276749</v>
      </c>
      <c r="F125106" s="6" t="s">
        <v>276750</v>
      </c>
      <c r="G125106" s="7">
        <v>-15.830023002000001</v>
      </c>
      <c r="H125106" s="7">
        <v>128.868857064</v>
      </c>
    </row>
    <row r="125107" spans="1:8">
      <c r="A125107" s="1" t="str">
        <f t="shared" si="1954"/>
        <v>dwer81070017</v>
      </c>
      <c r="B125107" s="6">
        <v>81070017</v>
      </c>
      <c r="C125107" s="6" t="s">
        <v>70130</v>
      </c>
      <c r="D125107" s="6">
        <v>81070017</v>
      </c>
      <c r="E125107" s="6" t="s">
        <v>276751</v>
      </c>
      <c r="F125107" s="6" t="s">
        <v>276752</v>
      </c>
      <c r="G125107" s="7">
        <v>-15.835890792000001</v>
      </c>
      <c r="H125107" s="7">
        <v>128.88569136500001</v>
      </c>
    </row>
    <row r="125108" spans="1:8">
      <c r="A125108" s="1" t="str">
        <f t="shared" si="1954"/>
        <v>dwer81070018</v>
      </c>
      <c r="B125108" s="6">
        <v>81070018</v>
      </c>
      <c r="C125108" s="6" t="s">
        <v>70131</v>
      </c>
      <c r="D125108" s="6">
        <v>81070018</v>
      </c>
      <c r="E125108" s="6" t="s">
        <v>276753</v>
      </c>
      <c r="F125108" s="6" t="s">
        <v>276754</v>
      </c>
      <c r="G125108" s="7">
        <v>-15.826299914</v>
      </c>
      <c r="H125108" s="7">
        <v>128.88786328699999</v>
      </c>
    </row>
    <row r="125109" spans="1:8">
      <c r="A125109" s="1" t="str">
        <f t="shared" si="1954"/>
        <v>dwer81070019</v>
      </c>
      <c r="B125109" s="6">
        <v>81070019</v>
      </c>
      <c r="C125109" s="6" t="s">
        <v>70132</v>
      </c>
      <c r="D125109" s="6">
        <v>81070019</v>
      </c>
      <c r="E125109" s="6" t="s">
        <v>276755</v>
      </c>
      <c r="F125109" s="6" t="s">
        <v>276756</v>
      </c>
      <c r="G125109" s="7">
        <v>-15.842915736</v>
      </c>
      <c r="H125109" s="7">
        <v>128.90539324299999</v>
      </c>
    </row>
    <row r="125110" spans="1:8">
      <c r="A125110" s="1" t="str">
        <f t="shared" si="1954"/>
        <v>dwer81070020</v>
      </c>
      <c r="B125110" s="6">
        <v>81070020</v>
      </c>
      <c r="C125110" s="6" t="s">
        <v>70133</v>
      </c>
      <c r="D125110" s="6">
        <v>81070020</v>
      </c>
      <c r="E125110" s="6" t="s">
        <v>276757</v>
      </c>
      <c r="F125110" s="6" t="s">
        <v>275524</v>
      </c>
      <c r="G125110" s="7">
        <v>-15.840539951</v>
      </c>
      <c r="H125110" s="7">
        <v>128.90979308799999</v>
      </c>
    </row>
    <row r="125111" spans="1:8">
      <c r="A125111" s="1" t="str">
        <f t="shared" si="1954"/>
        <v>dwer81070021</v>
      </c>
      <c r="B125111" s="6">
        <v>81070021</v>
      </c>
      <c r="C125111" s="6" t="s">
        <v>70134</v>
      </c>
      <c r="D125111" s="6">
        <v>81070021</v>
      </c>
      <c r="E125111" s="6" t="s">
        <v>276758</v>
      </c>
      <c r="F125111" s="6" t="s">
        <v>276759</v>
      </c>
      <c r="G125111" s="7">
        <v>-15.426422934</v>
      </c>
      <c r="H125111" s="7">
        <v>128.71769518799999</v>
      </c>
    </row>
    <row r="125112" spans="1:8">
      <c r="A125112" s="1" t="str">
        <f t="shared" si="1954"/>
        <v>dwer81070022</v>
      </c>
      <c r="B125112" s="6">
        <v>81070022</v>
      </c>
      <c r="C125112" s="6" t="s">
        <v>70135</v>
      </c>
      <c r="D125112" s="6">
        <v>81070022</v>
      </c>
      <c r="E125112" s="6" t="s">
        <v>276760</v>
      </c>
      <c r="F125112" s="6" t="s">
        <v>276761</v>
      </c>
      <c r="G125112" s="7">
        <v>-15.416328983</v>
      </c>
      <c r="H125112" s="7">
        <v>128.72135288600001</v>
      </c>
    </row>
    <row r="125113" spans="1:8">
      <c r="A125113" s="1" t="str">
        <f t="shared" si="1954"/>
        <v>dwer81070023</v>
      </c>
      <c r="B125113" s="6">
        <v>81070023</v>
      </c>
      <c r="C125113" s="6" t="s">
        <v>70136</v>
      </c>
      <c r="D125113" s="6">
        <v>81070023</v>
      </c>
      <c r="E125113" s="6" t="s">
        <v>276762</v>
      </c>
      <c r="F125113" s="6" t="s">
        <v>276763</v>
      </c>
      <c r="G125113" s="7">
        <v>-15.075933452999999</v>
      </c>
      <c r="H125113" s="7">
        <v>128.757019923</v>
      </c>
    </row>
    <row r="125114" spans="1:8">
      <c r="A125114" s="1" t="str">
        <f t="shared" si="1954"/>
        <v>dwer81070024</v>
      </c>
      <c r="B125114" s="6">
        <v>81070024</v>
      </c>
      <c r="C125114" s="6" t="s">
        <v>70137</v>
      </c>
      <c r="D125114" s="6">
        <v>81070024</v>
      </c>
      <c r="E125114" s="6" t="s">
        <v>276762</v>
      </c>
      <c r="F125114" s="6" t="s">
        <v>276763</v>
      </c>
      <c r="G125114" s="7">
        <v>-15.075933452999999</v>
      </c>
      <c r="H125114" s="7">
        <v>128.757019923</v>
      </c>
    </row>
    <row r="125115" spans="1:8">
      <c r="A125115" s="1" t="str">
        <f t="shared" si="1954"/>
        <v>dwer81070025</v>
      </c>
      <c r="B125115" s="6">
        <v>81070025</v>
      </c>
      <c r="C125115" s="6" t="s">
        <v>70138</v>
      </c>
      <c r="D125115" s="6">
        <v>81070025</v>
      </c>
      <c r="E125115" s="6" t="s">
        <v>276762</v>
      </c>
      <c r="F125115" s="6" t="s">
        <v>276763</v>
      </c>
      <c r="G125115" s="7">
        <v>-15.075933452999999</v>
      </c>
      <c r="H125115" s="7">
        <v>128.757019923</v>
      </c>
    </row>
    <row r="125116" spans="1:8">
      <c r="A125116" s="1" t="str">
        <f t="shared" si="1954"/>
        <v>dwer81070026</v>
      </c>
      <c r="B125116" s="6">
        <v>81070026</v>
      </c>
      <c r="C125116" s="6" t="s">
        <v>70139</v>
      </c>
      <c r="D125116" s="6">
        <v>81070026</v>
      </c>
      <c r="E125116" s="6" t="s">
        <v>276764</v>
      </c>
      <c r="F125116" s="6" t="s">
        <v>276765</v>
      </c>
      <c r="G125116" s="7">
        <v>-15.075834379</v>
      </c>
      <c r="H125116" s="7">
        <v>128.75737362199999</v>
      </c>
    </row>
    <row r="125117" spans="1:8">
      <c r="A125117" s="1" t="str">
        <f t="shared" si="1954"/>
        <v>dwer81070027</v>
      </c>
      <c r="B125117" s="6">
        <v>81070027</v>
      </c>
      <c r="C125117" s="6" t="s">
        <v>70140</v>
      </c>
      <c r="D125117" s="6">
        <v>81070027</v>
      </c>
      <c r="E125117" s="6" t="s">
        <v>276766</v>
      </c>
      <c r="F125117" s="6" t="s">
        <v>276767</v>
      </c>
      <c r="G125117" s="7">
        <v>-15.060012774</v>
      </c>
      <c r="H125117" s="7">
        <v>128.80454533299999</v>
      </c>
    </row>
    <row r="125118" spans="1:8">
      <c r="A125118" s="1" t="str">
        <f t="shared" si="1954"/>
        <v>dwer81070028</v>
      </c>
      <c r="B125118" s="6">
        <v>81070028</v>
      </c>
      <c r="C125118" s="6" t="s">
        <v>70141</v>
      </c>
      <c r="D125118" s="6">
        <v>81070028</v>
      </c>
      <c r="E125118" s="6" t="s">
        <v>276768</v>
      </c>
      <c r="F125118" s="6" t="s">
        <v>276769</v>
      </c>
      <c r="G125118" s="7">
        <v>-15.060048866000001</v>
      </c>
      <c r="H125118" s="7">
        <v>128.804461562</v>
      </c>
    </row>
    <row r="125119" spans="1:8">
      <c r="A125119" s="1" t="str">
        <f t="shared" si="1954"/>
        <v>dwer81070029</v>
      </c>
      <c r="B125119" s="6">
        <v>81070029</v>
      </c>
      <c r="C125119" s="6" t="s">
        <v>70142</v>
      </c>
      <c r="D125119" s="6">
        <v>81070029</v>
      </c>
      <c r="E125119" s="6" t="s">
        <v>276770</v>
      </c>
      <c r="F125119" s="6" t="s">
        <v>276767</v>
      </c>
      <c r="G125119" s="7">
        <v>-15.060012862000001</v>
      </c>
      <c r="H125119" s="7">
        <v>128.804647679</v>
      </c>
    </row>
    <row r="125120" spans="1:8">
      <c r="A125120" s="1" t="str">
        <f t="shared" si="1954"/>
        <v>dwer81070030</v>
      </c>
      <c r="B125120" s="6">
        <v>81070030</v>
      </c>
      <c r="C125120" s="6" t="s">
        <v>70143</v>
      </c>
      <c r="D125120" s="6">
        <v>81070030</v>
      </c>
      <c r="E125120" s="6" t="s">
        <v>276771</v>
      </c>
      <c r="F125120" s="6" t="s">
        <v>276772</v>
      </c>
      <c r="G125120" s="7">
        <v>-14.943109623</v>
      </c>
      <c r="H125120" s="7">
        <v>128.710227919</v>
      </c>
    </row>
    <row r="125121" spans="1:8">
      <c r="A125121" s="1" t="str">
        <f t="shared" si="1954"/>
        <v>dwer81070031</v>
      </c>
      <c r="B125121" s="6">
        <v>81070031</v>
      </c>
      <c r="C125121" s="6" t="s">
        <v>70144</v>
      </c>
      <c r="D125121" s="6">
        <v>81070031</v>
      </c>
      <c r="E125121" s="6" t="s">
        <v>276773</v>
      </c>
      <c r="F125121" s="6" t="s">
        <v>276774</v>
      </c>
      <c r="G125121" s="7">
        <v>-14.943145681000001</v>
      </c>
      <c r="H125121" s="7">
        <v>128.710144179</v>
      </c>
    </row>
    <row r="125122" spans="1:8">
      <c r="A125122" s="1" t="str">
        <f t="shared" si="1954"/>
        <v>dwer81070032</v>
      </c>
      <c r="B125122" s="6">
        <v>81070032</v>
      </c>
      <c r="C125122" s="6" t="s">
        <v>70145</v>
      </c>
      <c r="D125122" s="6">
        <v>81070032</v>
      </c>
      <c r="E125122" s="6" t="s">
        <v>276775</v>
      </c>
      <c r="F125122" s="6" t="s">
        <v>276776</v>
      </c>
      <c r="G125122" s="7">
        <v>-14.949373132</v>
      </c>
      <c r="H125122" s="7">
        <v>128.638986391</v>
      </c>
    </row>
    <row r="125123" spans="1:8">
      <c r="A125123" s="1" t="str">
        <f t="shared" ref="A125123:A125186" si="1955">_xlfn.CONCAT("dwer",B125123)</f>
        <v>dwer81070033</v>
      </c>
      <c r="B125123" s="6">
        <v>81070033</v>
      </c>
      <c r="C125123" s="6" t="s">
        <v>70146</v>
      </c>
      <c r="D125123" s="6">
        <v>81070033</v>
      </c>
      <c r="E125123" s="6" t="s">
        <v>276777</v>
      </c>
      <c r="F125123" s="6" t="s">
        <v>276778</v>
      </c>
      <c r="G125123" s="7">
        <v>-14.949454546</v>
      </c>
      <c r="H125123" s="7">
        <v>128.63901415300001</v>
      </c>
    </row>
    <row r="125124" spans="1:8">
      <c r="A125124" s="1" t="str">
        <f t="shared" si="1955"/>
        <v>dwer81070034</v>
      </c>
      <c r="B125124" s="6">
        <v>81070034</v>
      </c>
      <c r="C125124" s="6" t="s">
        <v>70147</v>
      </c>
      <c r="D125124" s="6">
        <v>81070034</v>
      </c>
      <c r="E125124" s="6" t="s">
        <v>276779</v>
      </c>
      <c r="F125124" s="6" t="s">
        <v>276780</v>
      </c>
      <c r="G125124" s="7">
        <v>-14.949165099</v>
      </c>
      <c r="H125124" s="7">
        <v>128.63893094299999</v>
      </c>
    </row>
    <row r="125125" spans="1:8">
      <c r="A125125" s="1" t="str">
        <f t="shared" si="1955"/>
        <v>dwer81070035</v>
      </c>
      <c r="B125125" s="6">
        <v>81070035</v>
      </c>
      <c r="C125125" s="6" t="s">
        <v>70148</v>
      </c>
      <c r="D125125" s="6">
        <v>81070035</v>
      </c>
      <c r="E125125" s="6" t="s">
        <v>276781</v>
      </c>
      <c r="F125125" s="6" t="s">
        <v>276782</v>
      </c>
      <c r="G125125" s="7">
        <v>-15.178673539</v>
      </c>
      <c r="H125125" s="7">
        <v>128.781060709</v>
      </c>
    </row>
    <row r="125126" spans="1:8">
      <c r="A125126" s="1" t="str">
        <f t="shared" si="1955"/>
        <v>dwer81070036</v>
      </c>
      <c r="B125126" s="6">
        <v>81070036</v>
      </c>
      <c r="C125126" s="6" t="s">
        <v>70149</v>
      </c>
      <c r="D125126" s="6">
        <v>81070036</v>
      </c>
      <c r="E125126" s="6" t="s">
        <v>276783</v>
      </c>
      <c r="F125126" s="6" t="s">
        <v>276784</v>
      </c>
      <c r="G125126" s="7">
        <v>-15.178754926</v>
      </c>
      <c r="H125126" s="7">
        <v>128.78107924400001</v>
      </c>
    </row>
    <row r="125127" spans="1:8">
      <c r="A125127" s="1" t="str">
        <f t="shared" si="1955"/>
        <v>dwer120210001</v>
      </c>
      <c r="B125127" s="6">
        <v>120210001</v>
      </c>
      <c r="C125127" s="6" t="s">
        <v>12445</v>
      </c>
      <c r="D125127" s="6">
        <v>120210001</v>
      </c>
      <c r="E125127" s="6" t="s">
        <v>276785</v>
      </c>
      <c r="F125127" s="6" t="s">
        <v>276786</v>
      </c>
      <c r="G125127" s="7">
        <v>-31.007999999999999</v>
      </c>
      <c r="H125127" s="7">
        <v>124.85599999999999</v>
      </c>
    </row>
    <row r="125128" spans="1:8">
      <c r="A125128" s="1" t="str">
        <f t="shared" si="1955"/>
        <v>dwer120210002</v>
      </c>
      <c r="B125128" s="6">
        <v>120210002</v>
      </c>
      <c r="C125128" s="6" t="s">
        <v>12447</v>
      </c>
      <c r="D125128" s="6">
        <v>120210002</v>
      </c>
      <c r="E125128" s="6" t="s">
        <v>276787</v>
      </c>
      <c r="F125128" s="6" t="s">
        <v>209225</v>
      </c>
      <c r="G125128" s="7">
        <v>-31.053999999999998</v>
      </c>
      <c r="H125128" s="7">
        <v>124.786</v>
      </c>
    </row>
    <row r="125129" spans="1:8">
      <c r="A125129" s="1" t="str">
        <f t="shared" si="1955"/>
        <v>dwer120210003</v>
      </c>
      <c r="B125129" s="6">
        <v>120210003</v>
      </c>
      <c r="C125129" s="6" t="s">
        <v>12448</v>
      </c>
      <c r="D125129" s="6">
        <v>120210003</v>
      </c>
      <c r="E125129" s="6" t="s">
        <v>276787</v>
      </c>
      <c r="F125129" s="6" t="s">
        <v>209225</v>
      </c>
      <c r="G125129" s="7">
        <v>-31.053999999999998</v>
      </c>
      <c r="H125129" s="7">
        <v>124.786</v>
      </c>
    </row>
    <row r="125130" spans="1:8">
      <c r="A125130" s="1" t="str">
        <f t="shared" si="1955"/>
        <v>dwer120210004</v>
      </c>
      <c r="B125130" s="6">
        <v>120210004</v>
      </c>
      <c r="C125130" s="6" t="s">
        <v>12449</v>
      </c>
      <c r="D125130" s="6">
        <v>120210004</v>
      </c>
      <c r="E125130" s="6" t="s">
        <v>276788</v>
      </c>
      <c r="F125130" s="6" t="s">
        <v>276789</v>
      </c>
      <c r="G125130" s="7">
        <v>-31.053999999999998</v>
      </c>
      <c r="H125130" s="7">
        <v>124.786</v>
      </c>
    </row>
    <row r="125131" spans="1:8">
      <c r="A125131" s="1" t="str">
        <f t="shared" si="1955"/>
        <v>dwer120210005</v>
      </c>
      <c r="B125131" s="6">
        <v>120210005</v>
      </c>
      <c r="C125131" s="6" t="s">
        <v>15067</v>
      </c>
      <c r="D125131" s="6">
        <v>120210005</v>
      </c>
      <c r="E125131" s="6" t="s">
        <v>276788</v>
      </c>
      <c r="F125131" s="6" t="s">
        <v>276789</v>
      </c>
      <c r="G125131" s="7">
        <v>-31.053999999999998</v>
      </c>
      <c r="H125131" s="7">
        <v>124.786</v>
      </c>
    </row>
    <row r="125132" spans="1:8">
      <c r="A125132" s="1" t="str">
        <f t="shared" si="1955"/>
        <v>dwer120210006</v>
      </c>
      <c r="B125132" s="6">
        <v>120210006</v>
      </c>
      <c r="C125132" s="6" t="s">
        <v>70150</v>
      </c>
      <c r="D125132" s="6">
        <v>120210006</v>
      </c>
      <c r="E125132" s="6" t="s">
        <v>276790</v>
      </c>
      <c r="F125132" s="6" t="s">
        <v>201398</v>
      </c>
      <c r="G125132" s="7">
        <v>-31.187000000000001</v>
      </c>
      <c r="H125132" s="7">
        <v>124.979</v>
      </c>
    </row>
    <row r="125133" spans="1:8">
      <c r="A125133" s="1" t="str">
        <f t="shared" si="1955"/>
        <v>dwer120210007</v>
      </c>
      <c r="B125133" s="6">
        <v>120210007</v>
      </c>
      <c r="C125133" s="6" t="s">
        <v>70151</v>
      </c>
      <c r="D125133" s="6">
        <v>120210007</v>
      </c>
      <c r="E125133" s="6" t="s">
        <v>276791</v>
      </c>
      <c r="F125133" s="6" t="s">
        <v>276792</v>
      </c>
      <c r="G125133" s="7">
        <v>-31.198</v>
      </c>
      <c r="H125133" s="7">
        <v>124.852</v>
      </c>
    </row>
    <row r="125134" spans="1:8">
      <c r="A125134" s="1" t="str">
        <f t="shared" si="1955"/>
        <v>dwer120210008</v>
      </c>
      <c r="B125134" s="6">
        <v>120210008</v>
      </c>
      <c r="C125134" s="6" t="s">
        <v>15831</v>
      </c>
      <c r="D125134" s="6">
        <v>120210008</v>
      </c>
      <c r="E125134" s="6" t="s">
        <v>276793</v>
      </c>
      <c r="F125134" s="6" t="s">
        <v>276794</v>
      </c>
      <c r="G125134" s="7">
        <v>-31.216999999999999</v>
      </c>
      <c r="H125134" s="7">
        <v>124.83</v>
      </c>
    </row>
    <row r="125135" spans="1:8">
      <c r="A125135" s="1" t="str">
        <f t="shared" si="1955"/>
        <v>dwer120210009</v>
      </c>
      <c r="B125135" s="6">
        <v>120210009</v>
      </c>
      <c r="C125135" s="6" t="s">
        <v>12262</v>
      </c>
      <c r="D125135" s="6">
        <v>120210009</v>
      </c>
      <c r="E125135" s="6" t="s">
        <v>276795</v>
      </c>
      <c r="F125135" s="6" t="s">
        <v>92324</v>
      </c>
      <c r="G125135" s="7">
        <v>-31.006</v>
      </c>
      <c r="H125135" s="7">
        <v>124.663</v>
      </c>
    </row>
    <row r="125136" spans="1:8">
      <c r="A125136" s="1" t="str">
        <f t="shared" si="1955"/>
        <v>dwer120210010</v>
      </c>
      <c r="B125136" s="6">
        <v>120210010</v>
      </c>
      <c r="C125136" s="6" t="s">
        <v>4562</v>
      </c>
      <c r="D125136" s="6">
        <v>120210010</v>
      </c>
      <c r="E125136" s="6" t="s">
        <v>276795</v>
      </c>
      <c r="F125136" s="6" t="s">
        <v>92324</v>
      </c>
      <c r="G125136" s="7">
        <v>-31.006</v>
      </c>
      <c r="H125136" s="7">
        <v>124.663</v>
      </c>
    </row>
    <row r="125137" spans="1:8">
      <c r="A125137" s="1" t="str">
        <f t="shared" si="1955"/>
        <v>dwer120210011</v>
      </c>
      <c r="B125137" s="6">
        <v>120210011</v>
      </c>
      <c r="C125137" s="6" t="s">
        <v>70152</v>
      </c>
      <c r="D125137" s="6">
        <v>120210011</v>
      </c>
      <c r="E125137" s="6" t="s">
        <v>276796</v>
      </c>
      <c r="F125137" s="6" t="s">
        <v>276797</v>
      </c>
      <c r="G125137" s="7">
        <v>-31.027000000000001</v>
      </c>
      <c r="H125137" s="7">
        <v>125.432</v>
      </c>
    </row>
    <row r="125138" spans="1:8">
      <c r="A125138" s="1" t="str">
        <f t="shared" si="1955"/>
        <v>dwer120210012</v>
      </c>
      <c r="B125138" s="6">
        <v>120210012</v>
      </c>
      <c r="C125138" s="6" t="s">
        <v>15066</v>
      </c>
      <c r="D125138" s="6">
        <v>120210012</v>
      </c>
      <c r="E125138" s="6" t="s">
        <v>276798</v>
      </c>
      <c r="F125138" s="6" t="s">
        <v>276799</v>
      </c>
      <c r="G125138" s="7">
        <v>-31.021000000000001</v>
      </c>
      <c r="H125138" s="7">
        <v>125.36</v>
      </c>
    </row>
    <row r="125139" spans="1:8">
      <c r="A125139" s="1" t="str">
        <f t="shared" si="1955"/>
        <v>dwer120210013</v>
      </c>
      <c r="B125139" s="6">
        <v>120210013</v>
      </c>
      <c r="C125139" s="6" t="s">
        <v>15065</v>
      </c>
      <c r="D125139" s="6">
        <v>120210013</v>
      </c>
      <c r="E125139" s="6" t="s">
        <v>276798</v>
      </c>
      <c r="F125139" s="6" t="s">
        <v>276799</v>
      </c>
      <c r="G125139" s="7">
        <v>-31.021000000000001</v>
      </c>
      <c r="H125139" s="7">
        <v>125.36</v>
      </c>
    </row>
    <row r="125140" spans="1:8">
      <c r="A125140" s="1" t="str">
        <f t="shared" si="1955"/>
        <v>dwer120210014</v>
      </c>
      <c r="B125140" s="6">
        <v>120210014</v>
      </c>
      <c r="C125140" s="6" t="s">
        <v>15063</v>
      </c>
      <c r="D125140" s="6">
        <v>120210014</v>
      </c>
      <c r="E125140" s="6" t="s">
        <v>276798</v>
      </c>
      <c r="F125140" s="6" t="s">
        <v>276799</v>
      </c>
      <c r="G125140" s="7">
        <v>-31.021000000000001</v>
      </c>
      <c r="H125140" s="7">
        <v>125.36</v>
      </c>
    </row>
    <row r="125141" spans="1:8">
      <c r="A125141" s="1" t="str">
        <f t="shared" si="1955"/>
        <v>dwer120210015</v>
      </c>
      <c r="B125141" s="6">
        <v>120210015</v>
      </c>
      <c r="C125141" s="6" t="s">
        <v>70153</v>
      </c>
      <c r="D125141" s="6">
        <v>120210015</v>
      </c>
      <c r="E125141" s="6" t="s">
        <v>276800</v>
      </c>
      <c r="F125141" s="6" t="s">
        <v>276801</v>
      </c>
      <c r="G125141" s="7">
        <v>-31.178000000000001</v>
      </c>
      <c r="H125141" s="7">
        <v>125.392</v>
      </c>
    </row>
    <row r="125142" spans="1:8">
      <c r="A125142" s="1" t="str">
        <f t="shared" si="1955"/>
        <v>dwer120210016</v>
      </c>
      <c r="B125142" s="6">
        <v>120210016</v>
      </c>
      <c r="C125142" s="6" t="s">
        <v>70154</v>
      </c>
      <c r="D125142" s="6">
        <v>120210016</v>
      </c>
      <c r="E125142" s="6" t="s">
        <v>276802</v>
      </c>
      <c r="F125142" s="6" t="s">
        <v>276803</v>
      </c>
      <c r="G125142" s="7">
        <v>-31.189</v>
      </c>
      <c r="H125142" s="7">
        <v>125.44799999999999</v>
      </c>
    </row>
    <row r="125143" spans="1:8">
      <c r="A125143" s="1" t="str">
        <f t="shared" si="1955"/>
        <v>dwer120210017</v>
      </c>
      <c r="B125143" s="6">
        <v>120210017</v>
      </c>
      <c r="C125143" s="6" t="s">
        <v>15832</v>
      </c>
      <c r="D125143" s="6">
        <v>120210017</v>
      </c>
      <c r="E125143" s="6" t="s">
        <v>276804</v>
      </c>
      <c r="F125143" s="6" t="s">
        <v>276805</v>
      </c>
      <c r="G125143" s="7">
        <v>-31.298999999999999</v>
      </c>
      <c r="H125143" s="7">
        <v>125.423</v>
      </c>
    </row>
    <row r="125144" spans="1:8">
      <c r="A125144" s="1" t="str">
        <f t="shared" si="1955"/>
        <v>dwer120210018</v>
      </c>
      <c r="B125144" s="6">
        <v>120210018</v>
      </c>
      <c r="C125144" s="6" t="s">
        <v>15833</v>
      </c>
      <c r="D125144" s="6">
        <v>120210018</v>
      </c>
      <c r="E125144" s="6" t="s">
        <v>276806</v>
      </c>
      <c r="F125144" s="6" t="s">
        <v>276805</v>
      </c>
      <c r="G125144" s="7">
        <v>-31.298999999999999</v>
      </c>
      <c r="H125144" s="7">
        <v>125.422</v>
      </c>
    </row>
    <row r="125145" spans="1:8">
      <c r="A125145" s="1" t="str">
        <f t="shared" si="1955"/>
        <v>dwer120210019</v>
      </c>
      <c r="B125145" s="6">
        <v>120210019</v>
      </c>
      <c r="C125145" s="6" t="s">
        <v>14803</v>
      </c>
      <c r="D125145" s="6">
        <v>120210019</v>
      </c>
      <c r="E125145" s="6" t="s">
        <v>276807</v>
      </c>
      <c r="F125145" s="6" t="s">
        <v>276805</v>
      </c>
      <c r="G125145" s="7">
        <v>-31.298999999999999</v>
      </c>
      <c r="H125145" s="7">
        <v>125.423</v>
      </c>
    </row>
    <row r="125146" spans="1:8">
      <c r="A125146" s="1" t="str">
        <f t="shared" si="1955"/>
        <v>dwer120210020</v>
      </c>
      <c r="B125146" s="6">
        <v>120210020</v>
      </c>
      <c r="C125146" s="6" t="s">
        <v>15834</v>
      </c>
      <c r="D125146" s="6">
        <v>120210020</v>
      </c>
      <c r="E125146" s="6" t="s">
        <v>276806</v>
      </c>
      <c r="F125146" s="6" t="s">
        <v>276805</v>
      </c>
      <c r="G125146" s="7">
        <v>-31.298999999999999</v>
      </c>
      <c r="H125146" s="7">
        <v>125.422</v>
      </c>
    </row>
    <row r="125147" spans="1:8">
      <c r="A125147" s="1" t="str">
        <f t="shared" si="1955"/>
        <v>dwer120210021</v>
      </c>
      <c r="B125147" s="6">
        <v>120210021</v>
      </c>
      <c r="C125147" s="6" t="s">
        <v>70155</v>
      </c>
      <c r="D125147" s="6">
        <v>120210021</v>
      </c>
      <c r="E125147" s="6" t="s">
        <v>276808</v>
      </c>
      <c r="F125147" s="6" t="s">
        <v>276809</v>
      </c>
      <c r="G125147" s="7">
        <v>-31.300999999999998</v>
      </c>
      <c r="H125147" s="7">
        <v>125.399</v>
      </c>
    </row>
    <row r="125148" spans="1:8">
      <c r="A125148" s="1" t="str">
        <f t="shared" si="1955"/>
        <v>dwer120210022</v>
      </c>
      <c r="B125148" s="6">
        <v>120210022</v>
      </c>
      <c r="C125148" s="6" t="s">
        <v>28015</v>
      </c>
      <c r="D125148" s="6">
        <v>120210022</v>
      </c>
      <c r="E125148" s="6" t="s">
        <v>276810</v>
      </c>
      <c r="F125148" s="6" t="s">
        <v>276811</v>
      </c>
      <c r="G125148" s="7">
        <v>-31.3</v>
      </c>
      <c r="H125148" s="7">
        <v>125.386</v>
      </c>
    </row>
    <row r="125149" spans="1:8">
      <c r="A125149" s="1" t="str">
        <f t="shared" si="1955"/>
        <v>dwer120210023</v>
      </c>
      <c r="B125149" s="6">
        <v>120210023</v>
      </c>
      <c r="C125149" s="6" t="s">
        <v>15154</v>
      </c>
      <c r="D125149" s="6">
        <v>120210023</v>
      </c>
      <c r="E125149" s="6" t="s">
        <v>276812</v>
      </c>
      <c r="F125149" s="6" t="s">
        <v>276813</v>
      </c>
      <c r="G125149" s="7">
        <v>-31.335000000000001</v>
      </c>
      <c r="H125149" s="7">
        <v>125.462</v>
      </c>
    </row>
    <row r="125150" spans="1:8">
      <c r="A125150" s="1" t="str">
        <f t="shared" si="1955"/>
        <v>dwer120210024</v>
      </c>
      <c r="B125150" s="6">
        <v>120210024</v>
      </c>
      <c r="C125150" s="6" t="s">
        <v>15059</v>
      </c>
      <c r="D125150" s="6">
        <v>120210024</v>
      </c>
      <c r="E125150" s="6" t="s">
        <v>276814</v>
      </c>
      <c r="F125150" s="6" t="s">
        <v>276815</v>
      </c>
      <c r="G125150" s="7">
        <v>-31.344999999999999</v>
      </c>
      <c r="H125150" s="7">
        <v>125.462</v>
      </c>
    </row>
    <row r="125151" spans="1:8">
      <c r="A125151" s="1" t="str">
        <f t="shared" si="1955"/>
        <v>dwer120210025</v>
      </c>
      <c r="B125151" s="6">
        <v>120210025</v>
      </c>
      <c r="C125151" s="6" t="s">
        <v>15053</v>
      </c>
      <c r="D125151" s="6">
        <v>120210025</v>
      </c>
      <c r="E125151" s="6" t="s">
        <v>259539</v>
      </c>
      <c r="F125151" s="6" t="s">
        <v>276816</v>
      </c>
      <c r="G125151" s="7">
        <v>-31.285</v>
      </c>
      <c r="H125151" s="7">
        <v>125.02800000000001</v>
      </c>
    </row>
    <row r="125152" spans="1:8">
      <c r="A125152" s="1" t="str">
        <f t="shared" si="1955"/>
        <v>dwer120210026</v>
      </c>
      <c r="B125152" s="6">
        <v>120210026</v>
      </c>
      <c r="C125152" s="6" t="s">
        <v>15055</v>
      </c>
      <c r="D125152" s="6">
        <v>120210026</v>
      </c>
      <c r="E125152" s="6" t="s">
        <v>110010</v>
      </c>
      <c r="F125152" s="6" t="s">
        <v>276817</v>
      </c>
      <c r="G125152" s="7">
        <v>-31.279</v>
      </c>
      <c r="H125152" s="7">
        <v>125.10899999999999</v>
      </c>
    </row>
    <row r="125153" spans="1:8">
      <c r="A125153" s="1" t="str">
        <f t="shared" si="1955"/>
        <v>dwer120210027</v>
      </c>
      <c r="B125153" s="6">
        <v>120210027</v>
      </c>
      <c r="C125153" s="6" t="s">
        <v>15155</v>
      </c>
      <c r="D125153" s="6">
        <v>120210027</v>
      </c>
      <c r="E125153" s="6" t="s">
        <v>110010</v>
      </c>
      <c r="F125153" s="6" t="s">
        <v>276817</v>
      </c>
      <c r="G125153" s="7">
        <v>-31.279</v>
      </c>
      <c r="H125153" s="7">
        <v>125.10899999999999</v>
      </c>
    </row>
    <row r="125154" spans="1:8">
      <c r="A125154" s="1" t="str">
        <f t="shared" si="1955"/>
        <v>dwer120210028</v>
      </c>
      <c r="B125154" s="6">
        <v>120210028</v>
      </c>
      <c r="C125154" s="6" t="s">
        <v>70156</v>
      </c>
      <c r="D125154" s="6">
        <v>120210028</v>
      </c>
      <c r="E125154" s="6" t="s">
        <v>276818</v>
      </c>
      <c r="F125154" s="6" t="s">
        <v>276819</v>
      </c>
      <c r="G125154" s="7">
        <v>-31.012</v>
      </c>
      <c r="H125154" s="7">
        <v>125.07299999999999</v>
      </c>
    </row>
    <row r="125155" spans="1:8">
      <c r="A125155" s="1" t="str">
        <f t="shared" si="1955"/>
        <v>dwer120210029</v>
      </c>
      <c r="B125155" s="6">
        <v>120210029</v>
      </c>
      <c r="C125155" s="6" t="s">
        <v>70157</v>
      </c>
      <c r="D125155" s="6">
        <v>120210029</v>
      </c>
      <c r="E125155" s="6" t="s">
        <v>276820</v>
      </c>
      <c r="F125155" s="6" t="s">
        <v>276821</v>
      </c>
      <c r="G125155" s="7">
        <v>-31.189</v>
      </c>
      <c r="H125155" s="7">
        <v>125.23099999999999</v>
      </c>
    </row>
    <row r="125156" spans="1:8">
      <c r="A125156" s="1" t="str">
        <f t="shared" si="1955"/>
        <v>dwer120210030</v>
      </c>
      <c r="B125156" s="6">
        <v>120210030</v>
      </c>
      <c r="C125156" s="6" t="s">
        <v>70158</v>
      </c>
      <c r="D125156" s="6">
        <v>120210030</v>
      </c>
      <c r="E125156" s="6" t="s">
        <v>276822</v>
      </c>
      <c r="F125156" s="6" t="s">
        <v>276823</v>
      </c>
      <c r="G125156" s="7">
        <v>-31.204000000000001</v>
      </c>
      <c r="H125156" s="7">
        <v>125.137</v>
      </c>
    </row>
    <row r="125157" spans="1:8">
      <c r="A125157" s="1" t="str">
        <f t="shared" si="1955"/>
        <v>dwer120210031</v>
      </c>
      <c r="B125157" s="6">
        <v>120210031</v>
      </c>
      <c r="C125157" s="6" t="s">
        <v>70159</v>
      </c>
      <c r="D125157" s="6">
        <v>120210031</v>
      </c>
      <c r="E125157" s="6" t="s">
        <v>276824</v>
      </c>
      <c r="F125157" s="6" t="s">
        <v>182469</v>
      </c>
      <c r="G125157" s="7">
        <v>-31.719000000000001</v>
      </c>
      <c r="H125157" s="7">
        <v>125.92100000000001</v>
      </c>
    </row>
    <row r="125158" spans="1:8">
      <c r="A125158" s="1" t="str">
        <f t="shared" si="1955"/>
        <v>dwer120210032</v>
      </c>
      <c r="B125158" s="6">
        <v>120210032</v>
      </c>
      <c r="C125158" s="6" t="s">
        <v>70160</v>
      </c>
      <c r="D125158" s="6">
        <v>120210032</v>
      </c>
      <c r="E125158" s="6" t="s">
        <v>276825</v>
      </c>
      <c r="F125158" s="6" t="s">
        <v>276826</v>
      </c>
      <c r="G125158" s="7">
        <v>-31.811</v>
      </c>
      <c r="H125158" s="7">
        <v>125.92400000000001</v>
      </c>
    </row>
    <row r="125159" spans="1:8">
      <c r="A125159" s="1" t="str">
        <f t="shared" si="1955"/>
        <v>dwer120210033</v>
      </c>
      <c r="B125159" s="6">
        <v>120210033</v>
      </c>
      <c r="C125159" s="6" t="s">
        <v>70161</v>
      </c>
      <c r="D125159" s="6">
        <v>120210033</v>
      </c>
      <c r="E125159" s="6" t="s">
        <v>276827</v>
      </c>
      <c r="F125159" s="6" t="s">
        <v>276828</v>
      </c>
      <c r="G125159" s="7">
        <v>-31.806999999999999</v>
      </c>
      <c r="H125159" s="7">
        <v>125.759</v>
      </c>
    </row>
    <row r="125160" spans="1:8">
      <c r="A125160" s="1" t="str">
        <f t="shared" si="1955"/>
        <v>dwer120210034</v>
      </c>
      <c r="B125160" s="6">
        <v>120210034</v>
      </c>
      <c r="C125160" s="6" t="s">
        <v>70162</v>
      </c>
      <c r="D125160" s="6">
        <v>120210034</v>
      </c>
      <c r="E125160" s="6" t="s">
        <v>276829</v>
      </c>
      <c r="F125160" s="6" t="s">
        <v>276830</v>
      </c>
      <c r="G125160" s="7">
        <v>-31.954000000000001</v>
      </c>
      <c r="H125160" s="7">
        <v>125.758</v>
      </c>
    </row>
    <row r="125161" spans="1:8">
      <c r="A125161" s="1" t="str">
        <f t="shared" si="1955"/>
        <v>dwer120210035</v>
      </c>
      <c r="B125161" s="6">
        <v>120210035</v>
      </c>
      <c r="C125161" s="6" t="s">
        <v>70163</v>
      </c>
      <c r="D125161" s="6">
        <v>120210035</v>
      </c>
      <c r="E125161" s="6" t="s">
        <v>276831</v>
      </c>
      <c r="F125161" s="6" t="s">
        <v>276832</v>
      </c>
      <c r="G125161" s="7">
        <v>-31.007000000000001</v>
      </c>
      <c r="H125161" s="7">
        <v>125.824</v>
      </c>
    </row>
    <row r="125162" spans="1:8">
      <c r="A125162" s="1" t="str">
        <f t="shared" si="1955"/>
        <v>dwer120210036</v>
      </c>
      <c r="B125162" s="6">
        <v>120210036</v>
      </c>
      <c r="C125162" s="6" t="s">
        <v>12264</v>
      </c>
      <c r="D125162" s="6">
        <v>120210036</v>
      </c>
      <c r="E125162" s="6" t="s">
        <v>276833</v>
      </c>
      <c r="F125162" s="6" t="s">
        <v>276834</v>
      </c>
      <c r="G125162" s="7">
        <v>-31.138999999999999</v>
      </c>
      <c r="H125162" s="7">
        <v>125.80500000000001</v>
      </c>
    </row>
    <row r="125163" spans="1:8">
      <c r="A125163" s="1" t="str">
        <f t="shared" si="1955"/>
        <v>dwer120210037</v>
      </c>
      <c r="B125163" s="6">
        <v>120210037</v>
      </c>
      <c r="C125163" s="6" t="s">
        <v>12263</v>
      </c>
      <c r="D125163" s="6">
        <v>120210037</v>
      </c>
      <c r="E125163" s="6" t="s">
        <v>276835</v>
      </c>
      <c r="F125163" s="6" t="s">
        <v>276836</v>
      </c>
      <c r="G125163" s="7">
        <v>-31.187999999999999</v>
      </c>
      <c r="H125163" s="7">
        <v>125.75700000000001</v>
      </c>
    </row>
    <row r="125164" spans="1:8">
      <c r="A125164" s="1" t="str">
        <f t="shared" si="1955"/>
        <v>dwer120210038</v>
      </c>
      <c r="B125164" s="6">
        <v>120210038</v>
      </c>
      <c r="C125164" s="6" t="s">
        <v>12262</v>
      </c>
      <c r="D125164" s="6">
        <v>120210038</v>
      </c>
      <c r="E125164" s="6" t="s">
        <v>276837</v>
      </c>
      <c r="F125164" s="6" t="s">
        <v>276838</v>
      </c>
      <c r="G125164" s="7">
        <v>-31.093</v>
      </c>
      <c r="H125164" s="7">
        <v>125.73699999999999</v>
      </c>
    </row>
    <row r="125165" spans="1:8">
      <c r="A125165" s="1" t="str">
        <f t="shared" si="1955"/>
        <v>dwer120210039</v>
      </c>
      <c r="B125165" s="6">
        <v>120210039</v>
      </c>
      <c r="C125165" s="6" t="s">
        <v>70164</v>
      </c>
      <c r="D125165" s="6">
        <v>120210039</v>
      </c>
      <c r="E125165" s="6" t="s">
        <v>276839</v>
      </c>
      <c r="F125165" s="6" t="s">
        <v>276840</v>
      </c>
      <c r="G125165" s="7">
        <v>-31.094000000000001</v>
      </c>
      <c r="H125165" s="7">
        <v>125.649</v>
      </c>
    </row>
    <row r="125166" spans="1:8">
      <c r="A125166" s="1" t="str">
        <f t="shared" si="1955"/>
        <v>dwer120210040</v>
      </c>
      <c r="B125166" s="6">
        <v>120210040</v>
      </c>
      <c r="C125166" s="6" t="s">
        <v>70165</v>
      </c>
      <c r="D125166" s="6">
        <v>120210040</v>
      </c>
      <c r="E125166" s="6" t="s">
        <v>276841</v>
      </c>
      <c r="F125166" s="6" t="s">
        <v>276842</v>
      </c>
      <c r="G125166" s="7">
        <v>-31.012</v>
      </c>
      <c r="H125166" s="7">
        <v>125.57899999999999</v>
      </c>
    </row>
    <row r="125167" spans="1:8">
      <c r="A125167" s="1" t="str">
        <f t="shared" si="1955"/>
        <v>dwer120210041</v>
      </c>
      <c r="B125167" s="6">
        <v>120210041</v>
      </c>
      <c r="C125167" s="6" t="s">
        <v>12445</v>
      </c>
      <c r="D125167" s="6">
        <v>120210041</v>
      </c>
      <c r="E125167" s="6" t="s">
        <v>276843</v>
      </c>
      <c r="F125167" s="6" t="s">
        <v>195476</v>
      </c>
      <c r="G125167" s="7">
        <v>-31.547000000000001</v>
      </c>
      <c r="H125167" s="7">
        <v>126.273</v>
      </c>
    </row>
    <row r="125168" spans="1:8">
      <c r="A125168" s="1" t="str">
        <f t="shared" si="1955"/>
        <v>dwer120210042</v>
      </c>
      <c r="B125168" s="6">
        <v>120210042</v>
      </c>
      <c r="C125168" s="6" t="s">
        <v>15067</v>
      </c>
      <c r="D125168" s="6">
        <v>120210042</v>
      </c>
      <c r="E125168" s="6" t="s">
        <v>236988</v>
      </c>
      <c r="F125168" s="6" t="s">
        <v>276844</v>
      </c>
      <c r="G125168" s="7">
        <v>-31.687999999999999</v>
      </c>
      <c r="H125168" s="7">
        <v>126.273</v>
      </c>
    </row>
    <row r="125169" spans="1:8">
      <c r="A125169" s="1" t="str">
        <f t="shared" si="1955"/>
        <v>dwer120210043</v>
      </c>
      <c r="B125169" s="6">
        <v>120210043</v>
      </c>
      <c r="C125169" s="6" t="s">
        <v>15744</v>
      </c>
      <c r="D125169" s="6">
        <v>120210043</v>
      </c>
      <c r="E125169" s="6" t="s">
        <v>276845</v>
      </c>
      <c r="F125169" s="6" t="s">
        <v>276846</v>
      </c>
      <c r="G125169" s="7">
        <v>-31.728000000000002</v>
      </c>
      <c r="H125169" s="7">
        <v>126.34399999999999</v>
      </c>
    </row>
    <row r="125170" spans="1:8">
      <c r="A125170" s="1" t="str">
        <f t="shared" si="1955"/>
        <v>dwer120210044</v>
      </c>
      <c r="B125170" s="6">
        <v>120210044</v>
      </c>
      <c r="C125170" s="6" t="s">
        <v>70166</v>
      </c>
      <c r="D125170" s="6">
        <v>120210044</v>
      </c>
      <c r="E125170" s="6" t="s">
        <v>276847</v>
      </c>
      <c r="F125170" s="6" t="s">
        <v>276848</v>
      </c>
      <c r="G125170" s="7">
        <v>-31.818000000000001</v>
      </c>
      <c r="H125170" s="7">
        <v>126.271</v>
      </c>
    </row>
    <row r="125171" spans="1:8">
      <c r="A125171" s="1" t="str">
        <f t="shared" si="1955"/>
        <v>dwer120210045</v>
      </c>
      <c r="B125171" s="6">
        <v>120210045</v>
      </c>
      <c r="C125171" s="6" t="s">
        <v>12062</v>
      </c>
      <c r="D125171" s="6">
        <v>120210045</v>
      </c>
      <c r="E125171" s="6" t="s">
        <v>276849</v>
      </c>
      <c r="F125171" s="6" t="s">
        <v>184999</v>
      </c>
      <c r="G125171" s="7">
        <v>-31.931000000000001</v>
      </c>
      <c r="H125171" s="7">
        <v>126.05</v>
      </c>
    </row>
    <row r="125172" spans="1:8">
      <c r="A125172" s="1" t="str">
        <f t="shared" si="1955"/>
        <v>dwer120210046</v>
      </c>
      <c r="B125172" s="6">
        <v>120210046</v>
      </c>
      <c r="C125172" s="6" t="s">
        <v>70167</v>
      </c>
      <c r="D125172" s="6">
        <v>120210046</v>
      </c>
      <c r="E125172" s="6" t="s">
        <v>276850</v>
      </c>
      <c r="F125172" s="6" t="s">
        <v>276851</v>
      </c>
      <c r="G125172" s="7">
        <v>-31.588000000000001</v>
      </c>
      <c r="H125172" s="7">
        <v>126.559</v>
      </c>
    </row>
    <row r="125173" spans="1:8">
      <c r="A125173" s="1" t="str">
        <f t="shared" si="1955"/>
        <v>dwer120210047</v>
      </c>
      <c r="B125173" s="6">
        <v>120210047</v>
      </c>
      <c r="C125173" s="6" t="s">
        <v>70168</v>
      </c>
      <c r="D125173" s="6">
        <v>120210047</v>
      </c>
      <c r="E125173" s="6" t="s">
        <v>276852</v>
      </c>
      <c r="F125173" s="6" t="s">
        <v>276853</v>
      </c>
      <c r="G125173" s="7">
        <v>-31.67</v>
      </c>
      <c r="H125173" s="7">
        <v>126.705</v>
      </c>
    </row>
    <row r="125174" spans="1:8">
      <c r="A125174" s="1" t="str">
        <f t="shared" si="1955"/>
        <v>dwer120210048</v>
      </c>
      <c r="B125174" s="6">
        <v>120210048</v>
      </c>
      <c r="C125174" s="6" t="s">
        <v>53</v>
      </c>
      <c r="D125174" s="6">
        <v>120210048</v>
      </c>
      <c r="E125174" s="6" t="s">
        <v>276854</v>
      </c>
      <c r="F125174" s="6" t="s">
        <v>276855</v>
      </c>
      <c r="G125174" s="7">
        <v>-31.728999999999999</v>
      </c>
      <c r="H125174" s="7">
        <v>126.55200000000001</v>
      </c>
    </row>
    <row r="125175" spans="1:8">
      <c r="A125175" s="1" t="str">
        <f t="shared" si="1955"/>
        <v>dwer120210049</v>
      </c>
      <c r="B125175" s="6">
        <v>120210049</v>
      </c>
      <c r="C125175" s="6" t="s">
        <v>70169</v>
      </c>
      <c r="D125175" s="6">
        <v>120210049</v>
      </c>
      <c r="E125175" s="6" t="s">
        <v>276856</v>
      </c>
      <c r="F125175" s="6" t="s">
        <v>276857</v>
      </c>
      <c r="G125175" s="7">
        <v>-30.006</v>
      </c>
      <c r="H125175" s="7">
        <v>126.992</v>
      </c>
    </row>
    <row r="125176" spans="1:8">
      <c r="A125176" s="1" t="str">
        <f t="shared" si="1955"/>
        <v>dwer120210050</v>
      </c>
      <c r="B125176" s="6">
        <v>120210050</v>
      </c>
      <c r="C125176" s="6" t="s">
        <v>70170</v>
      </c>
      <c r="D125176" s="6">
        <v>120210050</v>
      </c>
      <c r="E125176" s="6" t="s">
        <v>276858</v>
      </c>
      <c r="F125176" s="6" t="s">
        <v>276859</v>
      </c>
      <c r="G125176" s="7">
        <v>-31.911000000000001</v>
      </c>
      <c r="H125176" s="7">
        <v>127.00700000000001</v>
      </c>
    </row>
    <row r="125177" spans="1:8">
      <c r="A125177" s="1" t="str">
        <f t="shared" si="1955"/>
        <v>dwer120210051</v>
      </c>
      <c r="B125177" s="6">
        <v>120210051</v>
      </c>
      <c r="C125177" s="6" t="s">
        <v>70171</v>
      </c>
      <c r="D125177" s="6">
        <v>120210051</v>
      </c>
      <c r="E125177" s="6" t="s">
        <v>276860</v>
      </c>
      <c r="F125177" s="6" t="s">
        <v>276861</v>
      </c>
      <c r="G125177" s="7">
        <v>-31.521999999999998</v>
      </c>
      <c r="H125177" s="7">
        <v>127.045</v>
      </c>
    </row>
    <row r="125178" spans="1:8">
      <c r="A125178" s="1" t="str">
        <f t="shared" si="1955"/>
        <v>dwer120210052</v>
      </c>
      <c r="B125178" s="6">
        <v>120210052</v>
      </c>
      <c r="C125178" s="6" t="s">
        <v>70172</v>
      </c>
      <c r="D125178" s="6">
        <v>120210052</v>
      </c>
      <c r="E125178" s="6" t="s">
        <v>276862</v>
      </c>
      <c r="F125178" s="6" t="s">
        <v>276863</v>
      </c>
      <c r="G125178" s="7">
        <v>-31.027999999999999</v>
      </c>
      <c r="H125178" s="7">
        <v>127.05500000000001</v>
      </c>
    </row>
    <row r="125179" spans="1:8">
      <c r="A125179" s="1" t="str">
        <f t="shared" si="1955"/>
        <v>dwer120210053</v>
      </c>
      <c r="B125179" s="6">
        <v>120210053</v>
      </c>
      <c r="C125179" s="6" t="s">
        <v>70173</v>
      </c>
      <c r="D125179" s="6">
        <v>120210053</v>
      </c>
      <c r="E125179" s="6" t="s">
        <v>276864</v>
      </c>
      <c r="F125179" s="6" t="s">
        <v>276865</v>
      </c>
      <c r="G125179" s="7">
        <v>-30.94</v>
      </c>
      <c r="H125179" s="7">
        <v>127.03100000000001</v>
      </c>
    </row>
    <row r="125180" spans="1:8">
      <c r="A125180" s="1" t="str">
        <f t="shared" si="1955"/>
        <v>dwer120210054</v>
      </c>
      <c r="B125180" s="6">
        <v>120210054</v>
      </c>
      <c r="C125180" s="6" t="s">
        <v>70174</v>
      </c>
      <c r="D125180" s="6">
        <v>120210054</v>
      </c>
      <c r="E125180" s="6" t="s">
        <v>276866</v>
      </c>
      <c r="F125180" s="6" t="s">
        <v>276867</v>
      </c>
      <c r="G125180" s="7">
        <v>-30.07</v>
      </c>
      <c r="H125180" s="7">
        <v>127.026</v>
      </c>
    </row>
    <row r="125181" spans="1:8">
      <c r="A125181" s="1" t="str">
        <f t="shared" si="1955"/>
        <v>dwer120210055</v>
      </c>
      <c r="B125181" s="6">
        <v>120210055</v>
      </c>
      <c r="C125181" s="6" t="s">
        <v>70175</v>
      </c>
      <c r="D125181" s="6">
        <v>120210055</v>
      </c>
      <c r="E125181" s="6" t="s">
        <v>276868</v>
      </c>
      <c r="F125181" s="6" t="s">
        <v>276869</v>
      </c>
      <c r="G125181" s="7">
        <v>-30.11</v>
      </c>
      <c r="H125181" s="7">
        <v>127.077</v>
      </c>
    </row>
    <row r="125182" spans="1:8">
      <c r="A125182" s="1" t="str">
        <f t="shared" si="1955"/>
        <v>dwer120210056</v>
      </c>
      <c r="B125182" s="6">
        <v>120210056</v>
      </c>
      <c r="C125182" s="6" t="s">
        <v>70176</v>
      </c>
      <c r="D125182" s="6">
        <v>120210056</v>
      </c>
      <c r="E125182" s="6" t="s">
        <v>157093</v>
      </c>
      <c r="F125182" s="6" t="s">
        <v>276870</v>
      </c>
      <c r="G125182" s="7">
        <v>-30.870999999999999</v>
      </c>
      <c r="H125182" s="7">
        <v>127.82299999999999</v>
      </c>
    </row>
    <row r="125183" spans="1:8">
      <c r="A125183" s="1" t="str">
        <f t="shared" si="1955"/>
        <v>dwer120210057</v>
      </c>
      <c r="B125183" s="6">
        <v>120210057</v>
      </c>
      <c r="C125183" s="6" t="s">
        <v>70177</v>
      </c>
      <c r="D125183" s="6">
        <v>120210057</v>
      </c>
      <c r="E125183" s="6" t="s">
        <v>276871</v>
      </c>
      <c r="F125183" s="6" t="s">
        <v>276872</v>
      </c>
      <c r="G125183" s="7">
        <v>-30.827999999999999</v>
      </c>
      <c r="H125183" s="7">
        <v>128.40100000000001</v>
      </c>
    </row>
    <row r="125184" spans="1:8">
      <c r="A125184" s="1" t="str">
        <f t="shared" si="1955"/>
        <v>dwer120210058</v>
      </c>
      <c r="B125184" s="6">
        <v>120210058</v>
      </c>
      <c r="C125184" s="6" t="s">
        <v>70178</v>
      </c>
      <c r="D125184" s="6">
        <v>120210058</v>
      </c>
      <c r="E125184" s="6" t="s">
        <v>276873</v>
      </c>
      <c r="F125184" s="6" t="s">
        <v>276874</v>
      </c>
      <c r="G125184" s="7">
        <v>-30.858000000000001</v>
      </c>
      <c r="H125184" s="7">
        <v>128.072</v>
      </c>
    </row>
    <row r="125185" spans="1:8">
      <c r="A125185" s="1" t="str">
        <f t="shared" si="1955"/>
        <v>dwer120210059</v>
      </c>
      <c r="B125185" s="6">
        <v>120210059</v>
      </c>
      <c r="C125185" s="6" t="s">
        <v>70179</v>
      </c>
      <c r="D125185" s="6">
        <v>120210059</v>
      </c>
      <c r="E125185" s="6" t="s">
        <v>276875</v>
      </c>
      <c r="F125185" s="6" t="s">
        <v>276876</v>
      </c>
      <c r="G125185" s="7">
        <v>-31.683</v>
      </c>
      <c r="H125185" s="7">
        <v>128.88499999999999</v>
      </c>
    </row>
    <row r="125186" spans="1:8">
      <c r="A125186" s="1" t="str">
        <f t="shared" si="1955"/>
        <v>dwer120210060</v>
      </c>
      <c r="B125186" s="6">
        <v>120210060</v>
      </c>
      <c r="C125186" s="6" t="s">
        <v>70179</v>
      </c>
      <c r="D125186" s="6">
        <v>120210060</v>
      </c>
      <c r="E125186" s="6" t="s">
        <v>276875</v>
      </c>
      <c r="F125186" s="6" t="s">
        <v>276876</v>
      </c>
      <c r="G125186" s="7">
        <v>-31.683</v>
      </c>
      <c r="H125186" s="7">
        <v>128.88499999999999</v>
      </c>
    </row>
    <row r="125187" spans="1:8">
      <c r="A125187" s="1" t="str">
        <f t="shared" ref="A125187:A125250" si="1956">_xlfn.CONCAT("dwer",B125187)</f>
        <v>dwer120210061</v>
      </c>
      <c r="B125187" s="6">
        <v>120210061</v>
      </c>
      <c r="C125187" s="6" t="s">
        <v>70180</v>
      </c>
      <c r="D125187" s="6">
        <v>120210061</v>
      </c>
      <c r="E125187" s="6" t="s">
        <v>276877</v>
      </c>
      <c r="F125187" s="6" t="s">
        <v>276878</v>
      </c>
      <c r="G125187" s="7">
        <v>-30.486000000000001</v>
      </c>
      <c r="H125187" s="7">
        <v>128.91800000000001</v>
      </c>
    </row>
    <row r="125188" spans="1:8">
      <c r="A125188" s="1" t="str">
        <f t="shared" si="1956"/>
        <v>dwer120210062</v>
      </c>
      <c r="B125188" s="6">
        <v>120210062</v>
      </c>
      <c r="C125188" s="6" t="s">
        <v>70181</v>
      </c>
      <c r="D125188" s="6">
        <v>120210062</v>
      </c>
      <c r="E125188" s="6" t="s">
        <v>276879</v>
      </c>
      <c r="F125188" s="6" t="s">
        <v>276880</v>
      </c>
      <c r="G125188" s="7">
        <v>-31.376000000000001</v>
      </c>
      <c r="H125188" s="7">
        <v>124.696</v>
      </c>
    </row>
    <row r="125189" spans="1:8">
      <c r="A125189" s="1" t="str">
        <f t="shared" si="1956"/>
        <v>dwer120210063</v>
      </c>
      <c r="B125189" s="6">
        <v>120210063</v>
      </c>
      <c r="C125189" s="6" t="s">
        <v>70182</v>
      </c>
      <c r="D125189" s="6">
        <v>120210063</v>
      </c>
      <c r="E125189" s="6" t="s">
        <v>276881</v>
      </c>
      <c r="F125189" s="6" t="s">
        <v>276882</v>
      </c>
      <c r="G125189" s="7">
        <v>-31.215</v>
      </c>
      <c r="H125189" s="7">
        <v>124.68600000000001</v>
      </c>
    </row>
    <row r="125190" spans="1:8">
      <c r="A125190" s="1" t="str">
        <f t="shared" si="1956"/>
        <v>dwer120210064</v>
      </c>
      <c r="B125190" s="6">
        <v>120210064</v>
      </c>
      <c r="C125190" s="6" t="s">
        <v>70183</v>
      </c>
      <c r="D125190" s="6">
        <v>120210064</v>
      </c>
      <c r="E125190" s="6" t="s">
        <v>276883</v>
      </c>
      <c r="F125190" s="6" t="s">
        <v>276884</v>
      </c>
      <c r="G125190" s="7">
        <v>-30.623000000000001</v>
      </c>
      <c r="H125190" s="7">
        <v>124.989</v>
      </c>
    </row>
    <row r="125191" spans="1:8">
      <c r="A125191" s="1" t="str">
        <f t="shared" si="1956"/>
        <v>dwer120210065</v>
      </c>
      <c r="B125191" s="6">
        <v>120210065</v>
      </c>
      <c r="C125191" s="6" t="s">
        <v>35773</v>
      </c>
      <c r="D125191" s="6">
        <v>120210065</v>
      </c>
      <c r="E125191" s="6" t="s">
        <v>276885</v>
      </c>
      <c r="F125191" s="6" t="s">
        <v>276886</v>
      </c>
      <c r="G125191" s="7">
        <v>-30.709</v>
      </c>
      <c r="H125191" s="7">
        <v>124.943</v>
      </c>
    </row>
    <row r="125192" spans="1:8">
      <c r="A125192" s="1" t="str">
        <f t="shared" si="1956"/>
        <v>dwer120210066</v>
      </c>
      <c r="B125192" s="6">
        <v>120210066</v>
      </c>
      <c r="C125192" s="6" t="s">
        <v>70184</v>
      </c>
      <c r="D125192" s="6">
        <v>120210066</v>
      </c>
      <c r="E125192" s="6" t="s">
        <v>92912</v>
      </c>
      <c r="F125192" s="6" t="s">
        <v>276887</v>
      </c>
      <c r="G125192" s="7">
        <v>-30.72</v>
      </c>
      <c r="H125192" s="7">
        <v>124.776</v>
      </c>
    </row>
    <row r="125193" spans="1:8">
      <c r="A125193" s="1" t="str">
        <f t="shared" si="1956"/>
        <v>dwer120210067</v>
      </c>
      <c r="B125193" s="6">
        <v>120210067</v>
      </c>
      <c r="C125193" s="6" t="s">
        <v>70185</v>
      </c>
      <c r="D125193" s="6">
        <v>120210067</v>
      </c>
      <c r="E125193" s="6" t="s">
        <v>276888</v>
      </c>
      <c r="F125193" s="6" t="s">
        <v>276889</v>
      </c>
      <c r="G125193" s="7">
        <v>-30.841000000000001</v>
      </c>
      <c r="H125193" s="7">
        <v>124.93899999999999</v>
      </c>
    </row>
    <row r="125194" spans="1:8">
      <c r="A125194" s="1" t="str">
        <f t="shared" si="1956"/>
        <v>dwer120210068</v>
      </c>
      <c r="B125194" s="6">
        <v>120210068</v>
      </c>
      <c r="C125194" s="6" t="s">
        <v>70186</v>
      </c>
      <c r="D125194" s="6">
        <v>120210068</v>
      </c>
      <c r="E125194" s="6" t="s">
        <v>276890</v>
      </c>
      <c r="F125194" s="6" t="s">
        <v>276891</v>
      </c>
      <c r="G125194" s="7">
        <v>-30.84</v>
      </c>
      <c r="H125194" s="7">
        <v>124.925</v>
      </c>
    </row>
    <row r="125195" spans="1:8">
      <c r="A125195" s="1" t="str">
        <f t="shared" si="1956"/>
        <v>dwer120210069</v>
      </c>
      <c r="B125195" s="6">
        <v>120210069</v>
      </c>
      <c r="C125195" s="6" t="s">
        <v>70187</v>
      </c>
      <c r="D125195" s="6">
        <v>120210069</v>
      </c>
      <c r="E125195" s="6" t="s">
        <v>276892</v>
      </c>
      <c r="F125195" s="6" t="s">
        <v>276893</v>
      </c>
      <c r="G125195" s="7">
        <v>-30.847000000000001</v>
      </c>
      <c r="H125195" s="7">
        <v>124.932</v>
      </c>
    </row>
    <row r="125196" spans="1:8">
      <c r="A125196" s="1" t="str">
        <f t="shared" si="1956"/>
        <v>dwer120210070</v>
      </c>
      <c r="B125196" s="6">
        <v>120210070</v>
      </c>
      <c r="C125196" s="6" t="s">
        <v>70188</v>
      </c>
      <c r="D125196" s="6">
        <v>120210070</v>
      </c>
      <c r="E125196" s="6" t="s">
        <v>276894</v>
      </c>
      <c r="F125196" s="6" t="s">
        <v>276895</v>
      </c>
      <c r="G125196" s="7">
        <v>-30.873000000000001</v>
      </c>
      <c r="H125196" s="7">
        <v>124.92100000000001</v>
      </c>
    </row>
    <row r="125197" spans="1:8">
      <c r="A125197" s="1" t="str">
        <f t="shared" si="1956"/>
        <v>dwer120210071</v>
      </c>
      <c r="B125197" s="6">
        <v>120210071</v>
      </c>
      <c r="C125197" s="6" t="s">
        <v>70189</v>
      </c>
      <c r="D125197" s="6">
        <v>120210071</v>
      </c>
      <c r="E125197" s="6" t="s">
        <v>276896</v>
      </c>
      <c r="F125197" s="6" t="s">
        <v>276897</v>
      </c>
      <c r="G125197" s="7">
        <v>-30.931000000000001</v>
      </c>
      <c r="H125197" s="7">
        <v>124.93300000000001</v>
      </c>
    </row>
    <row r="125198" spans="1:8">
      <c r="A125198" s="1" t="str">
        <f t="shared" si="1956"/>
        <v>dwer120210072</v>
      </c>
      <c r="B125198" s="6">
        <v>120210072</v>
      </c>
      <c r="C125198" s="6" t="s">
        <v>70190</v>
      </c>
      <c r="D125198" s="6">
        <v>120210072</v>
      </c>
      <c r="E125198" s="6" t="s">
        <v>276896</v>
      </c>
      <c r="F125198" s="6" t="s">
        <v>276897</v>
      </c>
      <c r="G125198" s="7">
        <v>-30.931000000000001</v>
      </c>
      <c r="H125198" s="7">
        <v>124.93300000000001</v>
      </c>
    </row>
    <row r="125199" spans="1:8">
      <c r="A125199" s="1" t="str">
        <f t="shared" si="1956"/>
        <v>dwer120210073</v>
      </c>
      <c r="B125199" s="6">
        <v>120210073</v>
      </c>
      <c r="C125199" s="6" t="s">
        <v>70191</v>
      </c>
      <c r="D125199" s="6">
        <v>120210073</v>
      </c>
      <c r="E125199" s="6" t="s">
        <v>276898</v>
      </c>
      <c r="F125199" s="6" t="s">
        <v>276899</v>
      </c>
      <c r="G125199" s="7">
        <v>-30.937999999999999</v>
      </c>
      <c r="H125199" s="7">
        <v>124.88500000000001</v>
      </c>
    </row>
    <row r="125200" spans="1:8">
      <c r="A125200" s="1" t="str">
        <f t="shared" si="1956"/>
        <v>dwer120210074</v>
      </c>
      <c r="B125200" s="6">
        <v>120210074</v>
      </c>
      <c r="C125200" s="6" t="s">
        <v>70192</v>
      </c>
      <c r="D125200" s="6">
        <v>120210074</v>
      </c>
      <c r="E125200" s="6" t="s">
        <v>276900</v>
      </c>
      <c r="F125200" s="6" t="s">
        <v>276901</v>
      </c>
      <c r="G125200" s="7">
        <v>-30.923999999999999</v>
      </c>
      <c r="H125200" s="7">
        <v>124.89700000000001</v>
      </c>
    </row>
    <row r="125201" spans="1:8">
      <c r="A125201" s="1" t="str">
        <f t="shared" si="1956"/>
        <v>dwer120210075</v>
      </c>
      <c r="B125201" s="6">
        <v>120210075</v>
      </c>
      <c r="C125201" s="6" t="s">
        <v>70193</v>
      </c>
      <c r="D125201" s="6">
        <v>120210075</v>
      </c>
      <c r="E125201" s="6" t="s">
        <v>276902</v>
      </c>
      <c r="F125201" s="6" t="s">
        <v>276903</v>
      </c>
      <c r="G125201" s="7">
        <v>-30.945</v>
      </c>
      <c r="H125201" s="7">
        <v>124.898</v>
      </c>
    </row>
    <row r="125202" spans="1:8">
      <c r="A125202" s="1" t="str">
        <f t="shared" si="1956"/>
        <v>dwer120210076</v>
      </c>
      <c r="B125202" s="6">
        <v>120210076</v>
      </c>
      <c r="C125202" s="6" t="s">
        <v>70194</v>
      </c>
      <c r="D125202" s="6">
        <v>120210076</v>
      </c>
      <c r="E125202" s="6" t="s">
        <v>276904</v>
      </c>
      <c r="F125202" s="6" t="s">
        <v>276905</v>
      </c>
      <c r="G125202" s="7">
        <v>-30.931999999999999</v>
      </c>
      <c r="H125202" s="7">
        <v>124.861</v>
      </c>
    </row>
    <row r="125203" spans="1:8">
      <c r="A125203" s="1" t="str">
        <f t="shared" si="1956"/>
        <v>dwer120210077</v>
      </c>
      <c r="B125203" s="6">
        <v>120210077</v>
      </c>
      <c r="C125203" s="6" t="s">
        <v>70195</v>
      </c>
      <c r="D125203" s="6">
        <v>120210077</v>
      </c>
      <c r="E125203" s="6" t="s">
        <v>276906</v>
      </c>
      <c r="F125203" s="6" t="s">
        <v>276907</v>
      </c>
      <c r="G125203" s="7">
        <v>-30.944700000000001</v>
      </c>
      <c r="H125203" s="7">
        <v>124.8734</v>
      </c>
    </row>
    <row r="125204" spans="1:8">
      <c r="A125204" s="1" t="str">
        <f t="shared" si="1956"/>
        <v>dwer120210078</v>
      </c>
      <c r="B125204" s="6">
        <v>120210078</v>
      </c>
      <c r="C125204" s="6" t="s">
        <v>70196</v>
      </c>
      <c r="D125204" s="6">
        <v>120210078</v>
      </c>
      <c r="E125204" s="6" t="s">
        <v>260952</v>
      </c>
      <c r="F125204" s="6" t="s">
        <v>276908</v>
      </c>
      <c r="G125204" s="7">
        <v>-30.948</v>
      </c>
      <c r="H125204" s="7">
        <v>124.791</v>
      </c>
    </row>
    <row r="125205" spans="1:8">
      <c r="A125205" s="1" t="str">
        <f t="shared" si="1956"/>
        <v>dwer120210079</v>
      </c>
      <c r="B125205" s="6">
        <v>120210079</v>
      </c>
      <c r="C125205" s="6" t="s">
        <v>70197</v>
      </c>
      <c r="D125205" s="6">
        <v>120210079</v>
      </c>
      <c r="E125205" s="6" t="s">
        <v>276909</v>
      </c>
      <c r="F125205" s="6" t="s">
        <v>276910</v>
      </c>
      <c r="G125205" s="7">
        <v>-30.952999999999999</v>
      </c>
      <c r="H125205" s="7">
        <v>124.78100000000001</v>
      </c>
    </row>
    <row r="125206" spans="1:8">
      <c r="A125206" s="1" t="str">
        <f t="shared" si="1956"/>
        <v>dwer120210080</v>
      </c>
      <c r="B125206" s="6">
        <v>120210080</v>
      </c>
      <c r="C125206" s="6" t="s">
        <v>70198</v>
      </c>
      <c r="D125206" s="6">
        <v>120210080</v>
      </c>
      <c r="E125206" s="6" t="s">
        <v>276911</v>
      </c>
      <c r="F125206" s="6" t="s">
        <v>276912</v>
      </c>
      <c r="G125206" s="7">
        <v>-30.802</v>
      </c>
      <c r="H125206" s="7">
        <v>124.577</v>
      </c>
    </row>
    <row r="125207" spans="1:8">
      <c r="A125207" s="1" t="str">
        <f t="shared" si="1956"/>
        <v>dwer120210081</v>
      </c>
      <c r="B125207" s="6">
        <v>120210081</v>
      </c>
      <c r="C125207" s="6" t="s">
        <v>70199</v>
      </c>
      <c r="D125207" s="6">
        <v>120210081</v>
      </c>
      <c r="E125207" s="6" t="s">
        <v>276913</v>
      </c>
      <c r="F125207" s="6" t="s">
        <v>166378</v>
      </c>
      <c r="G125207" s="7">
        <v>-30.887</v>
      </c>
      <c r="H125207" s="7">
        <v>124.69499999999999</v>
      </c>
    </row>
    <row r="125208" spans="1:8">
      <c r="A125208" s="1" t="str">
        <f t="shared" si="1956"/>
        <v>dwer120210082</v>
      </c>
      <c r="B125208" s="6">
        <v>120210082</v>
      </c>
      <c r="C125208" s="6" t="s">
        <v>70200</v>
      </c>
      <c r="D125208" s="6">
        <v>120210082</v>
      </c>
      <c r="E125208" s="6" t="s">
        <v>276914</v>
      </c>
      <c r="F125208" s="6" t="s">
        <v>276915</v>
      </c>
      <c r="G125208" s="7">
        <v>-30.902999999999999</v>
      </c>
      <c r="H125208" s="7">
        <v>124.633</v>
      </c>
    </row>
    <row r="125209" spans="1:8">
      <c r="A125209" s="1" t="str">
        <f t="shared" si="1956"/>
        <v>dwer120210083</v>
      </c>
      <c r="B125209" s="6">
        <v>120210083</v>
      </c>
      <c r="C125209" s="6" t="s">
        <v>70201</v>
      </c>
      <c r="D125209" s="6">
        <v>120210083</v>
      </c>
      <c r="E125209" s="6" t="s">
        <v>276916</v>
      </c>
      <c r="F125209" s="6" t="s">
        <v>276917</v>
      </c>
      <c r="G125209" s="7">
        <v>-31.01</v>
      </c>
      <c r="H125209" s="7">
        <v>125.32899999999999</v>
      </c>
    </row>
    <row r="125210" spans="1:8">
      <c r="A125210" s="1" t="str">
        <f t="shared" si="1956"/>
        <v>dwer120210084</v>
      </c>
      <c r="B125210" s="6">
        <v>120210084</v>
      </c>
      <c r="C125210" s="6" t="s">
        <v>70202</v>
      </c>
      <c r="D125210" s="6">
        <v>120210084</v>
      </c>
      <c r="E125210" s="6" t="s">
        <v>276918</v>
      </c>
      <c r="F125210" s="6" t="s">
        <v>276919</v>
      </c>
      <c r="G125210" s="7">
        <v>-31.327000000000002</v>
      </c>
      <c r="H125210" s="7">
        <v>125.458</v>
      </c>
    </row>
    <row r="125211" spans="1:8">
      <c r="A125211" s="1" t="str">
        <f t="shared" si="1956"/>
        <v>dwer120210085</v>
      </c>
      <c r="B125211" s="6">
        <v>120210085</v>
      </c>
      <c r="C125211" s="6" t="s">
        <v>70203</v>
      </c>
      <c r="D125211" s="6">
        <v>120210085</v>
      </c>
      <c r="E125211" s="6" t="s">
        <v>276920</v>
      </c>
      <c r="F125211" s="6" t="s">
        <v>276921</v>
      </c>
      <c r="G125211" s="7">
        <v>-30.744</v>
      </c>
      <c r="H125211" s="7">
        <v>125.29600000000001</v>
      </c>
    </row>
    <row r="125212" spans="1:8">
      <c r="A125212" s="1" t="str">
        <f t="shared" si="1956"/>
        <v>dwer120210086</v>
      </c>
      <c r="B125212" s="6">
        <v>120210086</v>
      </c>
      <c r="C125212" s="6" t="s">
        <v>70204</v>
      </c>
      <c r="D125212" s="6">
        <v>120210086</v>
      </c>
      <c r="E125212" s="6" t="s">
        <v>276922</v>
      </c>
      <c r="F125212" s="6" t="s">
        <v>276923</v>
      </c>
      <c r="G125212" s="7">
        <v>-31.981999999999999</v>
      </c>
      <c r="H125212" s="7">
        <v>125.872</v>
      </c>
    </row>
    <row r="125213" spans="1:8">
      <c r="A125213" s="1" t="str">
        <f t="shared" si="1956"/>
        <v>dwer120210087</v>
      </c>
      <c r="B125213" s="6">
        <v>120210087</v>
      </c>
      <c r="C125213" s="6" t="s">
        <v>12338</v>
      </c>
      <c r="D125213" s="6">
        <v>120210087</v>
      </c>
      <c r="E125213" s="6" t="s">
        <v>276924</v>
      </c>
      <c r="F125213" s="6" t="s">
        <v>276925</v>
      </c>
      <c r="G125213" s="7">
        <v>-31.146000000000001</v>
      </c>
      <c r="H125213" s="7">
        <v>125.953</v>
      </c>
    </row>
    <row r="125214" spans="1:8">
      <c r="A125214" s="1" t="str">
        <f t="shared" si="1956"/>
        <v>dwer120210088</v>
      </c>
      <c r="B125214" s="6">
        <v>120210088</v>
      </c>
      <c r="C125214" s="6" t="s">
        <v>70205</v>
      </c>
      <c r="D125214" s="6">
        <v>120210088</v>
      </c>
      <c r="E125214" s="6" t="s">
        <v>276926</v>
      </c>
      <c r="F125214" s="6" t="s">
        <v>276927</v>
      </c>
      <c r="G125214" s="7">
        <v>-31.24</v>
      </c>
      <c r="H125214" s="7">
        <v>125.887</v>
      </c>
    </row>
    <row r="125215" spans="1:8">
      <c r="A125215" s="1" t="str">
        <f t="shared" si="1956"/>
        <v>dwer120210089</v>
      </c>
      <c r="B125215" s="6">
        <v>120210089</v>
      </c>
      <c r="C125215" s="6" t="s">
        <v>15829</v>
      </c>
      <c r="D125215" s="6">
        <v>120210089</v>
      </c>
      <c r="E125215" s="6" t="s">
        <v>276928</v>
      </c>
      <c r="F125215" s="6" t="s">
        <v>276929</v>
      </c>
      <c r="G125215" s="7">
        <v>-31.768999999999998</v>
      </c>
      <c r="H125215" s="7">
        <v>126.425</v>
      </c>
    </row>
    <row r="125216" spans="1:8">
      <c r="A125216" s="1" t="str">
        <f t="shared" si="1956"/>
        <v>dwer120210090</v>
      </c>
      <c r="B125216" s="6">
        <v>120210090</v>
      </c>
      <c r="C125216" s="6" t="s">
        <v>70206</v>
      </c>
      <c r="D125216" s="6">
        <v>120210090</v>
      </c>
      <c r="E125216" s="6" t="s">
        <v>276930</v>
      </c>
      <c r="F125216" s="6" t="s">
        <v>276931</v>
      </c>
      <c r="G125216" s="7">
        <v>-31.006</v>
      </c>
      <c r="H125216" s="7">
        <v>126.09</v>
      </c>
    </row>
    <row r="125217" spans="1:8">
      <c r="A125217" s="1" t="str">
        <f t="shared" si="1956"/>
        <v>dwer120210091</v>
      </c>
      <c r="B125217" s="6">
        <v>120210091</v>
      </c>
      <c r="C125217" s="6" t="s">
        <v>70207</v>
      </c>
      <c r="D125217" s="6">
        <v>120210091</v>
      </c>
      <c r="E125217" s="6" t="s">
        <v>276932</v>
      </c>
      <c r="F125217" s="6" t="s">
        <v>276933</v>
      </c>
      <c r="G125217" s="7">
        <v>-31.048999999999999</v>
      </c>
      <c r="H125217" s="7">
        <v>126.03700000000001</v>
      </c>
    </row>
    <row r="125218" spans="1:8">
      <c r="A125218" s="1" t="str">
        <f t="shared" si="1956"/>
        <v>dwer120210092</v>
      </c>
      <c r="B125218" s="6">
        <v>120210092</v>
      </c>
      <c r="C125218" s="6" t="s">
        <v>70208</v>
      </c>
      <c r="D125218" s="6">
        <v>120210092</v>
      </c>
      <c r="E125218" s="6" t="s">
        <v>276934</v>
      </c>
      <c r="F125218" s="6" t="s">
        <v>276935</v>
      </c>
      <c r="G125218" s="7">
        <v>-30.974</v>
      </c>
      <c r="H125218" s="7">
        <v>126.59</v>
      </c>
    </row>
    <row r="125219" spans="1:8">
      <c r="A125219" s="1" t="str">
        <f t="shared" si="1956"/>
        <v>dwer120210093</v>
      </c>
      <c r="B125219" s="6">
        <v>120210093</v>
      </c>
      <c r="C125219" s="6" t="s">
        <v>70209</v>
      </c>
      <c r="D125219" s="6">
        <v>120210093</v>
      </c>
      <c r="E125219" s="6" t="s">
        <v>276936</v>
      </c>
      <c r="F125219" s="6" t="s">
        <v>195385</v>
      </c>
      <c r="G125219" s="7">
        <v>-32.014000000000003</v>
      </c>
      <c r="H125219" s="7">
        <v>127.045</v>
      </c>
    </row>
    <row r="125220" spans="1:8">
      <c r="A125220" s="1" t="str">
        <f t="shared" si="1956"/>
        <v>dwer120210094</v>
      </c>
      <c r="B125220" s="6">
        <v>120210094</v>
      </c>
      <c r="C125220" s="6" t="s">
        <v>70210</v>
      </c>
      <c r="D125220" s="6">
        <v>120210094</v>
      </c>
      <c r="E125220" s="6" t="s">
        <v>276937</v>
      </c>
      <c r="F125220" s="6" t="s">
        <v>198999</v>
      </c>
      <c r="G125220" s="7">
        <v>-31.908999999999999</v>
      </c>
      <c r="H125220" s="7">
        <v>127.26</v>
      </c>
    </row>
    <row r="125221" spans="1:8">
      <c r="A125221" s="1" t="str">
        <f t="shared" si="1956"/>
        <v>dwer120210095</v>
      </c>
      <c r="B125221" s="6">
        <v>120210095</v>
      </c>
      <c r="C125221" s="6" t="s">
        <v>70211</v>
      </c>
      <c r="D125221" s="6">
        <v>120210095</v>
      </c>
      <c r="E125221" s="6" t="s">
        <v>276938</v>
      </c>
      <c r="F125221" s="6" t="s">
        <v>276939</v>
      </c>
      <c r="G125221" s="7">
        <v>-30.940999999999999</v>
      </c>
      <c r="H125221" s="7">
        <v>127.04</v>
      </c>
    </row>
    <row r="125222" spans="1:8">
      <c r="A125222" s="1" t="str">
        <f t="shared" si="1956"/>
        <v>dwer120210096</v>
      </c>
      <c r="B125222" s="6">
        <v>120210096</v>
      </c>
      <c r="C125222" s="6" t="s">
        <v>70212</v>
      </c>
      <c r="D125222" s="6">
        <v>120210096</v>
      </c>
      <c r="E125222" s="6" t="s">
        <v>276940</v>
      </c>
      <c r="F125222" s="6" t="s">
        <v>276941</v>
      </c>
      <c r="G125222" s="7">
        <v>-30.948</v>
      </c>
      <c r="H125222" s="7">
        <v>127.04300000000001</v>
      </c>
    </row>
    <row r="125223" spans="1:8">
      <c r="A125223" s="1" t="str">
        <f t="shared" si="1956"/>
        <v>dwer120210097</v>
      </c>
      <c r="B125223" s="6">
        <v>120210097</v>
      </c>
      <c r="C125223" s="6" t="s">
        <v>70213</v>
      </c>
      <c r="D125223" s="6">
        <v>120210097</v>
      </c>
      <c r="E125223" s="6" t="s">
        <v>276942</v>
      </c>
      <c r="F125223" s="6" t="s">
        <v>276943</v>
      </c>
      <c r="G125223" s="7">
        <v>-30.940999999999999</v>
      </c>
      <c r="H125223" s="7">
        <v>127.048</v>
      </c>
    </row>
    <row r="125224" spans="1:8">
      <c r="A125224" s="1" t="str">
        <f t="shared" si="1956"/>
        <v>dwer120210098</v>
      </c>
      <c r="B125224" s="6">
        <v>120210098</v>
      </c>
      <c r="C125224" s="6" t="s">
        <v>70214</v>
      </c>
      <c r="D125224" s="6">
        <v>120210098</v>
      </c>
      <c r="E125224" s="6" t="s">
        <v>276944</v>
      </c>
      <c r="F125224" s="6" t="s">
        <v>276865</v>
      </c>
      <c r="G125224" s="7">
        <v>-30.94</v>
      </c>
      <c r="H125224" s="7">
        <v>127.03100000000001</v>
      </c>
    </row>
    <row r="125225" spans="1:8">
      <c r="A125225" s="1" t="str">
        <f t="shared" si="1956"/>
        <v>dwer120210099</v>
      </c>
      <c r="B125225" s="6">
        <v>120210099</v>
      </c>
      <c r="C125225" s="6" t="s">
        <v>12062</v>
      </c>
      <c r="D125225" s="6">
        <v>120210099</v>
      </c>
      <c r="E125225" s="6" t="s">
        <v>150287</v>
      </c>
      <c r="F125225" s="6" t="s">
        <v>276945</v>
      </c>
      <c r="G125225" s="7">
        <v>-31.75</v>
      </c>
      <c r="H125225" s="7">
        <v>127.887</v>
      </c>
    </row>
    <row r="125226" spans="1:8">
      <c r="A125226" s="1" t="str">
        <f t="shared" si="1956"/>
        <v>dwer120210100</v>
      </c>
      <c r="B125226" s="6">
        <v>120210100</v>
      </c>
      <c r="C125226" s="6" t="s">
        <v>12062</v>
      </c>
      <c r="D125226" s="6">
        <v>120210100</v>
      </c>
      <c r="E125226" s="6" t="s">
        <v>77595</v>
      </c>
      <c r="F125226" s="6" t="s">
        <v>276946</v>
      </c>
      <c r="G125226" s="7">
        <v>-31.672000000000001</v>
      </c>
      <c r="H125226" s="7">
        <v>127.78</v>
      </c>
    </row>
    <row r="125227" spans="1:8">
      <c r="A125227" s="1" t="str">
        <f t="shared" si="1956"/>
        <v>dwer120210102</v>
      </c>
      <c r="B125227" s="6">
        <v>120210102</v>
      </c>
      <c r="C125227" s="6" t="s">
        <v>12062</v>
      </c>
      <c r="D125227" s="6">
        <v>120210102</v>
      </c>
      <c r="E125227" s="6" t="s">
        <v>179077</v>
      </c>
      <c r="F125227" s="6" t="s">
        <v>276947</v>
      </c>
      <c r="G125227" s="7">
        <v>-31.843</v>
      </c>
      <c r="H125227" s="7">
        <v>127.935</v>
      </c>
    </row>
    <row r="125228" spans="1:8">
      <c r="A125228" s="1" t="str">
        <f t="shared" si="1956"/>
        <v>dwer120210104</v>
      </c>
      <c r="B125228" s="6">
        <v>120210104</v>
      </c>
      <c r="C125228" s="6" t="s">
        <v>12062</v>
      </c>
      <c r="D125228" s="6">
        <v>120210104</v>
      </c>
      <c r="E125228" s="6" t="s">
        <v>144865</v>
      </c>
      <c r="F125228" s="6" t="s">
        <v>276948</v>
      </c>
      <c r="G125228" s="7">
        <v>-31.852</v>
      </c>
      <c r="H125228" s="7">
        <v>127.83199999999999</v>
      </c>
    </row>
    <row r="125229" spans="1:8">
      <c r="A125229" s="1" t="str">
        <f t="shared" si="1956"/>
        <v>dwer120210105</v>
      </c>
      <c r="B125229" s="6">
        <v>120210105</v>
      </c>
      <c r="C125229" s="6" t="s">
        <v>12062</v>
      </c>
      <c r="D125229" s="6">
        <v>120210105</v>
      </c>
      <c r="E125229" s="6" t="s">
        <v>276949</v>
      </c>
      <c r="F125229" s="6" t="s">
        <v>276950</v>
      </c>
      <c r="G125229" s="7">
        <v>-31.852</v>
      </c>
      <c r="H125229" s="7">
        <v>127.86799999999999</v>
      </c>
    </row>
    <row r="125230" spans="1:8">
      <c r="A125230" s="1" t="str">
        <f t="shared" si="1956"/>
        <v>dwer120210106</v>
      </c>
      <c r="B125230" s="6">
        <v>120210106</v>
      </c>
      <c r="C125230" s="6" t="s">
        <v>12062</v>
      </c>
      <c r="D125230" s="6">
        <v>120210106</v>
      </c>
      <c r="E125230" s="6" t="s">
        <v>140773</v>
      </c>
      <c r="F125230" s="6" t="s">
        <v>276951</v>
      </c>
      <c r="G125230" s="7">
        <v>-31.757000000000001</v>
      </c>
      <c r="H125230" s="7">
        <v>127.779</v>
      </c>
    </row>
    <row r="125231" spans="1:8">
      <c r="A125231" s="1" t="str">
        <f t="shared" si="1956"/>
        <v>dwer120210107</v>
      </c>
      <c r="B125231" s="6">
        <v>120210107</v>
      </c>
      <c r="C125231" s="6" t="s">
        <v>12062</v>
      </c>
      <c r="D125231" s="6">
        <v>120210107</v>
      </c>
      <c r="E125231" s="6" t="s">
        <v>199732</v>
      </c>
      <c r="F125231" s="6" t="s">
        <v>276952</v>
      </c>
      <c r="G125231" s="7">
        <v>-31.878</v>
      </c>
      <c r="H125231" s="7">
        <v>127.949</v>
      </c>
    </row>
    <row r="125232" spans="1:8">
      <c r="A125232" s="1" t="str">
        <f t="shared" si="1956"/>
        <v>dwer120210108</v>
      </c>
      <c r="B125232" s="6">
        <v>120210108</v>
      </c>
      <c r="C125232" s="6" t="s">
        <v>12062</v>
      </c>
      <c r="D125232" s="6">
        <v>120210108</v>
      </c>
      <c r="E125232" s="6" t="s">
        <v>276953</v>
      </c>
      <c r="F125232" s="6" t="s">
        <v>276954</v>
      </c>
      <c r="G125232" s="7">
        <v>-31.905999999999999</v>
      </c>
      <c r="H125232" s="7">
        <v>127.75700000000001</v>
      </c>
    </row>
    <row r="125233" spans="1:8">
      <c r="A125233" s="1" t="str">
        <f t="shared" si="1956"/>
        <v>dwer120210109</v>
      </c>
      <c r="B125233" s="6">
        <v>120210109</v>
      </c>
      <c r="C125233" s="6" t="s">
        <v>12062</v>
      </c>
      <c r="D125233" s="6">
        <v>120210109</v>
      </c>
      <c r="E125233" s="6" t="s">
        <v>139049</v>
      </c>
      <c r="F125233" s="6" t="s">
        <v>276955</v>
      </c>
      <c r="G125233" s="7">
        <v>-31.946999999999999</v>
      </c>
      <c r="H125233" s="7">
        <v>127.762</v>
      </c>
    </row>
    <row r="125234" spans="1:8">
      <c r="A125234" s="1" t="str">
        <f t="shared" si="1956"/>
        <v>dwer120210110</v>
      </c>
      <c r="B125234" s="6">
        <v>120210110</v>
      </c>
      <c r="C125234" s="6" t="s">
        <v>12062</v>
      </c>
      <c r="D125234" s="6">
        <v>120210110</v>
      </c>
      <c r="E125234" s="6" t="s">
        <v>152460</v>
      </c>
      <c r="F125234" s="6" t="s">
        <v>185834</v>
      </c>
      <c r="G125234" s="7">
        <v>-31.951000000000001</v>
      </c>
      <c r="H125234" s="7">
        <v>127.795</v>
      </c>
    </row>
    <row r="125235" spans="1:8">
      <c r="A125235" s="1" t="str">
        <f t="shared" si="1956"/>
        <v>dwer120210111</v>
      </c>
      <c r="B125235" s="6">
        <v>120210111</v>
      </c>
      <c r="C125235" s="6" t="s">
        <v>12062</v>
      </c>
      <c r="D125235" s="6">
        <v>120210111</v>
      </c>
      <c r="E125235" s="6" t="s">
        <v>158853</v>
      </c>
      <c r="F125235" s="6" t="s">
        <v>185585</v>
      </c>
      <c r="G125235" s="7">
        <v>-31.893000000000001</v>
      </c>
      <c r="H125235" s="7">
        <v>127.861</v>
      </c>
    </row>
    <row r="125236" spans="1:8">
      <c r="A125236" s="1" t="str">
        <f t="shared" si="1956"/>
        <v>dwer120210112</v>
      </c>
      <c r="B125236" s="6">
        <v>120210112</v>
      </c>
      <c r="C125236" s="6" t="s">
        <v>12062</v>
      </c>
      <c r="D125236" s="6">
        <v>120210112</v>
      </c>
      <c r="E125236" s="6" t="s">
        <v>276956</v>
      </c>
      <c r="F125236" s="6" t="s">
        <v>276957</v>
      </c>
      <c r="G125236" s="7">
        <v>-31.757000000000001</v>
      </c>
      <c r="H125236" s="7">
        <v>127.645</v>
      </c>
    </row>
    <row r="125237" spans="1:8">
      <c r="A125237" s="1" t="str">
        <f t="shared" si="1956"/>
        <v>dwer120210113</v>
      </c>
      <c r="B125237" s="6">
        <v>120210113</v>
      </c>
      <c r="C125237" s="6" t="s">
        <v>12062</v>
      </c>
      <c r="D125237" s="6">
        <v>120210113</v>
      </c>
      <c r="E125237" s="6" t="s">
        <v>276958</v>
      </c>
      <c r="F125237" s="6" t="s">
        <v>276959</v>
      </c>
      <c r="G125237" s="7">
        <v>-31.757000000000001</v>
      </c>
      <c r="H125237" s="7">
        <v>127.503</v>
      </c>
    </row>
    <row r="125238" spans="1:8">
      <c r="A125238" s="1" t="str">
        <f t="shared" si="1956"/>
        <v>dwer120210114</v>
      </c>
      <c r="B125238" s="6">
        <v>120210114</v>
      </c>
      <c r="C125238" s="6" t="s">
        <v>12062</v>
      </c>
      <c r="D125238" s="6">
        <v>120210114</v>
      </c>
      <c r="E125238" s="6" t="s">
        <v>276960</v>
      </c>
      <c r="F125238" s="6" t="s">
        <v>276961</v>
      </c>
      <c r="G125238" s="7">
        <v>-31.902000000000001</v>
      </c>
      <c r="H125238" s="7">
        <v>127.63500000000001</v>
      </c>
    </row>
    <row r="125239" spans="1:8">
      <c r="A125239" s="1" t="str">
        <f t="shared" si="1956"/>
        <v>dwer120210116</v>
      </c>
      <c r="B125239" s="6">
        <v>120210116</v>
      </c>
      <c r="C125239" s="6" t="s">
        <v>12062</v>
      </c>
      <c r="D125239" s="6">
        <v>120210116</v>
      </c>
      <c r="E125239" s="6" t="s">
        <v>276962</v>
      </c>
      <c r="F125239" s="6" t="s">
        <v>276963</v>
      </c>
      <c r="G125239" s="7">
        <v>-31.888999999999999</v>
      </c>
      <c r="H125239" s="7">
        <v>127.71599999999999</v>
      </c>
    </row>
    <row r="125240" spans="1:8">
      <c r="A125240" s="1" t="str">
        <f t="shared" si="1956"/>
        <v>dwer120210117</v>
      </c>
      <c r="B125240" s="6">
        <v>120210117</v>
      </c>
      <c r="C125240" s="6" t="s">
        <v>12062</v>
      </c>
      <c r="D125240" s="6">
        <v>120210117</v>
      </c>
      <c r="E125240" s="6" t="s">
        <v>148641</v>
      </c>
      <c r="F125240" s="6" t="s">
        <v>191820</v>
      </c>
      <c r="G125240" s="7">
        <v>-31.898</v>
      </c>
      <c r="H125240" s="7">
        <v>127.717</v>
      </c>
    </row>
    <row r="125241" spans="1:8">
      <c r="A125241" s="1" t="str">
        <f t="shared" si="1956"/>
        <v>dwer120210119</v>
      </c>
      <c r="B125241" s="6">
        <v>120210119</v>
      </c>
      <c r="C125241" s="6" t="s">
        <v>12062</v>
      </c>
      <c r="D125241" s="6">
        <v>120210119</v>
      </c>
      <c r="E125241" s="6" t="s">
        <v>276964</v>
      </c>
      <c r="F125241" s="6" t="s">
        <v>276965</v>
      </c>
      <c r="G125241" s="7">
        <v>-31.905999999999999</v>
      </c>
      <c r="H125241" s="7">
        <v>127.57</v>
      </c>
    </row>
    <row r="125242" spans="1:8">
      <c r="A125242" s="1" t="str">
        <f t="shared" si="1956"/>
        <v>dwer120210120</v>
      </c>
      <c r="B125242" s="6">
        <v>120210120</v>
      </c>
      <c r="C125242" s="6" t="s">
        <v>12062</v>
      </c>
      <c r="D125242" s="6">
        <v>120210120</v>
      </c>
      <c r="E125242" s="6" t="s">
        <v>276966</v>
      </c>
      <c r="F125242" s="6" t="s">
        <v>276967</v>
      </c>
      <c r="G125242" s="7">
        <v>-31.638999999999999</v>
      </c>
      <c r="H125242" s="7">
        <v>127.71599999999999</v>
      </c>
    </row>
    <row r="125243" spans="1:8">
      <c r="A125243" s="1" t="str">
        <f t="shared" si="1956"/>
        <v>dwer120210121</v>
      </c>
      <c r="B125243" s="6">
        <v>120210121</v>
      </c>
      <c r="C125243" s="6" t="s">
        <v>12062</v>
      </c>
      <c r="D125243" s="6">
        <v>120210121</v>
      </c>
      <c r="E125243" s="6" t="s">
        <v>205006</v>
      </c>
      <c r="F125243" s="6" t="s">
        <v>276968</v>
      </c>
      <c r="G125243" s="7">
        <v>-31.698</v>
      </c>
      <c r="H125243" s="7">
        <v>127.68899999999999</v>
      </c>
    </row>
    <row r="125244" spans="1:8">
      <c r="A125244" s="1" t="str">
        <f t="shared" si="1956"/>
        <v>dwer120210122</v>
      </c>
      <c r="B125244" s="6">
        <v>120210122</v>
      </c>
      <c r="C125244" s="6" t="s">
        <v>70215</v>
      </c>
      <c r="D125244" s="6">
        <v>120210122</v>
      </c>
      <c r="E125244" s="6" t="s">
        <v>276969</v>
      </c>
      <c r="F125244" s="6" t="s">
        <v>276970</v>
      </c>
      <c r="G125244" s="7">
        <v>-29.598389649000001</v>
      </c>
      <c r="H125244" s="7">
        <v>127.84817289</v>
      </c>
    </row>
    <row r="125245" spans="1:8">
      <c r="A125245" s="1" t="str">
        <f t="shared" si="1956"/>
        <v>dwer120210123</v>
      </c>
      <c r="B125245" s="6">
        <v>120210123</v>
      </c>
      <c r="C125245" s="6" t="s">
        <v>70216</v>
      </c>
      <c r="D125245" s="6">
        <v>120210123</v>
      </c>
      <c r="E125245" s="6" t="s">
        <v>276971</v>
      </c>
      <c r="F125245" s="6" t="s">
        <v>276972</v>
      </c>
      <c r="G125245" s="7">
        <v>-31.867000000000001</v>
      </c>
      <c r="H125245" s="7">
        <v>128.261</v>
      </c>
    </row>
    <row r="125246" spans="1:8">
      <c r="A125246" s="1" t="str">
        <f t="shared" si="1956"/>
        <v>dwer120210124</v>
      </c>
      <c r="B125246" s="6">
        <v>120210124</v>
      </c>
      <c r="C125246" s="6" t="s">
        <v>12062</v>
      </c>
      <c r="D125246" s="6">
        <v>120210124</v>
      </c>
      <c r="E125246" s="6" t="s">
        <v>189465</v>
      </c>
      <c r="F125246" s="6" t="s">
        <v>276973</v>
      </c>
      <c r="G125246" s="7">
        <v>-31.844000000000001</v>
      </c>
      <c r="H125246" s="7">
        <v>128.01499999999999</v>
      </c>
    </row>
    <row r="125247" spans="1:8">
      <c r="A125247" s="1" t="str">
        <f t="shared" si="1956"/>
        <v>dwer120210125</v>
      </c>
      <c r="B125247" s="6">
        <v>120210125</v>
      </c>
      <c r="C125247" s="6" t="s">
        <v>12062</v>
      </c>
      <c r="D125247" s="6">
        <v>120210125</v>
      </c>
      <c r="E125247" s="6" t="s">
        <v>276974</v>
      </c>
      <c r="F125247" s="6" t="s">
        <v>276975</v>
      </c>
      <c r="G125247" s="7">
        <v>-31.867999999999999</v>
      </c>
      <c r="H125247" s="7">
        <v>128.02500000000001</v>
      </c>
    </row>
    <row r="125248" spans="1:8">
      <c r="A125248" s="1" t="str">
        <f t="shared" si="1956"/>
        <v>dwer120210126</v>
      </c>
      <c r="B125248" s="6">
        <v>120210126</v>
      </c>
      <c r="C125248" s="6" t="s">
        <v>12062</v>
      </c>
      <c r="D125248" s="6">
        <v>120210126</v>
      </c>
      <c r="E125248" s="6" t="s">
        <v>163397</v>
      </c>
      <c r="F125248" s="6" t="s">
        <v>167503</v>
      </c>
      <c r="G125248" s="7">
        <v>-31.885000000000002</v>
      </c>
      <c r="H125248" s="7">
        <v>128.05600000000001</v>
      </c>
    </row>
    <row r="125249" spans="1:8">
      <c r="A125249" s="1" t="str">
        <f t="shared" si="1956"/>
        <v>dwer120210127</v>
      </c>
      <c r="B125249" s="6">
        <v>120210127</v>
      </c>
      <c r="C125249" s="6" t="s">
        <v>70217</v>
      </c>
      <c r="D125249" s="6">
        <v>120210127</v>
      </c>
      <c r="E125249" s="6" t="s">
        <v>276871</v>
      </c>
      <c r="F125249" s="6" t="s">
        <v>276872</v>
      </c>
      <c r="G125249" s="7">
        <v>-30.827999999999999</v>
      </c>
      <c r="H125249" s="7">
        <v>128.40100000000001</v>
      </c>
    </row>
    <row r="125250" spans="1:8">
      <c r="A125250" s="1" t="str">
        <f t="shared" si="1956"/>
        <v>dwer120210128</v>
      </c>
      <c r="B125250" s="6">
        <v>120210128</v>
      </c>
      <c r="C125250" s="6" t="s">
        <v>70218</v>
      </c>
      <c r="D125250" s="6">
        <v>120210128</v>
      </c>
      <c r="E125250" s="6" t="s">
        <v>276871</v>
      </c>
      <c r="F125250" s="6" t="s">
        <v>276872</v>
      </c>
      <c r="G125250" s="7">
        <v>-30.827999999999999</v>
      </c>
      <c r="H125250" s="7">
        <v>128.40100000000001</v>
      </c>
    </row>
    <row r="125251" spans="1:8">
      <c r="A125251" s="1" t="str">
        <f t="shared" ref="A125251:A125314" si="1957">_xlfn.CONCAT("dwer",B125251)</f>
        <v>dwer120210129</v>
      </c>
      <c r="B125251" s="6">
        <v>120210129</v>
      </c>
      <c r="C125251" s="6" t="s">
        <v>70219</v>
      </c>
      <c r="D125251" s="6">
        <v>120210129</v>
      </c>
      <c r="E125251" s="6" t="s">
        <v>276871</v>
      </c>
      <c r="F125251" s="6" t="s">
        <v>276872</v>
      </c>
      <c r="G125251" s="7">
        <v>-30.827999999999999</v>
      </c>
      <c r="H125251" s="7">
        <v>128.40100000000001</v>
      </c>
    </row>
    <row r="125252" spans="1:8">
      <c r="A125252" s="1" t="str">
        <f t="shared" si="1957"/>
        <v>dwer120210130</v>
      </c>
      <c r="B125252" s="6">
        <v>120210130</v>
      </c>
      <c r="C125252" s="6" t="s">
        <v>70220</v>
      </c>
      <c r="D125252" s="6">
        <v>120210130</v>
      </c>
      <c r="E125252" s="6" t="s">
        <v>276976</v>
      </c>
      <c r="F125252" s="6" t="s">
        <v>276977</v>
      </c>
      <c r="G125252" s="7">
        <v>-30.818000000000001</v>
      </c>
      <c r="H125252" s="7">
        <v>128.43</v>
      </c>
    </row>
    <row r="125253" spans="1:8">
      <c r="A125253" s="1" t="str">
        <f t="shared" si="1957"/>
        <v>dwer120210131</v>
      </c>
      <c r="B125253" s="6">
        <v>120210131</v>
      </c>
      <c r="C125253" s="6" t="s">
        <v>12062</v>
      </c>
      <c r="D125253" s="6">
        <v>120210131</v>
      </c>
      <c r="E125253" s="6" t="s">
        <v>276978</v>
      </c>
      <c r="F125253" s="6" t="s">
        <v>276979</v>
      </c>
      <c r="G125253" s="7">
        <v>-30.843</v>
      </c>
      <c r="H125253" s="7">
        <v>128.11000000000001</v>
      </c>
    </row>
    <row r="125254" spans="1:8">
      <c r="A125254" s="1" t="str">
        <f t="shared" si="1957"/>
        <v>dwer120210132</v>
      </c>
      <c r="B125254" s="6">
        <v>120210132</v>
      </c>
      <c r="C125254" s="6" t="s">
        <v>70221</v>
      </c>
      <c r="D125254" s="6">
        <v>120210132</v>
      </c>
      <c r="E125254" s="6" t="s">
        <v>276980</v>
      </c>
      <c r="F125254" s="6" t="s">
        <v>276981</v>
      </c>
      <c r="G125254" s="7">
        <v>-30.841999999999999</v>
      </c>
      <c r="H125254" s="7">
        <v>128.12299999999999</v>
      </c>
    </row>
    <row r="125255" spans="1:8">
      <c r="A125255" s="1" t="str">
        <f t="shared" si="1957"/>
        <v>dwer120210133</v>
      </c>
      <c r="B125255" s="6">
        <v>120210133</v>
      </c>
      <c r="C125255" s="6" t="s">
        <v>70222</v>
      </c>
      <c r="D125255" s="6">
        <v>120210133</v>
      </c>
      <c r="E125255" s="6" t="s">
        <v>276104</v>
      </c>
      <c r="F125255" s="6" t="s">
        <v>276982</v>
      </c>
      <c r="G125255" s="7">
        <v>-31.655000000000001</v>
      </c>
      <c r="H125255" s="7">
        <v>128.77600000000001</v>
      </c>
    </row>
    <row r="125256" spans="1:8">
      <c r="A125256" s="1" t="str">
        <f t="shared" si="1957"/>
        <v>dwer120210134</v>
      </c>
      <c r="B125256" s="6">
        <v>120210134</v>
      </c>
      <c r="C125256" s="6" t="s">
        <v>70223</v>
      </c>
      <c r="D125256" s="6">
        <v>120210134</v>
      </c>
      <c r="E125256" s="6" t="s">
        <v>276983</v>
      </c>
      <c r="F125256" s="6" t="s">
        <v>276984</v>
      </c>
      <c r="G125256" s="7">
        <v>-30.795000000000002</v>
      </c>
      <c r="H125256" s="7">
        <v>128.733</v>
      </c>
    </row>
    <row r="125257" spans="1:8">
      <c r="A125257" s="1" t="str">
        <f t="shared" si="1957"/>
        <v>dwer120211001</v>
      </c>
      <c r="B125257" s="6">
        <v>120211001</v>
      </c>
      <c r="C125257" s="6" t="s">
        <v>15350</v>
      </c>
      <c r="D125257" s="6">
        <v>120211001</v>
      </c>
      <c r="E125257" s="6" t="s">
        <v>276985</v>
      </c>
      <c r="F125257" s="6" t="s">
        <v>276986</v>
      </c>
      <c r="G125257" s="7">
        <v>-31.9527</v>
      </c>
      <c r="H125257" s="7">
        <v>127.9633</v>
      </c>
    </row>
    <row r="125258" spans="1:8">
      <c r="A125258" s="1" t="str">
        <f t="shared" si="1957"/>
        <v>dwer120211002</v>
      </c>
      <c r="B125258" s="6">
        <v>120211002</v>
      </c>
      <c r="C125258" s="6" t="s">
        <v>70224</v>
      </c>
      <c r="D125258" s="6">
        <v>120211002</v>
      </c>
      <c r="E125258" s="6" t="s">
        <v>276987</v>
      </c>
      <c r="F125258" s="6" t="s">
        <v>276988</v>
      </c>
      <c r="G125258" s="7">
        <v>-31.931999999999999</v>
      </c>
      <c r="H125258" s="7">
        <v>127.18040000000001</v>
      </c>
    </row>
    <row r="125259" spans="1:8">
      <c r="A125259" s="1" t="str">
        <f t="shared" si="1957"/>
        <v>dwer120211003</v>
      </c>
      <c r="B125259" s="6">
        <v>120211003</v>
      </c>
      <c r="C125259" s="6" t="s">
        <v>70225</v>
      </c>
      <c r="D125259" s="6">
        <v>120211003</v>
      </c>
      <c r="E125259" s="6" t="s">
        <v>276989</v>
      </c>
      <c r="F125259" s="6" t="s">
        <v>276990</v>
      </c>
      <c r="G125259" s="7">
        <v>-31.761800000000001</v>
      </c>
      <c r="H125259" s="7">
        <v>126.96729999999999</v>
      </c>
    </row>
    <row r="125260" spans="1:8">
      <c r="A125260" s="1" t="str">
        <f t="shared" si="1957"/>
        <v>dwer120211004</v>
      </c>
      <c r="B125260" s="6">
        <v>120211004</v>
      </c>
      <c r="C125260" s="6" t="s">
        <v>70226</v>
      </c>
      <c r="D125260" s="6">
        <v>120211004</v>
      </c>
      <c r="E125260" s="6" t="s">
        <v>276991</v>
      </c>
      <c r="F125260" s="6" t="s">
        <v>276992</v>
      </c>
      <c r="G125260" s="7">
        <v>-31.773299999999999</v>
      </c>
      <c r="H125260" s="7">
        <v>127.3439</v>
      </c>
    </row>
    <row r="125261" spans="1:8">
      <c r="A125261" s="1" t="str">
        <f t="shared" si="1957"/>
        <v>dwer120211005</v>
      </c>
      <c r="B125261" s="6">
        <v>120211005</v>
      </c>
      <c r="C125261" s="6" t="s">
        <v>70227</v>
      </c>
      <c r="D125261" s="6">
        <v>120211005</v>
      </c>
      <c r="E125261" s="6" t="s">
        <v>276993</v>
      </c>
      <c r="F125261" s="6" t="s">
        <v>276994</v>
      </c>
      <c r="G125261" s="7">
        <v>-31.851299999999998</v>
      </c>
      <c r="H125261" s="7">
        <v>126.9914</v>
      </c>
    </row>
    <row r="125262" spans="1:8">
      <c r="A125262" s="1" t="str">
        <f t="shared" si="1957"/>
        <v>dwer120211006</v>
      </c>
      <c r="B125262" s="6">
        <v>120211006</v>
      </c>
      <c r="C125262" s="6" t="s">
        <v>70228</v>
      </c>
      <c r="D125262" s="6">
        <v>120211006</v>
      </c>
      <c r="E125262" s="6" t="s">
        <v>276995</v>
      </c>
      <c r="F125262" s="6" t="s">
        <v>276996</v>
      </c>
      <c r="G125262" s="7">
        <v>-31.765000000000001</v>
      </c>
      <c r="H125262" s="7">
        <v>126.89570000000001</v>
      </c>
    </row>
    <row r="125263" spans="1:8">
      <c r="A125263" s="1" t="str">
        <f t="shared" si="1957"/>
        <v>dwer120211007</v>
      </c>
      <c r="B125263" s="6">
        <v>120211007</v>
      </c>
      <c r="C125263" s="6" t="s">
        <v>70229</v>
      </c>
      <c r="D125263" s="6">
        <v>120211007</v>
      </c>
      <c r="E125263" s="6" t="s">
        <v>276997</v>
      </c>
      <c r="F125263" s="6" t="s">
        <v>276998</v>
      </c>
      <c r="G125263" s="7">
        <v>-31.7637</v>
      </c>
      <c r="H125263" s="7">
        <v>127.2713</v>
      </c>
    </row>
    <row r="125264" spans="1:8">
      <c r="A125264" s="1" t="str">
        <f t="shared" si="1957"/>
        <v>dwer120211008</v>
      </c>
      <c r="B125264" s="6">
        <v>120211008</v>
      </c>
      <c r="C125264" s="6" t="s">
        <v>70230</v>
      </c>
      <c r="D125264" s="6">
        <v>120211008</v>
      </c>
      <c r="E125264" s="6" t="s">
        <v>276999</v>
      </c>
      <c r="F125264" s="6" t="s">
        <v>277000</v>
      </c>
      <c r="G125264" s="7">
        <v>-31.636199999999999</v>
      </c>
      <c r="H125264" s="7">
        <v>127.3005</v>
      </c>
    </row>
    <row r="125265" spans="1:8">
      <c r="A125265" s="1" t="str">
        <f t="shared" si="1957"/>
        <v>dwer120211009</v>
      </c>
      <c r="B125265" s="6">
        <v>120211009</v>
      </c>
      <c r="C125265" s="6" t="s">
        <v>70231</v>
      </c>
      <c r="D125265" s="6">
        <v>120211009</v>
      </c>
      <c r="E125265" s="6" t="s">
        <v>277001</v>
      </c>
      <c r="F125265" s="6" t="s">
        <v>277002</v>
      </c>
      <c r="G125265" s="7">
        <v>-31.591799999999999</v>
      </c>
      <c r="H125265" s="7">
        <v>127.34569999999999</v>
      </c>
    </row>
    <row r="125266" spans="1:8">
      <c r="A125266" s="1" t="str">
        <f t="shared" si="1957"/>
        <v>dwer120211010</v>
      </c>
      <c r="B125266" s="6">
        <v>120211010</v>
      </c>
      <c r="C125266" s="6" t="s">
        <v>33919</v>
      </c>
      <c r="D125266" s="6">
        <v>120211010</v>
      </c>
      <c r="E125266" s="6" t="s">
        <v>277003</v>
      </c>
      <c r="F125266" s="6" t="s">
        <v>277004</v>
      </c>
      <c r="G125266" s="7">
        <v>-31.545300000000001</v>
      </c>
      <c r="H125266" s="7">
        <v>127.2843</v>
      </c>
    </row>
    <row r="125267" spans="1:8">
      <c r="A125267" s="1" t="str">
        <f t="shared" si="1957"/>
        <v>dwer120211011</v>
      </c>
      <c r="B125267" s="6">
        <v>120211011</v>
      </c>
      <c r="C125267" s="6" t="s">
        <v>15833</v>
      </c>
      <c r="D125267" s="6">
        <v>120211011</v>
      </c>
      <c r="E125267" s="6" t="s">
        <v>277005</v>
      </c>
      <c r="F125267" s="6" t="s">
        <v>277006</v>
      </c>
      <c r="G125267" s="7">
        <v>-31.527999999999999</v>
      </c>
      <c r="H125267" s="7">
        <v>127.1962</v>
      </c>
    </row>
    <row r="125268" spans="1:8">
      <c r="A125268" s="1" t="str">
        <f t="shared" si="1957"/>
        <v>dwer120211012</v>
      </c>
      <c r="B125268" s="6">
        <v>120211012</v>
      </c>
      <c r="C125268" s="6" t="s">
        <v>70232</v>
      </c>
      <c r="D125268" s="6">
        <v>120211012</v>
      </c>
      <c r="E125268" s="6" t="s">
        <v>277007</v>
      </c>
      <c r="F125268" s="6" t="s">
        <v>277008</v>
      </c>
      <c r="G125268" s="7">
        <v>-31.535399999999999</v>
      </c>
      <c r="H125268" s="7">
        <v>127.1006</v>
      </c>
    </row>
    <row r="125269" spans="1:8">
      <c r="A125269" s="1" t="str">
        <f t="shared" si="1957"/>
        <v>dwer120211013</v>
      </c>
      <c r="B125269" s="6">
        <v>120211013</v>
      </c>
      <c r="C125269" s="6" t="s">
        <v>70233</v>
      </c>
      <c r="D125269" s="6">
        <v>120211013</v>
      </c>
      <c r="E125269" s="6" t="s">
        <v>277009</v>
      </c>
      <c r="F125269" s="6" t="s">
        <v>277010</v>
      </c>
      <c r="G125269" s="7">
        <v>-31.527200000000001</v>
      </c>
      <c r="H125269" s="7">
        <v>126.9584</v>
      </c>
    </row>
    <row r="125270" spans="1:8">
      <c r="A125270" s="1" t="str">
        <f t="shared" si="1957"/>
        <v>dwer120211014</v>
      </c>
      <c r="B125270" s="6">
        <v>120211014</v>
      </c>
      <c r="C125270" s="6" t="s">
        <v>70234</v>
      </c>
      <c r="D125270" s="6">
        <v>120211014</v>
      </c>
      <c r="E125270" s="6" t="s">
        <v>277011</v>
      </c>
      <c r="F125270" s="6" t="s">
        <v>277012</v>
      </c>
      <c r="G125270" s="7">
        <v>-31.633600000000001</v>
      </c>
      <c r="H125270" s="7">
        <v>126.94710000000001</v>
      </c>
    </row>
    <row r="125271" spans="1:8">
      <c r="A125271" s="1" t="str">
        <f t="shared" si="1957"/>
        <v>dwer120211015</v>
      </c>
      <c r="B125271" s="6">
        <v>120211015</v>
      </c>
      <c r="C125271" s="6" t="s">
        <v>70235</v>
      </c>
      <c r="D125271" s="6">
        <v>120211015</v>
      </c>
      <c r="E125271" s="6" t="s">
        <v>277013</v>
      </c>
      <c r="F125271" s="6" t="s">
        <v>277014</v>
      </c>
      <c r="G125271" s="7">
        <v>-31.522400000000001</v>
      </c>
      <c r="H125271" s="7">
        <v>127.042</v>
      </c>
    </row>
    <row r="125272" spans="1:8">
      <c r="A125272" s="1" t="str">
        <f t="shared" si="1957"/>
        <v>dwer120211016</v>
      </c>
      <c r="B125272" s="6">
        <v>120211016</v>
      </c>
      <c r="C125272" s="6" t="s">
        <v>15744</v>
      </c>
      <c r="D125272" s="6">
        <v>120211016</v>
      </c>
      <c r="E125272" s="6" t="s">
        <v>277015</v>
      </c>
      <c r="F125272" s="6" t="s">
        <v>277016</v>
      </c>
      <c r="G125272" s="7">
        <v>-31.5992</v>
      </c>
      <c r="H125272" s="7">
        <v>127.0651</v>
      </c>
    </row>
    <row r="125273" spans="1:8">
      <c r="A125273" s="1" t="str">
        <f t="shared" si="1957"/>
        <v>dwer120211017</v>
      </c>
      <c r="B125273" s="6">
        <v>120211017</v>
      </c>
      <c r="C125273" s="6" t="s">
        <v>70236</v>
      </c>
      <c r="D125273" s="6">
        <v>120211017</v>
      </c>
      <c r="E125273" s="6" t="s">
        <v>277017</v>
      </c>
      <c r="F125273" s="6" t="s">
        <v>277018</v>
      </c>
      <c r="G125273" s="7">
        <v>-31.704499999999999</v>
      </c>
      <c r="H125273" s="7">
        <v>127.08710000000001</v>
      </c>
    </row>
    <row r="125274" spans="1:8">
      <c r="A125274" s="1" t="str">
        <f t="shared" si="1957"/>
        <v>dwer120211018</v>
      </c>
      <c r="B125274" s="6">
        <v>120211018</v>
      </c>
      <c r="C125274" s="6" t="s">
        <v>70237</v>
      </c>
      <c r="D125274" s="6">
        <v>120211018</v>
      </c>
      <c r="E125274" s="6" t="s">
        <v>277019</v>
      </c>
      <c r="F125274" s="6" t="s">
        <v>277020</v>
      </c>
      <c r="G125274" s="7">
        <v>-31.793099999999999</v>
      </c>
      <c r="H125274" s="7">
        <v>127.1001</v>
      </c>
    </row>
    <row r="125275" spans="1:8">
      <c r="A125275" s="1" t="str">
        <f t="shared" si="1957"/>
        <v>dwer120211019</v>
      </c>
      <c r="B125275" s="6">
        <v>120211019</v>
      </c>
      <c r="C125275" s="6" t="s">
        <v>54587</v>
      </c>
      <c r="D125275" s="6">
        <v>120211019</v>
      </c>
      <c r="E125275" s="6" t="s">
        <v>277021</v>
      </c>
      <c r="F125275" s="6" t="s">
        <v>277022</v>
      </c>
      <c r="G125275" s="7">
        <v>-30.4574</v>
      </c>
      <c r="H125275" s="7">
        <v>126.2162</v>
      </c>
    </row>
    <row r="125276" spans="1:8">
      <c r="A125276" s="1" t="str">
        <f t="shared" si="1957"/>
        <v>dwer120211020</v>
      </c>
      <c r="B125276" s="6">
        <v>120211020</v>
      </c>
      <c r="C125276" s="6" t="s">
        <v>50628</v>
      </c>
      <c r="D125276" s="6">
        <v>120211020</v>
      </c>
      <c r="E125276" s="6" t="s">
        <v>277023</v>
      </c>
      <c r="F125276" s="6" t="s">
        <v>277024</v>
      </c>
      <c r="G125276" s="7">
        <v>-31.038499999999999</v>
      </c>
      <c r="H125276" s="7">
        <v>126.6845</v>
      </c>
    </row>
    <row r="125277" spans="1:8">
      <c r="A125277" s="1" t="str">
        <f t="shared" si="1957"/>
        <v>dwer120211021</v>
      </c>
      <c r="B125277" s="6">
        <v>120211021</v>
      </c>
      <c r="C125277" s="6" t="s">
        <v>70238</v>
      </c>
      <c r="D125277" s="6">
        <v>120211021</v>
      </c>
      <c r="E125277" s="6" t="s">
        <v>277025</v>
      </c>
      <c r="F125277" s="6" t="s">
        <v>277026</v>
      </c>
      <c r="G125277" s="7">
        <v>-31.116599999999998</v>
      </c>
      <c r="H125277" s="7">
        <v>126.747</v>
      </c>
    </row>
    <row r="125278" spans="1:8">
      <c r="A125278" s="1" t="str">
        <f t="shared" si="1957"/>
        <v>dwer120211022</v>
      </c>
      <c r="B125278" s="6">
        <v>120211022</v>
      </c>
      <c r="C125278" s="6" t="s">
        <v>12263</v>
      </c>
      <c r="D125278" s="6">
        <v>120211022</v>
      </c>
      <c r="E125278" s="6" t="s">
        <v>277027</v>
      </c>
      <c r="F125278" s="6" t="s">
        <v>277028</v>
      </c>
      <c r="G125278" s="7">
        <v>-31.942599999999999</v>
      </c>
      <c r="H125278" s="7">
        <v>126.9196</v>
      </c>
    </row>
    <row r="125279" spans="1:8">
      <c r="A125279" s="1" t="str">
        <f t="shared" si="1957"/>
        <v>dwer120211023</v>
      </c>
      <c r="B125279" s="6">
        <v>120211023</v>
      </c>
      <c r="C125279" s="6" t="s">
        <v>70239</v>
      </c>
      <c r="D125279" s="6">
        <v>120211023</v>
      </c>
      <c r="E125279" s="6" t="s">
        <v>277029</v>
      </c>
      <c r="F125279" s="6" t="s">
        <v>277030</v>
      </c>
      <c r="G125279" s="7">
        <v>-31.586099999999998</v>
      </c>
      <c r="H125279" s="7">
        <v>126.42919999999999</v>
      </c>
    </row>
    <row r="125280" spans="1:8">
      <c r="A125280" s="1" t="str">
        <f t="shared" si="1957"/>
        <v>dwer120211024</v>
      </c>
      <c r="B125280" s="6">
        <v>120211024</v>
      </c>
      <c r="C125280" s="6" t="s">
        <v>15051</v>
      </c>
      <c r="D125280" s="6">
        <v>120211024</v>
      </c>
      <c r="E125280" s="6" t="s">
        <v>277031</v>
      </c>
      <c r="F125280" s="6" t="s">
        <v>277032</v>
      </c>
      <c r="G125280" s="7">
        <v>-31.864999999999998</v>
      </c>
      <c r="H125280" s="7">
        <v>127.86150000000001</v>
      </c>
    </row>
    <row r="125281" spans="1:8">
      <c r="A125281" s="1" t="str">
        <f t="shared" si="1957"/>
        <v>dwer120211025</v>
      </c>
      <c r="B125281" s="6">
        <v>120211025</v>
      </c>
      <c r="C125281" s="6" t="s">
        <v>70240</v>
      </c>
      <c r="D125281" s="6">
        <v>120211025</v>
      </c>
      <c r="E125281" s="6" t="s">
        <v>277033</v>
      </c>
      <c r="F125281" s="6" t="s">
        <v>277034</v>
      </c>
      <c r="G125281" s="7">
        <v>-31.829468273</v>
      </c>
      <c r="H125281" s="7">
        <v>126.270833959</v>
      </c>
    </row>
    <row r="125282" spans="1:8">
      <c r="A125282" s="1" t="str">
        <f t="shared" si="1957"/>
        <v>dwer120211026</v>
      </c>
      <c r="B125282" s="6">
        <v>120211026</v>
      </c>
      <c r="C125282" s="6" t="s">
        <v>70241</v>
      </c>
      <c r="D125282" s="6">
        <v>120211026</v>
      </c>
      <c r="E125282" s="6" t="s">
        <v>277035</v>
      </c>
      <c r="F125282" s="6" t="s">
        <v>277036</v>
      </c>
      <c r="G125282" s="7">
        <v>-31.837267351000001</v>
      </c>
      <c r="H125282" s="7">
        <v>126.068033543</v>
      </c>
    </row>
    <row r="125283" spans="1:8">
      <c r="A125283" s="1" t="str">
        <f t="shared" si="1957"/>
        <v>dwer120211027</v>
      </c>
      <c r="B125283" s="6">
        <v>120211027</v>
      </c>
      <c r="C125283" s="6" t="s">
        <v>70242</v>
      </c>
      <c r="D125283" s="6">
        <v>120211027</v>
      </c>
      <c r="E125283" s="6" t="s">
        <v>277037</v>
      </c>
      <c r="F125283" s="6" t="s">
        <v>277038</v>
      </c>
      <c r="G125283" s="7">
        <v>-31.960362221</v>
      </c>
      <c r="H125283" s="7">
        <v>126.245136355</v>
      </c>
    </row>
    <row r="125284" spans="1:8">
      <c r="A125284" s="1" t="str">
        <f t="shared" si="1957"/>
        <v>dwer120211028</v>
      </c>
      <c r="B125284" s="6">
        <v>120211028</v>
      </c>
      <c r="C125284" s="6" t="s">
        <v>70243</v>
      </c>
      <c r="D125284" s="6">
        <v>120211028</v>
      </c>
      <c r="E125284" s="6" t="s">
        <v>277039</v>
      </c>
      <c r="F125284" s="6" t="s">
        <v>277040</v>
      </c>
      <c r="G125284" s="7">
        <v>-31.894460707</v>
      </c>
      <c r="H125284" s="7">
        <v>126.551632987</v>
      </c>
    </row>
    <row r="125285" spans="1:8">
      <c r="A125285" s="1" t="str">
        <f t="shared" si="1957"/>
        <v>dwer120211029</v>
      </c>
      <c r="B125285" s="6">
        <v>120211029</v>
      </c>
      <c r="C125285" s="6" t="s">
        <v>70244</v>
      </c>
      <c r="D125285" s="6">
        <v>120211029</v>
      </c>
      <c r="E125285" s="6" t="s">
        <v>277041</v>
      </c>
      <c r="F125285" s="6" t="s">
        <v>277042</v>
      </c>
      <c r="G125285" s="7">
        <v>-31.680859066</v>
      </c>
      <c r="H125285" s="7">
        <v>126.264530651</v>
      </c>
    </row>
    <row r="125286" spans="1:8">
      <c r="A125286" s="1" t="str">
        <f t="shared" si="1957"/>
        <v>dwer120211030</v>
      </c>
      <c r="B125286" s="6">
        <v>120211030</v>
      </c>
      <c r="C125286" s="6" t="s">
        <v>70245</v>
      </c>
      <c r="D125286" s="6">
        <v>120211030</v>
      </c>
      <c r="E125286" s="6" t="s">
        <v>277043</v>
      </c>
      <c r="F125286" s="6" t="s">
        <v>277044</v>
      </c>
      <c r="G125286" s="7">
        <v>-31.765259330999999</v>
      </c>
      <c r="H125286" s="7">
        <v>126.44143293</v>
      </c>
    </row>
    <row r="125287" spans="1:8">
      <c r="A125287" s="1" t="str">
        <f t="shared" si="1957"/>
        <v>dwer120211031</v>
      </c>
      <c r="B125287" s="6">
        <v>120211031</v>
      </c>
      <c r="C125287" s="6" t="s">
        <v>70246</v>
      </c>
      <c r="D125287" s="6">
        <v>120211031</v>
      </c>
      <c r="E125287" s="6" t="s">
        <v>277045</v>
      </c>
      <c r="F125287" s="6" t="s">
        <v>277046</v>
      </c>
      <c r="G125287" s="7">
        <v>-31.680660788000001</v>
      </c>
      <c r="H125287" s="7">
        <v>126.158231581</v>
      </c>
    </row>
    <row r="125288" spans="1:8">
      <c r="A125288" s="1" t="str">
        <f t="shared" si="1957"/>
        <v>dwer120211032</v>
      </c>
      <c r="B125288" s="6">
        <v>120211032</v>
      </c>
      <c r="C125288" s="6" t="s">
        <v>70247</v>
      </c>
      <c r="D125288" s="6">
        <v>120211032</v>
      </c>
      <c r="E125288" s="6" t="s">
        <v>277047</v>
      </c>
      <c r="F125288" s="6" t="s">
        <v>277048</v>
      </c>
      <c r="G125288" s="7">
        <v>-31.531857685999999</v>
      </c>
      <c r="H125288" s="7">
        <v>126.290428029</v>
      </c>
    </row>
    <row r="125289" spans="1:8">
      <c r="A125289" s="1" t="str">
        <f t="shared" si="1957"/>
        <v>dwer120211033</v>
      </c>
      <c r="B125289" s="6">
        <v>120211033</v>
      </c>
      <c r="C125289" s="6" t="s">
        <v>70248</v>
      </c>
      <c r="D125289" s="6">
        <v>120211033</v>
      </c>
      <c r="E125289" s="6" t="s">
        <v>277049</v>
      </c>
      <c r="F125289" s="6" t="s">
        <v>277050</v>
      </c>
      <c r="G125289" s="7">
        <v>-31.443455191999998</v>
      </c>
      <c r="H125289" s="7">
        <v>126.446525622</v>
      </c>
    </row>
    <row r="125290" spans="1:8">
      <c r="A125290" s="1" t="str">
        <f t="shared" si="1957"/>
        <v>dwer120211034</v>
      </c>
      <c r="B125290" s="6">
        <v>120211034</v>
      </c>
      <c r="C125290" s="6" t="s">
        <v>70249</v>
      </c>
      <c r="D125290" s="6">
        <v>120211034</v>
      </c>
      <c r="E125290" s="6" t="s">
        <v>277051</v>
      </c>
      <c r="F125290" s="6" t="s">
        <v>277052</v>
      </c>
      <c r="G125290" s="7">
        <v>-31.577154356000001</v>
      </c>
      <c r="H125290" s="7">
        <v>126.56272687400001</v>
      </c>
    </row>
    <row r="125291" spans="1:8">
      <c r="A125291" s="1" t="str">
        <f t="shared" si="1957"/>
        <v>dwer120211035</v>
      </c>
      <c r="B125291" s="6">
        <v>120211035</v>
      </c>
      <c r="C125291" s="6" t="s">
        <v>70250</v>
      </c>
      <c r="D125291" s="6">
        <v>120211035</v>
      </c>
      <c r="E125291" s="6" t="s">
        <v>277053</v>
      </c>
      <c r="F125291" s="6" t="s">
        <v>277054</v>
      </c>
      <c r="G125291" s="7">
        <v>-31.47205065</v>
      </c>
      <c r="H125291" s="7">
        <v>126.627124956</v>
      </c>
    </row>
    <row r="125292" spans="1:8">
      <c r="A125292" s="1" t="str">
        <f t="shared" si="1957"/>
        <v>dwer120211036</v>
      </c>
      <c r="B125292" s="6">
        <v>120211036</v>
      </c>
      <c r="C125292" s="6" t="s">
        <v>70251</v>
      </c>
      <c r="D125292" s="6">
        <v>120211036</v>
      </c>
      <c r="E125292" s="6" t="s">
        <v>277055</v>
      </c>
      <c r="F125292" s="6" t="s">
        <v>277056</v>
      </c>
      <c r="G125292" s="7">
        <v>-31.527751007999999</v>
      </c>
      <c r="H125292" s="7">
        <v>126.670925694</v>
      </c>
    </row>
    <row r="125293" spans="1:8">
      <c r="A125293" s="1" t="str">
        <f t="shared" si="1957"/>
        <v>dwer120211037</v>
      </c>
      <c r="B125293" s="6">
        <v>120211037</v>
      </c>
      <c r="C125293" s="6" t="s">
        <v>70252</v>
      </c>
      <c r="D125293" s="6">
        <v>120211037</v>
      </c>
      <c r="E125293" s="6" t="s">
        <v>277057</v>
      </c>
      <c r="F125293" s="6" t="s">
        <v>277058</v>
      </c>
      <c r="G125293" s="7">
        <v>-31.548248623999999</v>
      </c>
      <c r="H125293" s="7">
        <v>126.786325065</v>
      </c>
    </row>
    <row r="125294" spans="1:8">
      <c r="A125294" s="1" t="str">
        <f t="shared" si="1957"/>
        <v>dwer120211038</v>
      </c>
      <c r="B125294" s="6">
        <v>120211038</v>
      </c>
      <c r="C125294" s="6" t="s">
        <v>70253</v>
      </c>
      <c r="D125294" s="6">
        <v>120211038</v>
      </c>
      <c r="E125294" s="6" t="s">
        <v>277059</v>
      </c>
      <c r="F125294" s="6" t="s">
        <v>277060</v>
      </c>
      <c r="G125294" s="7">
        <v>-31.713650050999998</v>
      </c>
      <c r="H125294" s="7">
        <v>126.86652628500001</v>
      </c>
    </row>
    <row r="125295" spans="1:8">
      <c r="A125295" s="1" t="str">
        <f t="shared" si="1957"/>
        <v>dwer120211039</v>
      </c>
      <c r="B125295" s="6">
        <v>120211039</v>
      </c>
      <c r="C125295" s="6" t="s">
        <v>70254</v>
      </c>
      <c r="D125295" s="6">
        <v>120211039</v>
      </c>
      <c r="E125295" s="6" t="s">
        <v>277061</v>
      </c>
      <c r="F125295" s="6" t="s">
        <v>277062</v>
      </c>
      <c r="G125295" s="7">
        <v>-31.823459077999999</v>
      </c>
      <c r="H125295" s="7">
        <v>126.55043157599999</v>
      </c>
    </row>
    <row r="125296" spans="1:8">
      <c r="A125296" s="1" t="str">
        <f t="shared" si="1957"/>
        <v>dwer120211040</v>
      </c>
      <c r="B125296" s="6">
        <v>120211040</v>
      </c>
      <c r="C125296" s="6" t="s">
        <v>70255</v>
      </c>
      <c r="D125296" s="6">
        <v>120211040</v>
      </c>
      <c r="E125296" s="6" t="s">
        <v>277063</v>
      </c>
      <c r="F125296" s="6" t="s">
        <v>277064</v>
      </c>
      <c r="G125296" s="7">
        <v>-31.858569998</v>
      </c>
      <c r="H125296" s="7">
        <v>125.928537537</v>
      </c>
    </row>
    <row r="125297" spans="1:8">
      <c r="A125297" s="1" t="str">
        <f t="shared" si="1957"/>
        <v>dwer120211041</v>
      </c>
      <c r="B125297" s="6">
        <v>120211041</v>
      </c>
      <c r="C125297" s="6" t="s">
        <v>70256</v>
      </c>
      <c r="D125297" s="6">
        <v>120211041</v>
      </c>
      <c r="E125297" s="6" t="s">
        <v>277065</v>
      </c>
      <c r="F125297" s="6" t="s">
        <v>277066</v>
      </c>
      <c r="G125297" s="7">
        <v>-31.946468009</v>
      </c>
      <c r="H125297" s="7">
        <v>125.761337858</v>
      </c>
    </row>
    <row r="125298" spans="1:8">
      <c r="A125298" s="1" t="str">
        <f t="shared" si="1957"/>
        <v>dwer120211042</v>
      </c>
      <c r="B125298" s="6">
        <v>120211042</v>
      </c>
      <c r="C125298" s="6" t="s">
        <v>70257</v>
      </c>
      <c r="D125298" s="6">
        <v>120211042</v>
      </c>
      <c r="E125298" s="6" t="s">
        <v>277067</v>
      </c>
      <c r="F125298" s="6" t="s">
        <v>277068</v>
      </c>
      <c r="G125298" s="7">
        <v>-31.82096666</v>
      </c>
      <c r="H125298" s="7">
        <v>125.748836391</v>
      </c>
    </row>
    <row r="125299" spans="1:8">
      <c r="A125299" s="1" t="str">
        <f t="shared" si="1957"/>
        <v>dwer120211043</v>
      </c>
      <c r="B125299" s="6">
        <v>120211043</v>
      </c>
      <c r="C125299" s="6" t="s">
        <v>70258</v>
      </c>
      <c r="D125299" s="6">
        <v>120211043</v>
      </c>
      <c r="E125299" s="6" t="s">
        <v>277069</v>
      </c>
      <c r="F125299" s="6" t="s">
        <v>277070</v>
      </c>
      <c r="G125299" s="7">
        <v>-31.664661868</v>
      </c>
      <c r="H125299" s="7">
        <v>125.751434179</v>
      </c>
    </row>
    <row r="125300" spans="1:8">
      <c r="A125300" s="1" t="str">
        <f t="shared" si="1957"/>
        <v>dwer120211044</v>
      </c>
      <c r="B125300" s="6">
        <v>120211044</v>
      </c>
      <c r="C125300" s="6" t="s">
        <v>70259</v>
      </c>
      <c r="D125300" s="6">
        <v>120211044</v>
      </c>
      <c r="E125300" s="6" t="s">
        <v>277071</v>
      </c>
      <c r="F125300" s="6" t="s">
        <v>277072</v>
      </c>
      <c r="G125300" s="7">
        <v>-31.572359172999999</v>
      </c>
      <c r="H125300" s="7">
        <v>125.92523163200001</v>
      </c>
    </row>
    <row r="125301" spans="1:8">
      <c r="A125301" s="1" t="str">
        <f t="shared" si="1957"/>
        <v>dwer120211045</v>
      </c>
      <c r="B125301" s="6">
        <v>120211045</v>
      </c>
      <c r="C125301" s="6" t="s">
        <v>48761</v>
      </c>
      <c r="D125301" s="6">
        <v>120211045</v>
      </c>
      <c r="E125301" s="6" t="s">
        <v>277073</v>
      </c>
      <c r="F125301" s="6" t="s">
        <v>277074</v>
      </c>
      <c r="G125301" s="7">
        <v>-31.540660768999999</v>
      </c>
      <c r="H125301" s="7">
        <v>125.761132206</v>
      </c>
    </row>
    <row r="125302" spans="1:8">
      <c r="A125302" s="1" t="str">
        <f t="shared" si="1957"/>
        <v>dwer120211046</v>
      </c>
      <c r="B125302" s="6">
        <v>120211046</v>
      </c>
      <c r="C125302" s="6" t="s">
        <v>70260</v>
      </c>
      <c r="D125302" s="6">
        <v>120211046</v>
      </c>
      <c r="E125302" s="6" t="s">
        <v>277075</v>
      </c>
      <c r="F125302" s="6" t="s">
        <v>277076</v>
      </c>
      <c r="G125302" s="7">
        <v>-31.668763401</v>
      </c>
      <c r="H125302" s="7">
        <v>125.618835093</v>
      </c>
    </row>
    <row r="125303" spans="1:8">
      <c r="A125303" s="1" t="str">
        <f t="shared" si="1957"/>
        <v>dwer120211047</v>
      </c>
      <c r="B125303" s="6">
        <v>120211047</v>
      </c>
      <c r="C125303" s="6" t="s">
        <v>70261</v>
      </c>
      <c r="D125303" s="6">
        <v>120211047</v>
      </c>
      <c r="E125303" s="6" t="s">
        <v>277077</v>
      </c>
      <c r="F125303" s="6" t="s">
        <v>277078</v>
      </c>
      <c r="G125303" s="7">
        <v>-31.811564428000001</v>
      </c>
      <c r="H125303" s="7">
        <v>125.629937238</v>
      </c>
    </row>
    <row r="125304" spans="1:8">
      <c r="A125304" s="1" t="str">
        <f t="shared" si="1957"/>
        <v>dwer120211048</v>
      </c>
      <c r="B125304" s="6">
        <v>120211048</v>
      </c>
      <c r="C125304" s="6" t="s">
        <v>70262</v>
      </c>
      <c r="D125304" s="6">
        <v>120211048</v>
      </c>
      <c r="E125304" s="6" t="s">
        <v>277079</v>
      </c>
      <c r="F125304" s="6" t="s">
        <v>277080</v>
      </c>
      <c r="G125304" s="7">
        <v>-31.9437</v>
      </c>
      <c r="H125304" s="7">
        <v>125.6138</v>
      </c>
    </row>
    <row r="125305" spans="1:8">
      <c r="A125305" s="1" t="str">
        <f t="shared" si="1957"/>
        <v>dwer120211049</v>
      </c>
      <c r="B125305" s="6">
        <v>120211049</v>
      </c>
      <c r="C125305" s="6" t="s">
        <v>70263</v>
      </c>
      <c r="D125305" s="6">
        <v>120211049</v>
      </c>
      <c r="E125305" s="6" t="s">
        <v>277081</v>
      </c>
      <c r="F125305" s="6" t="s">
        <v>277082</v>
      </c>
      <c r="G125305" s="7">
        <v>-32.067572138000003</v>
      </c>
      <c r="H125305" s="7">
        <v>125.645536968</v>
      </c>
    </row>
    <row r="125306" spans="1:8">
      <c r="A125306" s="1" t="str">
        <f t="shared" si="1957"/>
        <v>dwer120211050</v>
      </c>
      <c r="B125306" s="6">
        <v>120211050</v>
      </c>
      <c r="C125306" s="6" t="s">
        <v>70264</v>
      </c>
      <c r="D125306" s="6">
        <v>120211050</v>
      </c>
      <c r="E125306" s="6" t="s">
        <v>277083</v>
      </c>
      <c r="F125306" s="6" t="s">
        <v>277084</v>
      </c>
      <c r="G125306" s="7">
        <v>-32.035278140000003</v>
      </c>
      <c r="H125306" s="7">
        <v>125.446044505</v>
      </c>
    </row>
    <row r="125307" spans="1:8">
      <c r="A125307" s="1" t="str">
        <f t="shared" si="1957"/>
        <v>dwer120211051</v>
      </c>
      <c r="B125307" s="6">
        <v>120211051</v>
      </c>
      <c r="C125307" s="6" t="s">
        <v>70265</v>
      </c>
      <c r="D125307" s="6">
        <v>120211051</v>
      </c>
      <c r="E125307" s="6" t="s">
        <v>277085</v>
      </c>
      <c r="F125307" s="6" t="s">
        <v>277086</v>
      </c>
      <c r="G125307" s="7">
        <v>-31.024999999999999</v>
      </c>
      <c r="H125307" s="7">
        <v>126.6108</v>
      </c>
    </row>
    <row r="125308" spans="1:8">
      <c r="A125308" s="1" t="str">
        <f t="shared" si="1957"/>
        <v>dwer120211052</v>
      </c>
      <c r="B125308" s="6">
        <v>120211052</v>
      </c>
      <c r="C125308" s="6" t="s">
        <v>70266</v>
      </c>
      <c r="D125308" s="6">
        <v>120211052</v>
      </c>
      <c r="E125308" s="6" t="s">
        <v>277087</v>
      </c>
      <c r="F125308" s="6" t="s">
        <v>277088</v>
      </c>
      <c r="G125308" s="7">
        <v>-31.3628</v>
      </c>
      <c r="H125308" s="7">
        <v>126.5932</v>
      </c>
    </row>
    <row r="125309" spans="1:8">
      <c r="A125309" s="1" t="str">
        <f t="shared" si="1957"/>
        <v>dwer120211053</v>
      </c>
      <c r="B125309" s="6">
        <v>120211053</v>
      </c>
      <c r="C125309" s="6" t="s">
        <v>70267</v>
      </c>
      <c r="D125309" s="6">
        <v>120211053</v>
      </c>
      <c r="E125309" s="6" t="s">
        <v>277089</v>
      </c>
      <c r="F125309" s="6" t="s">
        <v>277090</v>
      </c>
      <c r="G125309" s="7">
        <v>-31.365600000000001</v>
      </c>
      <c r="H125309" s="7">
        <v>126.5074</v>
      </c>
    </row>
    <row r="125310" spans="1:8">
      <c r="A125310" s="1" t="str">
        <f t="shared" si="1957"/>
        <v>dwer120211054</v>
      </c>
      <c r="B125310" s="6">
        <v>120211054</v>
      </c>
      <c r="C125310" s="6" t="s">
        <v>70268</v>
      </c>
      <c r="D125310" s="6">
        <v>120211054</v>
      </c>
      <c r="E125310" s="6" t="s">
        <v>277091</v>
      </c>
      <c r="F125310" s="6" t="s">
        <v>277092</v>
      </c>
      <c r="G125310" s="7">
        <v>-31.095800000000001</v>
      </c>
      <c r="H125310" s="7">
        <v>126.50449999999999</v>
      </c>
    </row>
    <row r="125311" spans="1:8">
      <c r="A125311" s="1" t="str">
        <f t="shared" si="1957"/>
        <v>dwer120211055</v>
      </c>
      <c r="B125311" s="6">
        <v>120211055</v>
      </c>
      <c r="C125311" s="6" t="s">
        <v>70269</v>
      </c>
      <c r="D125311" s="6">
        <v>120211055</v>
      </c>
      <c r="E125311" s="6" t="s">
        <v>277093</v>
      </c>
      <c r="F125311" s="6" t="s">
        <v>277094</v>
      </c>
      <c r="G125311" s="7">
        <v>-31.190200000000001</v>
      </c>
      <c r="H125311" s="7">
        <v>126.57859999999999</v>
      </c>
    </row>
    <row r="125312" spans="1:8">
      <c r="A125312" s="1" t="str">
        <f t="shared" si="1957"/>
        <v>dwer120211057</v>
      </c>
      <c r="B125312" s="6">
        <v>120211057</v>
      </c>
      <c r="C125312" s="6" t="s">
        <v>70270</v>
      </c>
      <c r="D125312" s="6">
        <v>120211057</v>
      </c>
      <c r="E125312" s="6" t="s">
        <v>277095</v>
      </c>
      <c r="F125312" s="6" t="s">
        <v>277096</v>
      </c>
      <c r="G125312" s="7">
        <v>-31.4376</v>
      </c>
      <c r="H125312" s="7">
        <v>126.4344</v>
      </c>
    </row>
    <row r="125313" spans="1:8">
      <c r="A125313" s="1" t="str">
        <f t="shared" si="1957"/>
        <v>dwer120211058</v>
      </c>
      <c r="B125313" s="6">
        <v>120211058</v>
      </c>
      <c r="C125313" s="6" t="s">
        <v>70271</v>
      </c>
      <c r="D125313" s="6">
        <v>120211058</v>
      </c>
      <c r="E125313" s="6" t="s">
        <v>277097</v>
      </c>
      <c r="F125313" s="6" t="s">
        <v>277098</v>
      </c>
      <c r="G125313" s="7">
        <v>-31.292100000000001</v>
      </c>
      <c r="H125313" s="7">
        <v>126.33329999999999</v>
      </c>
    </row>
    <row r="125314" spans="1:8">
      <c r="A125314" s="1" t="str">
        <f t="shared" si="1957"/>
        <v>dwer120211059</v>
      </c>
      <c r="B125314" s="6">
        <v>120211059</v>
      </c>
      <c r="C125314" s="6" t="s">
        <v>70272</v>
      </c>
      <c r="D125314" s="6">
        <v>120211059</v>
      </c>
      <c r="E125314" s="6" t="s">
        <v>277099</v>
      </c>
      <c r="F125314" s="6" t="s">
        <v>277100</v>
      </c>
      <c r="G125314" s="7">
        <v>-30.446000000000002</v>
      </c>
      <c r="H125314" s="7">
        <v>126.0869</v>
      </c>
    </row>
    <row r="125315" spans="1:8">
      <c r="A125315" s="1" t="str">
        <f t="shared" ref="A125315:A125378" si="1958">_xlfn.CONCAT("dwer",B125315)</f>
        <v>dwer120211060</v>
      </c>
      <c r="B125315" s="6">
        <v>120211060</v>
      </c>
      <c r="C125315" s="6" t="s">
        <v>70273</v>
      </c>
      <c r="D125315" s="6">
        <v>120211060</v>
      </c>
      <c r="E125315" s="6" t="s">
        <v>277101</v>
      </c>
      <c r="F125315" s="6" t="s">
        <v>277102</v>
      </c>
      <c r="G125315" s="7">
        <v>-30.418299999999999</v>
      </c>
      <c r="H125315" s="7">
        <v>126.0535</v>
      </c>
    </row>
    <row r="125316" spans="1:8">
      <c r="A125316" s="1" t="str">
        <f t="shared" si="1958"/>
        <v>dwer120211061</v>
      </c>
      <c r="B125316" s="6">
        <v>120211061</v>
      </c>
      <c r="C125316" s="6" t="s">
        <v>50500</v>
      </c>
      <c r="D125316" s="6">
        <v>120211061</v>
      </c>
      <c r="E125316" s="6" t="s">
        <v>277103</v>
      </c>
      <c r="F125316" s="6" t="s">
        <v>277104</v>
      </c>
      <c r="G125316" s="7">
        <v>-30.4236</v>
      </c>
      <c r="H125316" s="7">
        <v>126.1588</v>
      </c>
    </row>
    <row r="125317" spans="1:8">
      <c r="A125317" s="1" t="str">
        <f t="shared" si="1958"/>
        <v>dwer120211062</v>
      </c>
      <c r="B125317" s="6">
        <v>120211062</v>
      </c>
      <c r="C125317" s="6" t="s">
        <v>70274</v>
      </c>
      <c r="D125317" s="6">
        <v>120211062</v>
      </c>
      <c r="E125317" s="6" t="s">
        <v>277105</v>
      </c>
      <c r="F125317" s="6" t="s">
        <v>277106</v>
      </c>
      <c r="G125317" s="7">
        <v>-30.544699999999999</v>
      </c>
      <c r="H125317" s="7">
        <v>126.2162</v>
      </c>
    </row>
    <row r="125318" spans="1:8">
      <c r="A125318" s="1" t="str">
        <f t="shared" si="1958"/>
        <v>dwer120211063</v>
      </c>
      <c r="B125318" s="6">
        <v>120211063</v>
      </c>
      <c r="C125318" s="6" t="s">
        <v>70275</v>
      </c>
      <c r="D125318" s="6">
        <v>120211063</v>
      </c>
      <c r="E125318" s="6" t="s">
        <v>277107</v>
      </c>
      <c r="F125318" s="6" t="s">
        <v>277108</v>
      </c>
      <c r="G125318" s="7">
        <v>-30.792000000000002</v>
      </c>
      <c r="H125318" s="7">
        <v>126.24679999999999</v>
      </c>
    </row>
    <row r="125319" spans="1:8">
      <c r="A125319" s="1" t="str">
        <f t="shared" si="1958"/>
        <v>dwer120211064</v>
      </c>
      <c r="B125319" s="6">
        <v>120211064</v>
      </c>
      <c r="C125319" s="6" t="s">
        <v>70276</v>
      </c>
      <c r="D125319" s="6">
        <v>120211064</v>
      </c>
      <c r="E125319" s="6" t="s">
        <v>277109</v>
      </c>
      <c r="F125319" s="6" t="s">
        <v>277110</v>
      </c>
      <c r="G125319" s="7">
        <v>-30.9696</v>
      </c>
      <c r="H125319" s="7">
        <v>125.98869999999999</v>
      </c>
    </row>
    <row r="125320" spans="1:8">
      <c r="A125320" s="1" t="str">
        <f t="shared" si="1958"/>
        <v>dwer120211065</v>
      </c>
      <c r="B125320" s="6">
        <v>120211065</v>
      </c>
      <c r="C125320" s="6" t="s">
        <v>70277</v>
      </c>
      <c r="D125320" s="6">
        <v>120211065</v>
      </c>
      <c r="E125320" s="6" t="s">
        <v>277111</v>
      </c>
      <c r="F125320" s="6" t="s">
        <v>277112</v>
      </c>
      <c r="G125320" s="7">
        <v>-30.916899999999998</v>
      </c>
      <c r="H125320" s="7">
        <v>126.0903</v>
      </c>
    </row>
    <row r="125321" spans="1:8">
      <c r="A125321" s="1" t="str">
        <f t="shared" si="1958"/>
        <v>dwer120211066</v>
      </c>
      <c r="B125321" s="6">
        <v>120211066</v>
      </c>
      <c r="C125321" s="6" t="s">
        <v>70278</v>
      </c>
      <c r="D125321" s="6">
        <v>120211066</v>
      </c>
      <c r="E125321" s="6" t="s">
        <v>277113</v>
      </c>
      <c r="F125321" s="6" t="s">
        <v>277114</v>
      </c>
      <c r="G125321" s="7">
        <v>-30.847899999999999</v>
      </c>
      <c r="H125321" s="7">
        <v>126.0326</v>
      </c>
    </row>
    <row r="125322" spans="1:8">
      <c r="A125322" s="1" t="str">
        <f t="shared" si="1958"/>
        <v>dwer120211067</v>
      </c>
      <c r="B125322" s="6">
        <v>120211067</v>
      </c>
      <c r="C125322" s="6" t="s">
        <v>70279</v>
      </c>
      <c r="D125322" s="6">
        <v>120211067</v>
      </c>
      <c r="E125322" s="6" t="s">
        <v>277115</v>
      </c>
      <c r="F125322" s="6" t="s">
        <v>277116</v>
      </c>
      <c r="G125322" s="7">
        <v>-30.816800000000001</v>
      </c>
      <c r="H125322" s="7">
        <v>126.18510000000001</v>
      </c>
    </row>
    <row r="125323" spans="1:8">
      <c r="A125323" s="1" t="str">
        <f t="shared" si="1958"/>
        <v>dwer120211068</v>
      </c>
      <c r="B125323" s="6">
        <v>120211068</v>
      </c>
      <c r="C125323" s="6" t="s">
        <v>70280</v>
      </c>
      <c r="D125323" s="6">
        <v>120211068</v>
      </c>
      <c r="E125323" s="6" t="s">
        <v>277117</v>
      </c>
      <c r="F125323" s="6" t="s">
        <v>277118</v>
      </c>
      <c r="G125323" s="7">
        <v>-31.079699999999999</v>
      </c>
      <c r="H125323" s="7">
        <v>125.73860000000001</v>
      </c>
    </row>
    <row r="125324" spans="1:8">
      <c r="A125324" s="1" t="str">
        <f t="shared" si="1958"/>
        <v>dwer120211069</v>
      </c>
      <c r="B125324" s="6">
        <v>120211069</v>
      </c>
      <c r="C125324" s="6" t="s">
        <v>70281</v>
      </c>
      <c r="D125324" s="6">
        <v>120211069</v>
      </c>
      <c r="E125324" s="6" t="s">
        <v>277119</v>
      </c>
      <c r="F125324" s="6" t="s">
        <v>277120</v>
      </c>
      <c r="G125324" s="7">
        <v>-31.353300000000001</v>
      </c>
      <c r="H125324" s="7">
        <v>125.8952</v>
      </c>
    </row>
    <row r="125325" spans="1:8">
      <c r="A125325" s="1" t="str">
        <f t="shared" si="1958"/>
        <v>dwer120211070</v>
      </c>
      <c r="B125325" s="6">
        <v>120211070</v>
      </c>
      <c r="C125325" s="6" t="s">
        <v>70282</v>
      </c>
      <c r="D125325" s="6">
        <v>120211070</v>
      </c>
      <c r="E125325" s="6" t="s">
        <v>277121</v>
      </c>
      <c r="F125325" s="6" t="s">
        <v>277122</v>
      </c>
      <c r="G125325" s="7">
        <v>-31.351800000000001</v>
      </c>
      <c r="H125325" s="7">
        <v>125.7654</v>
      </c>
    </row>
    <row r="125326" spans="1:8">
      <c r="A125326" s="1" t="str">
        <f t="shared" si="1958"/>
        <v>dwer120211071</v>
      </c>
      <c r="B125326" s="6">
        <v>120211071</v>
      </c>
      <c r="C125326" s="6" t="s">
        <v>15059</v>
      </c>
      <c r="D125326" s="6">
        <v>120211071</v>
      </c>
      <c r="E125326" s="6" t="s">
        <v>277123</v>
      </c>
      <c r="F125326" s="6" t="s">
        <v>277124</v>
      </c>
      <c r="G125326" s="7">
        <v>-30.7835</v>
      </c>
      <c r="H125326" s="7">
        <v>125.8443</v>
      </c>
    </row>
    <row r="125327" spans="1:8">
      <c r="A125327" s="1" t="str">
        <f t="shared" si="1958"/>
        <v>dwer120211072</v>
      </c>
      <c r="B125327" s="6">
        <v>120211072</v>
      </c>
      <c r="C125327" s="6" t="s">
        <v>70283</v>
      </c>
      <c r="D125327" s="6">
        <v>120211072</v>
      </c>
      <c r="E125327" s="6" t="s">
        <v>277125</v>
      </c>
      <c r="F125327" s="6" t="s">
        <v>277126</v>
      </c>
      <c r="G125327" s="7">
        <v>-30.538699999999999</v>
      </c>
      <c r="H125327" s="7">
        <v>125.6536</v>
      </c>
    </row>
    <row r="125328" spans="1:8">
      <c r="A125328" s="1" t="str">
        <f t="shared" si="1958"/>
        <v>dwer120211073</v>
      </c>
      <c r="B125328" s="6">
        <v>120211073</v>
      </c>
      <c r="C125328" s="6" t="s">
        <v>70284</v>
      </c>
      <c r="D125328" s="6">
        <v>120211073</v>
      </c>
      <c r="E125328" s="6" t="s">
        <v>277127</v>
      </c>
      <c r="F125328" s="6" t="s">
        <v>277128</v>
      </c>
      <c r="G125328" s="7">
        <v>-30.616900000000001</v>
      </c>
      <c r="H125328" s="7">
        <v>125.64870000000001</v>
      </c>
    </row>
    <row r="125329" spans="1:8">
      <c r="A125329" s="1" t="str">
        <f t="shared" si="1958"/>
        <v>dwer120211074</v>
      </c>
      <c r="B125329" s="6">
        <v>120211074</v>
      </c>
      <c r="C125329" s="6" t="s">
        <v>70285</v>
      </c>
      <c r="D125329" s="6">
        <v>120211074</v>
      </c>
      <c r="E125329" s="6" t="s">
        <v>277129</v>
      </c>
      <c r="F125329" s="6" t="s">
        <v>277130</v>
      </c>
      <c r="G125329" s="7">
        <v>-30.683399999999999</v>
      </c>
      <c r="H125329" s="7">
        <v>125.5899</v>
      </c>
    </row>
    <row r="125330" spans="1:8">
      <c r="A125330" s="1" t="str">
        <f t="shared" si="1958"/>
        <v>dwer120211075</v>
      </c>
      <c r="B125330" s="6">
        <v>120211075</v>
      </c>
      <c r="C125330" s="6" t="s">
        <v>70286</v>
      </c>
      <c r="D125330" s="6">
        <v>120211075</v>
      </c>
      <c r="E125330" s="6" t="s">
        <v>277131</v>
      </c>
      <c r="F125330" s="6" t="s">
        <v>277132</v>
      </c>
      <c r="G125330" s="7">
        <v>-30.746099999999998</v>
      </c>
      <c r="H125330" s="7">
        <v>125.60599999999999</v>
      </c>
    </row>
    <row r="125331" spans="1:8">
      <c r="A125331" s="1" t="str">
        <f t="shared" si="1958"/>
        <v>dwer120211076</v>
      </c>
      <c r="B125331" s="6">
        <v>120211076</v>
      </c>
      <c r="C125331" s="6" t="s">
        <v>70287</v>
      </c>
      <c r="D125331" s="6">
        <v>120211076</v>
      </c>
      <c r="E125331" s="6" t="s">
        <v>277133</v>
      </c>
      <c r="F125331" s="6" t="s">
        <v>277134</v>
      </c>
      <c r="G125331" s="7">
        <v>-30.812000000000001</v>
      </c>
      <c r="H125331" s="7">
        <v>125.7221</v>
      </c>
    </row>
    <row r="125332" spans="1:8">
      <c r="A125332" s="1" t="str">
        <f t="shared" si="1958"/>
        <v>dwer120211077</v>
      </c>
      <c r="B125332" s="6">
        <v>120211077</v>
      </c>
      <c r="C125332" s="6" t="s">
        <v>36067</v>
      </c>
      <c r="D125332" s="6">
        <v>120211077</v>
      </c>
      <c r="E125332" s="6" t="s">
        <v>277135</v>
      </c>
      <c r="F125332" s="6" t="s">
        <v>277136</v>
      </c>
      <c r="G125332" s="7">
        <v>-30.808499999999999</v>
      </c>
      <c r="H125332" s="7">
        <v>125.6288</v>
      </c>
    </row>
    <row r="125333" spans="1:8">
      <c r="A125333" s="1" t="str">
        <f t="shared" si="1958"/>
        <v>dwer120211078</v>
      </c>
      <c r="B125333" s="6">
        <v>120211078</v>
      </c>
      <c r="C125333" s="6" t="s">
        <v>70288</v>
      </c>
      <c r="D125333" s="6">
        <v>120211078</v>
      </c>
      <c r="E125333" s="6" t="s">
        <v>277137</v>
      </c>
      <c r="F125333" s="6" t="s">
        <v>277138</v>
      </c>
      <c r="G125333" s="7">
        <v>-30.871600000000001</v>
      </c>
      <c r="H125333" s="7">
        <v>125.5211</v>
      </c>
    </row>
    <row r="125334" spans="1:8">
      <c r="A125334" s="1" t="str">
        <f t="shared" si="1958"/>
        <v>dwer120211079</v>
      </c>
      <c r="B125334" s="6">
        <v>120211079</v>
      </c>
      <c r="C125334" s="6" t="s">
        <v>70289</v>
      </c>
      <c r="D125334" s="6">
        <v>120211079</v>
      </c>
      <c r="E125334" s="6" t="s">
        <v>277139</v>
      </c>
      <c r="F125334" s="6" t="s">
        <v>277140</v>
      </c>
      <c r="G125334" s="7">
        <v>-30.941299999999998</v>
      </c>
      <c r="H125334" s="7">
        <v>125.4653</v>
      </c>
    </row>
    <row r="125335" spans="1:8">
      <c r="A125335" s="1" t="str">
        <f t="shared" si="1958"/>
        <v>dwer120211080</v>
      </c>
      <c r="B125335" s="6">
        <v>120211080</v>
      </c>
      <c r="C125335" s="6" t="s">
        <v>70290</v>
      </c>
      <c r="D125335" s="6">
        <v>120211080</v>
      </c>
      <c r="E125335" s="6" t="s">
        <v>277141</v>
      </c>
      <c r="F125335" s="6" t="s">
        <v>277142</v>
      </c>
      <c r="G125335" s="7">
        <v>-30.847100000000001</v>
      </c>
      <c r="H125335" s="7">
        <v>125.0485</v>
      </c>
    </row>
    <row r="125336" spans="1:8">
      <c r="A125336" s="1" t="str">
        <f t="shared" si="1958"/>
        <v>dwer120211081</v>
      </c>
      <c r="B125336" s="6">
        <v>120211081</v>
      </c>
      <c r="C125336" s="6" t="s">
        <v>70291</v>
      </c>
      <c r="D125336" s="6">
        <v>120211081</v>
      </c>
      <c r="E125336" s="6" t="s">
        <v>277143</v>
      </c>
      <c r="F125336" s="6" t="s">
        <v>277144</v>
      </c>
      <c r="G125336" s="7">
        <v>-30.930099999999999</v>
      </c>
      <c r="H125336" s="7">
        <v>125.1302</v>
      </c>
    </row>
    <row r="125337" spans="1:8">
      <c r="A125337" s="1" t="str">
        <f t="shared" si="1958"/>
        <v>dwer120211082</v>
      </c>
      <c r="B125337" s="6">
        <v>120211082</v>
      </c>
      <c r="C125337" s="6" t="s">
        <v>70292</v>
      </c>
      <c r="D125337" s="6">
        <v>120211082</v>
      </c>
      <c r="E125337" s="6" t="s">
        <v>277145</v>
      </c>
      <c r="F125337" s="6" t="s">
        <v>277146</v>
      </c>
      <c r="G125337" s="7">
        <v>-30.841100000000001</v>
      </c>
      <c r="H125337" s="7">
        <v>125.1409</v>
      </c>
    </row>
    <row r="125338" spans="1:8">
      <c r="A125338" s="1" t="str">
        <f t="shared" si="1958"/>
        <v>dwer120211083</v>
      </c>
      <c r="B125338" s="6">
        <v>120211083</v>
      </c>
      <c r="C125338" s="6" t="s">
        <v>70293</v>
      </c>
      <c r="D125338" s="6">
        <v>120211083</v>
      </c>
      <c r="E125338" s="6" t="s">
        <v>277147</v>
      </c>
      <c r="F125338" s="6" t="s">
        <v>277148</v>
      </c>
      <c r="G125338" s="7">
        <v>-30.820799999999998</v>
      </c>
      <c r="H125338" s="7">
        <v>125.24299999999999</v>
      </c>
    </row>
    <row r="125339" spans="1:8">
      <c r="A125339" s="1" t="str">
        <f t="shared" si="1958"/>
        <v>dwer120211084</v>
      </c>
      <c r="B125339" s="6">
        <v>120211084</v>
      </c>
      <c r="C125339" s="6" t="s">
        <v>70294</v>
      </c>
      <c r="D125339" s="6">
        <v>120211084</v>
      </c>
      <c r="E125339" s="6" t="s">
        <v>277149</v>
      </c>
      <c r="F125339" s="6" t="s">
        <v>277150</v>
      </c>
      <c r="G125339" s="7">
        <v>-30.671959118</v>
      </c>
      <c r="H125339" s="7">
        <v>125.432919676</v>
      </c>
    </row>
    <row r="125340" spans="1:8">
      <c r="A125340" s="1" t="str">
        <f t="shared" si="1958"/>
        <v>dwer120211085</v>
      </c>
      <c r="B125340" s="6">
        <v>120211085</v>
      </c>
      <c r="C125340" s="6" t="s">
        <v>70295</v>
      </c>
      <c r="D125340" s="6">
        <v>120211085</v>
      </c>
      <c r="E125340" s="6" t="s">
        <v>277151</v>
      </c>
      <c r="F125340" s="6" t="s">
        <v>277152</v>
      </c>
      <c r="G125340" s="7">
        <v>-30.561457365999999</v>
      </c>
      <c r="H125340" s="7">
        <v>125.50401769299999</v>
      </c>
    </row>
    <row r="125341" spans="1:8">
      <c r="A125341" s="1" t="str">
        <f t="shared" si="1958"/>
        <v>dwer120211086</v>
      </c>
      <c r="B125341" s="6">
        <v>120211086</v>
      </c>
      <c r="C125341" s="6" t="s">
        <v>70296</v>
      </c>
      <c r="D125341" s="6">
        <v>120211086</v>
      </c>
      <c r="E125341" s="6" t="s">
        <v>277153</v>
      </c>
      <c r="F125341" s="6" t="s">
        <v>277154</v>
      </c>
      <c r="G125341" s="7">
        <v>-30.567356298</v>
      </c>
      <c r="H125341" s="7">
        <v>125.599317258</v>
      </c>
    </row>
    <row r="125342" spans="1:8">
      <c r="A125342" s="1" t="str">
        <f t="shared" si="1958"/>
        <v>dwer120211087</v>
      </c>
      <c r="B125342" s="6">
        <v>120211087</v>
      </c>
      <c r="C125342" s="6" t="s">
        <v>70297</v>
      </c>
      <c r="D125342" s="6">
        <v>120211087</v>
      </c>
      <c r="E125342" s="6" t="s">
        <v>277155</v>
      </c>
      <c r="F125342" s="6" t="s">
        <v>277156</v>
      </c>
      <c r="G125342" s="7">
        <v>-30.946262493999999</v>
      </c>
      <c r="H125342" s="7">
        <v>125.38332339199999</v>
      </c>
    </row>
    <row r="125343" spans="1:8">
      <c r="A125343" s="1" t="str">
        <f t="shared" si="1958"/>
        <v>dwer120211088</v>
      </c>
      <c r="B125343" s="6">
        <v>120211088</v>
      </c>
      <c r="C125343" s="6" t="s">
        <v>70298</v>
      </c>
      <c r="D125343" s="6">
        <v>120211088</v>
      </c>
      <c r="E125343" s="6" t="s">
        <v>277157</v>
      </c>
      <c r="F125343" s="6" t="s">
        <v>277158</v>
      </c>
      <c r="G125343" s="7">
        <v>-30.735759684000001</v>
      </c>
      <c r="H125343" s="7">
        <v>125.438720487</v>
      </c>
    </row>
    <row r="125344" spans="1:8">
      <c r="A125344" s="1" t="str">
        <f t="shared" si="1958"/>
        <v>dwer120211089</v>
      </c>
      <c r="B125344" s="6">
        <v>120211089</v>
      </c>
      <c r="C125344" s="6" t="s">
        <v>70299</v>
      </c>
      <c r="D125344" s="6">
        <v>120211089</v>
      </c>
      <c r="E125344" s="6" t="s">
        <v>277159</v>
      </c>
      <c r="F125344" s="6" t="s">
        <v>277160</v>
      </c>
      <c r="G125344" s="7">
        <v>-30.880962409999999</v>
      </c>
      <c r="H125344" s="7">
        <v>125.324423065</v>
      </c>
    </row>
    <row r="125345" spans="1:8">
      <c r="A125345" s="1" t="str">
        <f t="shared" si="1958"/>
        <v>dwer120211090</v>
      </c>
      <c r="B125345" s="6">
        <v>120211090</v>
      </c>
      <c r="C125345" s="6" t="s">
        <v>70300</v>
      </c>
      <c r="D125345" s="6">
        <v>120211090</v>
      </c>
      <c r="E125345" s="6" t="s">
        <v>277161</v>
      </c>
      <c r="F125345" s="6" t="s">
        <v>277162</v>
      </c>
      <c r="G125345" s="7">
        <v>-31.446568622000001</v>
      </c>
      <c r="H125345" s="7">
        <v>125.242034284</v>
      </c>
    </row>
    <row r="125346" spans="1:8">
      <c r="A125346" s="1" t="str">
        <f t="shared" si="1958"/>
        <v>dwer120211091</v>
      </c>
      <c r="B125346" s="6">
        <v>120211091</v>
      </c>
      <c r="C125346" s="6" t="s">
        <v>70301</v>
      </c>
      <c r="D125346" s="6">
        <v>120211091</v>
      </c>
      <c r="E125346" s="6" t="s">
        <v>277163</v>
      </c>
      <c r="F125346" s="6" t="s">
        <v>277164</v>
      </c>
      <c r="G125346" s="7">
        <v>-31.550467116</v>
      </c>
      <c r="H125346" s="7">
        <v>125.205935865</v>
      </c>
    </row>
    <row r="125347" spans="1:8">
      <c r="A125347" s="1" t="str">
        <f t="shared" si="1958"/>
        <v>dwer120211092</v>
      </c>
      <c r="B125347" s="6">
        <v>120211092</v>
      </c>
      <c r="C125347" s="6" t="s">
        <v>70302</v>
      </c>
      <c r="D125347" s="6">
        <v>120211092</v>
      </c>
      <c r="E125347" s="6" t="s">
        <v>277165</v>
      </c>
      <c r="F125347" s="6" t="s">
        <v>277166</v>
      </c>
      <c r="G125347" s="7">
        <v>-31.917668845000001</v>
      </c>
      <c r="H125347" s="7">
        <v>125.317940877</v>
      </c>
    </row>
    <row r="125348" spans="1:8">
      <c r="A125348" s="1" t="str">
        <f t="shared" si="1958"/>
        <v>dwer120211093</v>
      </c>
      <c r="B125348" s="6">
        <v>120211093</v>
      </c>
      <c r="C125348" s="6" t="s">
        <v>70303</v>
      </c>
      <c r="D125348" s="6">
        <v>120211093</v>
      </c>
      <c r="E125348" s="6" t="s">
        <v>277167</v>
      </c>
      <c r="F125348" s="6" t="s">
        <v>277168</v>
      </c>
      <c r="G125348" s="7">
        <v>-31.906667276</v>
      </c>
      <c r="H125348" s="7">
        <v>125.447639886</v>
      </c>
    </row>
    <row r="125349" spans="1:8">
      <c r="A125349" s="1" t="str">
        <f t="shared" si="1958"/>
        <v>dwer120211094</v>
      </c>
      <c r="B125349" s="6">
        <v>120211094</v>
      </c>
      <c r="C125349" s="6" t="s">
        <v>70304</v>
      </c>
      <c r="D125349" s="6">
        <v>120211094</v>
      </c>
      <c r="E125349" s="6" t="s">
        <v>277169</v>
      </c>
      <c r="F125349" s="6" t="s">
        <v>277170</v>
      </c>
      <c r="G125349" s="7">
        <v>-31.805866657999999</v>
      </c>
      <c r="H125349" s="7">
        <v>125.429538425</v>
      </c>
    </row>
    <row r="125350" spans="1:8">
      <c r="A125350" s="1" t="str">
        <f t="shared" si="1958"/>
        <v>dwer120211095</v>
      </c>
      <c r="B125350" s="6">
        <v>120211095</v>
      </c>
      <c r="C125350" s="6" t="s">
        <v>70305</v>
      </c>
      <c r="D125350" s="6">
        <v>120211095</v>
      </c>
      <c r="E125350" s="6" t="s">
        <v>277171</v>
      </c>
      <c r="F125350" s="6" t="s">
        <v>277172</v>
      </c>
      <c r="G125350" s="7">
        <v>-31.44296567</v>
      </c>
      <c r="H125350" s="7">
        <v>125.468733142</v>
      </c>
    </row>
    <row r="125351" spans="1:8">
      <c r="A125351" s="1" t="str">
        <f t="shared" si="1958"/>
        <v>dwer120211096</v>
      </c>
      <c r="B125351" s="6">
        <v>120211096</v>
      </c>
      <c r="C125351" s="6" t="s">
        <v>70306</v>
      </c>
      <c r="D125351" s="6">
        <v>120211096</v>
      </c>
      <c r="E125351" s="6" t="s">
        <v>277173</v>
      </c>
      <c r="F125351" s="6" t="s">
        <v>277174</v>
      </c>
      <c r="G125351" s="7">
        <v>-31.378268013</v>
      </c>
      <c r="H125351" s="7">
        <v>125.46123662799999</v>
      </c>
    </row>
    <row r="125352" spans="1:8">
      <c r="A125352" s="1" t="str">
        <f t="shared" si="1958"/>
        <v>dwer120211097</v>
      </c>
      <c r="B125352" s="6">
        <v>120211097</v>
      </c>
      <c r="C125352" s="6" t="s">
        <v>70307</v>
      </c>
      <c r="D125352" s="6">
        <v>120211097</v>
      </c>
      <c r="E125352" s="6" t="s">
        <v>277175</v>
      </c>
      <c r="F125352" s="6" t="s">
        <v>277176</v>
      </c>
      <c r="G125352" s="7">
        <v>-31.201368413000001</v>
      </c>
      <c r="H125352" s="7">
        <v>125.133829404</v>
      </c>
    </row>
    <row r="125353" spans="1:8">
      <c r="A125353" s="1" t="str">
        <f t="shared" si="1958"/>
        <v>dwer120211098</v>
      </c>
      <c r="B125353" s="6">
        <v>120211098</v>
      </c>
      <c r="C125353" s="6" t="s">
        <v>70308</v>
      </c>
      <c r="D125353" s="6">
        <v>120211098</v>
      </c>
      <c r="E125353" s="6" t="s">
        <v>277177</v>
      </c>
      <c r="F125353" s="6" t="s">
        <v>277178</v>
      </c>
      <c r="G125353" s="7">
        <v>-31.017866724000001</v>
      </c>
      <c r="H125353" s="7">
        <v>125.08192661699999</v>
      </c>
    </row>
    <row r="125354" spans="1:8">
      <c r="A125354" s="1" t="str">
        <f t="shared" si="1958"/>
        <v>dwer120211099</v>
      </c>
      <c r="B125354" s="6">
        <v>120211099</v>
      </c>
      <c r="C125354" s="6" t="s">
        <v>70309</v>
      </c>
      <c r="D125354" s="6">
        <v>120211099</v>
      </c>
      <c r="E125354" s="6" t="s">
        <v>277179</v>
      </c>
      <c r="F125354" s="6" t="s">
        <v>277180</v>
      </c>
      <c r="G125354" s="7">
        <v>-31.003568526999999</v>
      </c>
      <c r="H125354" s="7">
        <v>124.849427988</v>
      </c>
    </row>
    <row r="125355" spans="1:8">
      <c r="A125355" s="1" t="str">
        <f t="shared" si="1958"/>
        <v>dwer120211100</v>
      </c>
      <c r="B125355" s="6">
        <v>120211100</v>
      </c>
      <c r="C125355" s="6" t="s">
        <v>70310</v>
      </c>
      <c r="D125355" s="6">
        <v>120211100</v>
      </c>
      <c r="E125355" s="6" t="s">
        <v>277181</v>
      </c>
      <c r="F125355" s="6" t="s">
        <v>277182</v>
      </c>
      <c r="G125355" s="7">
        <v>-31.197169648999999</v>
      </c>
      <c r="H125355" s="7">
        <v>124.847330867</v>
      </c>
    </row>
    <row r="125356" spans="1:8">
      <c r="A125356" s="1" t="str">
        <f t="shared" si="1958"/>
        <v>dwer120211101</v>
      </c>
      <c r="B125356" s="6">
        <v>120211101</v>
      </c>
      <c r="C125356" s="6" t="s">
        <v>70311</v>
      </c>
      <c r="D125356" s="6">
        <v>120211101</v>
      </c>
      <c r="E125356" s="6" t="s">
        <v>277183</v>
      </c>
      <c r="F125356" s="6" t="s">
        <v>277184</v>
      </c>
      <c r="G125356" s="7">
        <v>-31.350368002</v>
      </c>
      <c r="H125356" s="7">
        <v>125.22323247999999</v>
      </c>
    </row>
    <row r="125357" spans="1:8">
      <c r="A125357" s="1" t="str">
        <f t="shared" si="1958"/>
        <v>dwer120211102</v>
      </c>
      <c r="B125357" s="6">
        <v>120211102</v>
      </c>
      <c r="C125357" s="6" t="s">
        <v>70312</v>
      </c>
      <c r="D125357" s="6">
        <v>120211102</v>
      </c>
      <c r="E125357" s="6" t="s">
        <v>277185</v>
      </c>
      <c r="F125357" s="6" t="s">
        <v>277186</v>
      </c>
      <c r="G125357" s="7">
        <v>-31.187668878</v>
      </c>
      <c r="H125357" s="7">
        <v>125.23062946500001</v>
      </c>
    </row>
    <row r="125358" spans="1:8">
      <c r="A125358" s="1" t="str">
        <f t="shared" si="1958"/>
        <v>dwer120211103</v>
      </c>
      <c r="B125358" s="6">
        <v>120211103</v>
      </c>
      <c r="C125358" s="6" t="s">
        <v>70313</v>
      </c>
      <c r="D125358" s="6">
        <v>120211103</v>
      </c>
      <c r="E125358" s="6" t="s">
        <v>277187</v>
      </c>
      <c r="F125358" s="6" t="s">
        <v>277188</v>
      </c>
      <c r="G125358" s="7">
        <v>-31.044664544</v>
      </c>
      <c r="H125358" s="7">
        <v>125.341825415</v>
      </c>
    </row>
    <row r="125359" spans="1:8">
      <c r="A125359" s="1" t="str">
        <f t="shared" si="1958"/>
        <v>dwer120211104</v>
      </c>
      <c r="B125359" s="6">
        <v>120211104</v>
      </c>
      <c r="C125359" s="6" t="s">
        <v>70314</v>
      </c>
      <c r="D125359" s="6">
        <v>120211104</v>
      </c>
      <c r="E125359" s="6" t="s">
        <v>277189</v>
      </c>
      <c r="F125359" s="6" t="s">
        <v>277190</v>
      </c>
      <c r="G125359" s="7">
        <v>-31.188967581</v>
      </c>
      <c r="H125359" s="7">
        <v>125.443131803</v>
      </c>
    </row>
    <row r="125360" spans="1:8">
      <c r="A125360" s="1" t="str">
        <f t="shared" si="1958"/>
        <v>dwer120211105</v>
      </c>
      <c r="B125360" s="6">
        <v>120211105</v>
      </c>
      <c r="C125360" s="6" t="s">
        <v>70315</v>
      </c>
      <c r="D125360" s="6">
        <v>120211105</v>
      </c>
      <c r="E125360" s="6" t="s">
        <v>277191</v>
      </c>
      <c r="F125360" s="6" t="s">
        <v>277192</v>
      </c>
      <c r="G125360" s="7">
        <v>-31.524668554000002</v>
      </c>
      <c r="H125360" s="7">
        <v>125.060236366</v>
      </c>
    </row>
    <row r="125361" spans="1:8">
      <c r="A125361" s="1" t="str">
        <f t="shared" si="1958"/>
        <v>dwer120211106</v>
      </c>
      <c r="B125361" s="6">
        <v>120211106</v>
      </c>
      <c r="C125361" s="6" t="s">
        <v>70316</v>
      </c>
      <c r="D125361" s="6">
        <v>120211106</v>
      </c>
      <c r="E125361" s="6" t="s">
        <v>277193</v>
      </c>
      <c r="F125361" s="6" t="s">
        <v>277194</v>
      </c>
      <c r="G125361" s="7">
        <v>-31.862870954000002</v>
      </c>
      <c r="H125361" s="7">
        <v>125.093541419</v>
      </c>
    </row>
    <row r="125362" spans="1:8">
      <c r="A125362" s="1" t="str">
        <f t="shared" si="1958"/>
        <v>dwer120211107</v>
      </c>
      <c r="B125362" s="6">
        <v>120211107</v>
      </c>
      <c r="C125362" s="6" t="s">
        <v>70317</v>
      </c>
      <c r="D125362" s="6">
        <v>120211107</v>
      </c>
      <c r="E125362" s="6" t="s">
        <v>277195</v>
      </c>
      <c r="F125362" s="6" t="s">
        <v>277196</v>
      </c>
      <c r="G125362" s="7">
        <v>-31.036469873000001</v>
      </c>
      <c r="H125362" s="7">
        <v>124.67392989699999</v>
      </c>
    </row>
    <row r="125363" spans="1:8">
      <c r="A125363" s="1" t="str">
        <f t="shared" si="1958"/>
        <v>dwer120211108</v>
      </c>
      <c r="B125363" s="6">
        <v>120211108</v>
      </c>
      <c r="C125363" s="6" t="s">
        <v>70318</v>
      </c>
      <c r="D125363" s="6">
        <v>120211108</v>
      </c>
      <c r="E125363" s="6" t="s">
        <v>277197</v>
      </c>
      <c r="F125363" s="6" t="s">
        <v>277198</v>
      </c>
      <c r="G125363" s="7">
        <v>-30.789368462999999</v>
      </c>
      <c r="H125363" s="7">
        <v>124.79562371900001</v>
      </c>
    </row>
    <row r="125364" spans="1:8">
      <c r="A125364" s="1" t="str">
        <f t="shared" si="1958"/>
        <v>dwer120211109</v>
      </c>
      <c r="B125364" s="6">
        <v>120211109</v>
      </c>
      <c r="C125364" s="6" t="s">
        <v>70319</v>
      </c>
      <c r="D125364" s="6">
        <v>120211109</v>
      </c>
      <c r="E125364" s="6" t="s">
        <v>277199</v>
      </c>
      <c r="F125364" s="6" t="s">
        <v>277200</v>
      </c>
      <c r="G125364" s="7">
        <v>-30.880600000000001</v>
      </c>
      <c r="H125364" s="7">
        <v>124.4796</v>
      </c>
    </row>
    <row r="125365" spans="1:8">
      <c r="A125365" s="1" t="str">
        <f t="shared" si="1958"/>
        <v>dwer120211110</v>
      </c>
      <c r="B125365" s="6">
        <v>120211110</v>
      </c>
      <c r="C125365" s="6" t="s">
        <v>70320</v>
      </c>
      <c r="D125365" s="6">
        <v>120211110</v>
      </c>
      <c r="E125365" s="6" t="s">
        <v>277201</v>
      </c>
      <c r="F125365" s="6" t="s">
        <v>277202</v>
      </c>
      <c r="G125365" s="7">
        <v>-30.943068441000001</v>
      </c>
      <c r="H125365" s="7">
        <v>124.825727081</v>
      </c>
    </row>
    <row r="125366" spans="1:8">
      <c r="A125366" s="1" t="str">
        <f t="shared" si="1958"/>
        <v>dwer120211111</v>
      </c>
      <c r="B125366" s="6">
        <v>120211111</v>
      </c>
      <c r="C125366" s="6" t="s">
        <v>12265</v>
      </c>
      <c r="D125366" s="6">
        <v>120211111</v>
      </c>
      <c r="E125366" s="6" t="s">
        <v>277203</v>
      </c>
      <c r="F125366" s="6" t="s">
        <v>277204</v>
      </c>
      <c r="G125366" s="7">
        <v>-30.943468796000001</v>
      </c>
      <c r="H125366" s="7">
        <v>124.78842713</v>
      </c>
    </row>
    <row r="125367" spans="1:8">
      <c r="A125367" s="1" t="str">
        <f t="shared" si="1958"/>
        <v>dwer120211112</v>
      </c>
      <c r="B125367" s="6">
        <v>120211112</v>
      </c>
      <c r="C125367" s="6" t="s">
        <v>70321</v>
      </c>
      <c r="D125367" s="6">
        <v>120211112</v>
      </c>
      <c r="E125367" s="6" t="s">
        <v>277205</v>
      </c>
      <c r="F125367" s="6" t="s">
        <v>277206</v>
      </c>
      <c r="G125367" s="7">
        <v>-30.944867384999998</v>
      </c>
      <c r="H125367" s="7">
        <v>124.968426243</v>
      </c>
    </row>
    <row r="125368" spans="1:8">
      <c r="A125368" s="1" t="str">
        <f t="shared" si="1958"/>
        <v>dwer120211113</v>
      </c>
      <c r="B125368" s="6">
        <v>120211113</v>
      </c>
      <c r="C125368" s="6" t="s">
        <v>70322</v>
      </c>
      <c r="D125368" s="6">
        <v>120211113</v>
      </c>
      <c r="E125368" s="6" t="s">
        <v>277207</v>
      </c>
      <c r="F125368" s="6" t="s">
        <v>277208</v>
      </c>
      <c r="G125368" s="7">
        <v>-30.888866917000001</v>
      </c>
      <c r="H125368" s="7">
        <v>124.974025389</v>
      </c>
    </row>
    <row r="125369" spans="1:8">
      <c r="A125369" s="1" t="str">
        <f t="shared" si="1958"/>
        <v>dwer120211114</v>
      </c>
      <c r="B125369" s="6">
        <v>120211114</v>
      </c>
      <c r="C125369" s="6" t="s">
        <v>70323</v>
      </c>
      <c r="D125369" s="6">
        <v>120211114</v>
      </c>
      <c r="E125369" s="6" t="s">
        <v>277209</v>
      </c>
      <c r="F125369" s="6" t="s">
        <v>277210</v>
      </c>
      <c r="G125369" s="7">
        <v>-30.729262315</v>
      </c>
      <c r="H125369" s="7">
        <v>125.156822449</v>
      </c>
    </row>
    <row r="125370" spans="1:8">
      <c r="A125370" s="1" t="str">
        <f t="shared" si="1958"/>
        <v>dwer120211115</v>
      </c>
      <c r="B125370" s="6">
        <v>120211115</v>
      </c>
      <c r="C125370" s="6" t="s">
        <v>70324</v>
      </c>
      <c r="D125370" s="6">
        <v>120211115</v>
      </c>
      <c r="E125370" s="6" t="s">
        <v>277181</v>
      </c>
      <c r="F125370" s="6" t="s">
        <v>277182</v>
      </c>
      <c r="G125370" s="7">
        <v>-31.197199999999999</v>
      </c>
      <c r="H125370" s="7">
        <v>124.8473</v>
      </c>
    </row>
    <row r="125371" spans="1:8">
      <c r="A125371" s="1" t="str">
        <f t="shared" si="1958"/>
        <v>dwer120218001</v>
      </c>
      <c r="B125371" s="6">
        <v>120218001</v>
      </c>
      <c r="C125371" s="6" t="s">
        <v>2078</v>
      </c>
      <c r="D125371" s="6">
        <v>120218001</v>
      </c>
      <c r="E125371" s="6" t="s">
        <v>277211</v>
      </c>
      <c r="F125371" s="6" t="s">
        <v>277212</v>
      </c>
      <c r="G125371" s="7">
        <v>-31.66976197</v>
      </c>
      <c r="H125371" s="7">
        <v>128.90646509999999</v>
      </c>
    </row>
    <row r="125372" spans="1:8">
      <c r="A125372" s="1" t="str">
        <f t="shared" si="1958"/>
        <v>dwer120310001</v>
      </c>
      <c r="B125372" s="6">
        <v>120310001</v>
      </c>
      <c r="C125372" s="6" t="s">
        <v>70325</v>
      </c>
      <c r="D125372" s="6">
        <v>120310001</v>
      </c>
      <c r="E125372" s="6" t="s">
        <v>277213</v>
      </c>
      <c r="F125372" s="6" t="s">
        <v>277214</v>
      </c>
      <c r="G125372" s="7">
        <v>-27.048999999999999</v>
      </c>
      <c r="H125372" s="7">
        <v>124.79600000000001</v>
      </c>
    </row>
    <row r="125373" spans="1:8">
      <c r="A125373" s="1" t="str">
        <f t="shared" si="1958"/>
        <v>dwer120310002</v>
      </c>
      <c r="B125373" s="6">
        <v>120310002</v>
      </c>
      <c r="C125373" s="6" t="s">
        <v>70326</v>
      </c>
      <c r="D125373" s="6">
        <v>120310002</v>
      </c>
      <c r="E125373" s="6" t="s">
        <v>277215</v>
      </c>
      <c r="F125373" s="6" t="s">
        <v>277216</v>
      </c>
      <c r="G125373" s="7">
        <v>-27.119</v>
      </c>
      <c r="H125373" s="7">
        <v>124.702</v>
      </c>
    </row>
    <row r="125374" spans="1:8">
      <c r="A125374" s="1" t="str">
        <f t="shared" si="1958"/>
        <v>dwer120310003</v>
      </c>
      <c r="B125374" s="6">
        <v>120310003</v>
      </c>
      <c r="C125374" s="6" t="s">
        <v>70327</v>
      </c>
      <c r="D125374" s="6">
        <v>120310003</v>
      </c>
      <c r="E125374" s="6" t="s">
        <v>277217</v>
      </c>
      <c r="F125374" s="6" t="s">
        <v>277218</v>
      </c>
      <c r="G125374" s="7">
        <v>-28.802</v>
      </c>
      <c r="H125374" s="7">
        <v>125.77200000000001</v>
      </c>
    </row>
    <row r="125375" spans="1:8">
      <c r="A125375" s="1" t="str">
        <f t="shared" si="1958"/>
        <v>dwer120310004</v>
      </c>
      <c r="B125375" s="6">
        <v>120310004</v>
      </c>
      <c r="C125375" s="6" t="s">
        <v>70328</v>
      </c>
      <c r="D125375" s="6">
        <v>120310004</v>
      </c>
      <c r="E125375" s="6" t="s">
        <v>277219</v>
      </c>
      <c r="F125375" s="6" t="s">
        <v>224326</v>
      </c>
      <c r="G125375" s="7">
        <v>-28.315000000000001</v>
      </c>
      <c r="H125375" s="7">
        <v>125.944</v>
      </c>
    </row>
    <row r="125376" spans="1:8">
      <c r="A125376" s="1" t="str">
        <f t="shared" si="1958"/>
        <v>dwer120310005</v>
      </c>
      <c r="B125376" s="6">
        <v>120310005</v>
      </c>
      <c r="C125376" s="6" t="s">
        <v>70329</v>
      </c>
      <c r="D125376" s="6">
        <v>120310005</v>
      </c>
      <c r="E125376" s="6" t="s">
        <v>277219</v>
      </c>
      <c r="F125376" s="6" t="s">
        <v>224326</v>
      </c>
      <c r="G125376" s="7">
        <v>-28.315000000000001</v>
      </c>
      <c r="H125376" s="7">
        <v>125.944</v>
      </c>
    </row>
    <row r="125377" spans="1:8">
      <c r="A125377" s="1" t="str">
        <f t="shared" si="1958"/>
        <v>dwer120310006</v>
      </c>
      <c r="B125377" s="6">
        <v>120310006</v>
      </c>
      <c r="C125377" s="6" t="s">
        <v>70330</v>
      </c>
      <c r="D125377" s="6">
        <v>120310006</v>
      </c>
      <c r="E125377" s="6" t="s">
        <v>277220</v>
      </c>
      <c r="F125377" s="6" t="s">
        <v>277221</v>
      </c>
      <c r="G125377" s="7">
        <v>-28.321999999999999</v>
      </c>
      <c r="H125377" s="7">
        <v>125.83</v>
      </c>
    </row>
    <row r="125378" spans="1:8">
      <c r="A125378" s="1" t="str">
        <f t="shared" si="1958"/>
        <v>dwer120310007</v>
      </c>
      <c r="B125378" s="6">
        <v>120310007</v>
      </c>
      <c r="C125378" s="6" t="s">
        <v>70331</v>
      </c>
      <c r="D125378" s="6">
        <v>120310007</v>
      </c>
      <c r="E125378" s="6" t="s">
        <v>277222</v>
      </c>
      <c r="F125378" s="6" t="s">
        <v>277223</v>
      </c>
      <c r="G125378" s="7">
        <v>-26.837</v>
      </c>
      <c r="H125378" s="7">
        <v>125.62</v>
      </c>
    </row>
    <row r="125379" spans="1:8">
      <c r="A125379" s="1" t="str">
        <f t="shared" ref="A125379:A125442" si="1959">_xlfn.CONCAT("dwer",B125379)</f>
        <v>dwer120310008</v>
      </c>
      <c r="B125379" s="6">
        <v>120310008</v>
      </c>
      <c r="C125379" s="6" t="s">
        <v>70332</v>
      </c>
      <c r="D125379" s="6">
        <v>120310008</v>
      </c>
      <c r="E125379" s="6" t="s">
        <v>277224</v>
      </c>
      <c r="F125379" s="6" t="s">
        <v>277225</v>
      </c>
      <c r="G125379" s="7">
        <v>-26.169</v>
      </c>
      <c r="H125379" s="7">
        <v>125.964</v>
      </c>
    </row>
    <row r="125380" spans="1:8">
      <c r="A125380" s="1" t="str">
        <f t="shared" si="1959"/>
        <v>dwer120310009</v>
      </c>
      <c r="B125380" s="6">
        <v>120310009</v>
      </c>
      <c r="C125380" s="6" t="s">
        <v>4562</v>
      </c>
      <c r="D125380" s="6">
        <v>120310009</v>
      </c>
      <c r="E125380" s="6" t="s">
        <v>277224</v>
      </c>
      <c r="F125380" s="6" t="s">
        <v>277225</v>
      </c>
      <c r="G125380" s="7">
        <v>-26.169</v>
      </c>
      <c r="H125380" s="7">
        <v>125.964</v>
      </c>
    </row>
    <row r="125381" spans="1:8">
      <c r="A125381" s="1" t="str">
        <f t="shared" si="1959"/>
        <v>dwer120310010</v>
      </c>
      <c r="B125381" s="6">
        <v>120310010</v>
      </c>
      <c r="C125381" s="6" t="s">
        <v>70333</v>
      </c>
      <c r="D125381" s="6">
        <v>120310010</v>
      </c>
      <c r="E125381" s="6" t="s">
        <v>277226</v>
      </c>
      <c r="F125381" s="6" t="s">
        <v>277227</v>
      </c>
      <c r="G125381" s="7">
        <v>-26.155999999999999</v>
      </c>
      <c r="H125381" s="7">
        <v>125.92100000000001</v>
      </c>
    </row>
    <row r="125382" spans="1:8">
      <c r="A125382" s="1" t="str">
        <f t="shared" si="1959"/>
        <v>dwer120310011</v>
      </c>
      <c r="B125382" s="6">
        <v>120310011</v>
      </c>
      <c r="C125382" s="6" t="s">
        <v>70334</v>
      </c>
      <c r="D125382" s="6">
        <v>120310011</v>
      </c>
      <c r="E125382" s="6" t="s">
        <v>277228</v>
      </c>
      <c r="F125382" s="6" t="s">
        <v>277229</v>
      </c>
      <c r="G125382" s="7">
        <v>-27.32</v>
      </c>
      <c r="H125382" s="7">
        <v>126.32899999999999</v>
      </c>
    </row>
    <row r="125383" spans="1:8">
      <c r="A125383" s="1" t="str">
        <f t="shared" si="1959"/>
        <v>dwer120310012</v>
      </c>
      <c r="B125383" s="6">
        <v>120310012</v>
      </c>
      <c r="C125383" s="6" t="s">
        <v>70335</v>
      </c>
      <c r="D125383" s="6">
        <v>120310012</v>
      </c>
      <c r="E125383" s="6" t="s">
        <v>277230</v>
      </c>
      <c r="F125383" s="6" t="s">
        <v>277231</v>
      </c>
      <c r="G125383" s="7">
        <v>-27.297000000000001</v>
      </c>
      <c r="H125383" s="7">
        <v>126.351</v>
      </c>
    </row>
    <row r="125384" spans="1:8">
      <c r="A125384" s="1" t="str">
        <f t="shared" si="1959"/>
        <v>dwer120310013</v>
      </c>
      <c r="B125384" s="6">
        <v>120310013</v>
      </c>
      <c r="C125384" s="6" t="s">
        <v>70336</v>
      </c>
      <c r="D125384" s="6">
        <v>120310013</v>
      </c>
      <c r="E125384" s="6" t="s">
        <v>277232</v>
      </c>
      <c r="F125384" s="6" t="s">
        <v>277233</v>
      </c>
      <c r="G125384" s="7">
        <v>-26.989459184000001</v>
      </c>
      <c r="H125384" s="7">
        <v>126.150518339</v>
      </c>
    </row>
    <row r="125385" spans="1:8">
      <c r="A125385" s="1" t="str">
        <f t="shared" si="1959"/>
        <v>dwer120310014</v>
      </c>
      <c r="B125385" s="6">
        <v>120310014</v>
      </c>
      <c r="C125385" s="6" t="s">
        <v>48641</v>
      </c>
      <c r="D125385" s="6">
        <v>120310014</v>
      </c>
      <c r="E125385" s="6" t="s">
        <v>277234</v>
      </c>
      <c r="F125385" s="6" t="s">
        <v>277235</v>
      </c>
      <c r="G125385" s="7">
        <v>-26.987219134</v>
      </c>
      <c r="H125385" s="7">
        <v>126.141491156</v>
      </c>
    </row>
    <row r="125386" spans="1:8">
      <c r="A125386" s="1" t="str">
        <f t="shared" si="1959"/>
        <v>dwer120310015</v>
      </c>
      <c r="B125386" s="6">
        <v>120310015</v>
      </c>
      <c r="C125386" s="6" t="s">
        <v>70337</v>
      </c>
      <c r="D125386" s="6">
        <v>120310015</v>
      </c>
      <c r="E125386" s="6" t="s">
        <v>277234</v>
      </c>
      <c r="F125386" s="6" t="s">
        <v>277236</v>
      </c>
      <c r="G125386" s="7">
        <v>-26.987273238</v>
      </c>
      <c r="H125386" s="7">
        <v>126.141489787</v>
      </c>
    </row>
    <row r="125387" spans="1:8">
      <c r="A125387" s="1" t="str">
        <f t="shared" si="1959"/>
        <v>dwer120310016</v>
      </c>
      <c r="B125387" s="6">
        <v>120310016</v>
      </c>
      <c r="C125387" s="6" t="s">
        <v>70338</v>
      </c>
      <c r="D125387" s="6">
        <v>120310016</v>
      </c>
      <c r="E125387" s="6" t="s">
        <v>277237</v>
      </c>
      <c r="F125387" s="6" t="s">
        <v>277238</v>
      </c>
      <c r="G125387" s="7">
        <v>-26.446629756</v>
      </c>
      <c r="H125387" s="7">
        <v>126.417873746</v>
      </c>
    </row>
    <row r="125388" spans="1:8">
      <c r="A125388" s="1" t="str">
        <f t="shared" si="1959"/>
        <v>dwer120310017</v>
      </c>
      <c r="B125388" s="6">
        <v>120310017</v>
      </c>
      <c r="C125388" s="6" t="s">
        <v>70339</v>
      </c>
      <c r="D125388" s="6">
        <v>120310017</v>
      </c>
      <c r="E125388" s="6" t="s">
        <v>277239</v>
      </c>
      <c r="F125388" s="6" t="s">
        <v>277240</v>
      </c>
      <c r="G125388" s="7">
        <v>-26.45711738</v>
      </c>
      <c r="H125388" s="7">
        <v>126.421980602</v>
      </c>
    </row>
    <row r="125389" spans="1:8">
      <c r="A125389" s="1" t="str">
        <f t="shared" si="1959"/>
        <v>dwer120310018</v>
      </c>
      <c r="B125389" s="6">
        <v>120310018</v>
      </c>
      <c r="C125389" s="6" t="s">
        <v>70340</v>
      </c>
      <c r="D125389" s="6">
        <v>120310018</v>
      </c>
      <c r="E125389" s="6" t="s">
        <v>277241</v>
      </c>
      <c r="F125389" s="6" t="s">
        <v>277242</v>
      </c>
      <c r="G125389" s="7">
        <v>-26.451382121000002</v>
      </c>
      <c r="H125389" s="7">
        <v>126.42069491700001</v>
      </c>
    </row>
    <row r="125390" spans="1:8">
      <c r="A125390" s="1" t="str">
        <f t="shared" si="1959"/>
        <v>dwer120310019</v>
      </c>
      <c r="B125390" s="6">
        <v>120310019</v>
      </c>
      <c r="C125390" s="6" t="s">
        <v>70341</v>
      </c>
      <c r="D125390" s="6">
        <v>120310019</v>
      </c>
      <c r="E125390" s="6" t="s">
        <v>277243</v>
      </c>
      <c r="F125390" s="6" t="s">
        <v>277244</v>
      </c>
      <c r="G125390" s="7">
        <v>-26.445756401000001</v>
      </c>
      <c r="H125390" s="7">
        <v>126.42347673899999</v>
      </c>
    </row>
    <row r="125391" spans="1:8">
      <c r="A125391" s="1" t="str">
        <f t="shared" si="1959"/>
        <v>dwer120310020</v>
      </c>
      <c r="B125391" s="6">
        <v>120310020</v>
      </c>
      <c r="C125391" s="6" t="s">
        <v>70342</v>
      </c>
      <c r="D125391" s="6">
        <v>120310020</v>
      </c>
      <c r="E125391" s="6" t="s">
        <v>277245</v>
      </c>
      <c r="F125391" s="6" t="s">
        <v>277246</v>
      </c>
      <c r="G125391" s="7">
        <v>-26.245215482999999</v>
      </c>
      <c r="H125391" s="7">
        <v>126.244488553</v>
      </c>
    </row>
    <row r="125392" spans="1:8">
      <c r="A125392" s="1" t="str">
        <f t="shared" si="1959"/>
        <v>dwer120310021</v>
      </c>
      <c r="B125392" s="6">
        <v>120310021</v>
      </c>
      <c r="C125392" s="6" t="s">
        <v>70343</v>
      </c>
      <c r="D125392" s="6">
        <v>120310021</v>
      </c>
      <c r="E125392" s="6" t="s">
        <v>277247</v>
      </c>
      <c r="F125392" s="6" t="s">
        <v>277248</v>
      </c>
      <c r="G125392" s="7">
        <v>-25.741845015999999</v>
      </c>
      <c r="H125392" s="7">
        <v>126.220246432</v>
      </c>
    </row>
    <row r="125393" spans="1:8">
      <c r="A125393" s="1" t="str">
        <f t="shared" si="1959"/>
        <v>dwer120310022</v>
      </c>
      <c r="B125393" s="6">
        <v>120310022</v>
      </c>
      <c r="C125393" s="6" t="s">
        <v>70344</v>
      </c>
      <c r="D125393" s="6">
        <v>120310022</v>
      </c>
      <c r="E125393" s="6" t="s">
        <v>277249</v>
      </c>
      <c r="F125393" s="6" t="s">
        <v>277250</v>
      </c>
      <c r="G125393" s="7">
        <v>-27.004999999999999</v>
      </c>
      <c r="H125393" s="7">
        <v>126.858</v>
      </c>
    </row>
    <row r="125394" spans="1:8">
      <c r="A125394" s="1" t="str">
        <f t="shared" si="1959"/>
        <v>dwer120310023</v>
      </c>
      <c r="B125394" s="6">
        <v>120310023</v>
      </c>
      <c r="C125394" s="6" t="s">
        <v>70345</v>
      </c>
      <c r="D125394" s="6">
        <v>120310023</v>
      </c>
      <c r="E125394" s="6" t="s">
        <v>277251</v>
      </c>
      <c r="F125394" s="6" t="s">
        <v>277252</v>
      </c>
      <c r="G125394" s="7">
        <v>-26.21105223</v>
      </c>
      <c r="H125394" s="7">
        <v>126.868283456</v>
      </c>
    </row>
    <row r="125395" spans="1:8">
      <c r="A125395" s="1" t="str">
        <f t="shared" si="1959"/>
        <v>dwer120310024</v>
      </c>
      <c r="B125395" s="6">
        <v>120310024</v>
      </c>
      <c r="C125395" s="6" t="s">
        <v>70346</v>
      </c>
      <c r="D125395" s="6">
        <v>120310024</v>
      </c>
      <c r="E125395" s="6" t="s">
        <v>277253</v>
      </c>
      <c r="F125395" s="6" t="s">
        <v>277254</v>
      </c>
      <c r="G125395" s="7">
        <v>-26.137415558000001</v>
      </c>
      <c r="H125395" s="7">
        <v>126.865032157</v>
      </c>
    </row>
    <row r="125396" spans="1:8">
      <c r="A125396" s="1" t="str">
        <f t="shared" si="1959"/>
        <v>dwer120310025</v>
      </c>
      <c r="B125396" s="6">
        <v>120310025</v>
      </c>
      <c r="C125396" s="6" t="s">
        <v>70347</v>
      </c>
      <c r="D125396" s="6">
        <v>120310025</v>
      </c>
      <c r="E125396" s="6" t="s">
        <v>277255</v>
      </c>
      <c r="F125396" s="6" t="s">
        <v>277256</v>
      </c>
      <c r="G125396" s="7">
        <v>-26.269388348</v>
      </c>
      <c r="H125396" s="7">
        <v>126.89784220200001</v>
      </c>
    </row>
    <row r="125397" spans="1:8">
      <c r="A125397" s="1" t="str">
        <f t="shared" si="1959"/>
        <v>dwer120310026</v>
      </c>
      <c r="B125397" s="6">
        <v>120310026</v>
      </c>
      <c r="C125397" s="6" t="s">
        <v>70348</v>
      </c>
      <c r="D125397" s="6">
        <v>120310026</v>
      </c>
      <c r="E125397" s="6" t="s">
        <v>277257</v>
      </c>
      <c r="F125397" s="6" t="s">
        <v>277258</v>
      </c>
      <c r="G125397" s="7">
        <v>-26.319667947999999</v>
      </c>
      <c r="H125397" s="7">
        <v>126.929413051</v>
      </c>
    </row>
    <row r="125398" spans="1:8">
      <c r="A125398" s="1" t="str">
        <f t="shared" si="1959"/>
        <v>dwer120310027</v>
      </c>
      <c r="B125398" s="6">
        <v>120310027</v>
      </c>
      <c r="C125398" s="6" t="s">
        <v>70349</v>
      </c>
      <c r="D125398" s="6">
        <v>120310027</v>
      </c>
      <c r="E125398" s="6" t="s">
        <v>277259</v>
      </c>
      <c r="F125398" s="6" t="s">
        <v>277260</v>
      </c>
      <c r="G125398" s="7">
        <v>-26.114837948000002</v>
      </c>
      <c r="H125398" s="7">
        <v>126.58809020699999</v>
      </c>
    </row>
    <row r="125399" spans="1:8">
      <c r="A125399" s="1" t="str">
        <f t="shared" si="1959"/>
        <v>dwer120310028</v>
      </c>
      <c r="B125399" s="6">
        <v>120310028</v>
      </c>
      <c r="C125399" s="6" t="s">
        <v>4562</v>
      </c>
      <c r="D125399" s="6">
        <v>120310028</v>
      </c>
      <c r="E125399" s="6" t="s">
        <v>277261</v>
      </c>
      <c r="F125399" s="6" t="s">
        <v>277262</v>
      </c>
      <c r="G125399" s="7">
        <v>-26.101714994000002</v>
      </c>
      <c r="H125399" s="7">
        <v>126.599394487</v>
      </c>
    </row>
    <row r="125400" spans="1:8">
      <c r="A125400" s="1" t="str">
        <f t="shared" si="1959"/>
        <v>dwer120310029</v>
      </c>
      <c r="B125400" s="6">
        <v>120310029</v>
      </c>
      <c r="C125400" s="6" t="s">
        <v>12374</v>
      </c>
      <c r="D125400" s="6">
        <v>120310029</v>
      </c>
      <c r="E125400" s="6" t="s">
        <v>277261</v>
      </c>
      <c r="F125400" s="6" t="s">
        <v>277262</v>
      </c>
      <c r="G125400" s="7">
        <v>-26.101714994000002</v>
      </c>
      <c r="H125400" s="7">
        <v>126.599394487</v>
      </c>
    </row>
    <row r="125401" spans="1:8">
      <c r="A125401" s="1" t="str">
        <f t="shared" si="1959"/>
        <v>dwer120310030</v>
      </c>
      <c r="B125401" s="6">
        <v>120310030</v>
      </c>
      <c r="C125401" s="6" t="s">
        <v>70350</v>
      </c>
      <c r="D125401" s="6">
        <v>120310030</v>
      </c>
      <c r="E125401" s="6" t="s">
        <v>277263</v>
      </c>
      <c r="F125401" s="6" t="s">
        <v>277264</v>
      </c>
      <c r="G125401" s="7">
        <v>-26.133297691999999</v>
      </c>
      <c r="H125401" s="7">
        <v>126.578642801</v>
      </c>
    </row>
    <row r="125402" spans="1:8">
      <c r="A125402" s="1" t="str">
        <f t="shared" si="1959"/>
        <v>dwer120310031</v>
      </c>
      <c r="B125402" s="6">
        <v>120310031</v>
      </c>
      <c r="C125402" s="6" t="s">
        <v>70351</v>
      </c>
      <c r="D125402" s="6">
        <v>120310031</v>
      </c>
      <c r="E125402" s="6" t="s">
        <v>277265</v>
      </c>
      <c r="F125402" s="6" t="s">
        <v>277264</v>
      </c>
      <c r="G125402" s="7">
        <v>-26.133298700000001</v>
      </c>
      <c r="H125402" s="7">
        <v>126.578702769</v>
      </c>
    </row>
    <row r="125403" spans="1:8">
      <c r="A125403" s="1" t="str">
        <f t="shared" si="1959"/>
        <v>dwer120310032</v>
      </c>
      <c r="B125403" s="6">
        <v>120310032</v>
      </c>
      <c r="C125403" s="6" t="s">
        <v>70352</v>
      </c>
      <c r="D125403" s="6">
        <v>120310032</v>
      </c>
      <c r="E125403" s="6" t="s">
        <v>277265</v>
      </c>
      <c r="F125403" s="6" t="s">
        <v>277264</v>
      </c>
      <c r="G125403" s="7">
        <v>-26.133298700000001</v>
      </c>
      <c r="H125403" s="7">
        <v>126.578702769</v>
      </c>
    </row>
    <row r="125404" spans="1:8">
      <c r="A125404" s="1" t="str">
        <f t="shared" si="1959"/>
        <v>dwer120310033</v>
      </c>
      <c r="B125404" s="6">
        <v>120310033</v>
      </c>
      <c r="C125404" s="6" t="s">
        <v>70353</v>
      </c>
      <c r="D125404" s="6">
        <v>120310033</v>
      </c>
      <c r="E125404" s="6" t="s">
        <v>277265</v>
      </c>
      <c r="F125404" s="6" t="s">
        <v>277264</v>
      </c>
      <c r="G125404" s="7">
        <v>-26.133298700000001</v>
      </c>
      <c r="H125404" s="7">
        <v>126.578702769</v>
      </c>
    </row>
    <row r="125405" spans="1:8">
      <c r="A125405" s="1" t="str">
        <f t="shared" si="1959"/>
        <v>dwer120310034</v>
      </c>
      <c r="B125405" s="6">
        <v>120310034</v>
      </c>
      <c r="C125405" s="6" t="s">
        <v>70354</v>
      </c>
      <c r="D125405" s="6">
        <v>120310034</v>
      </c>
      <c r="E125405" s="6" t="s">
        <v>105894</v>
      </c>
      <c r="F125405" s="6" t="s">
        <v>277266</v>
      </c>
      <c r="G125405" s="7">
        <v>-26.133028772999999</v>
      </c>
      <c r="H125405" s="7">
        <v>126.590586098</v>
      </c>
    </row>
    <row r="125406" spans="1:8">
      <c r="A125406" s="1" t="str">
        <f t="shared" si="1959"/>
        <v>dwer120310035</v>
      </c>
      <c r="B125406" s="6">
        <v>120310035</v>
      </c>
      <c r="C125406" s="6" t="s">
        <v>70355</v>
      </c>
      <c r="D125406" s="6">
        <v>120310035</v>
      </c>
      <c r="E125406" s="6" t="s">
        <v>277267</v>
      </c>
      <c r="F125406" s="6" t="s">
        <v>277268</v>
      </c>
      <c r="G125406" s="7">
        <v>-26.145956372000001</v>
      </c>
      <c r="H125406" s="7">
        <v>126.55072403600001</v>
      </c>
    </row>
    <row r="125407" spans="1:8">
      <c r="A125407" s="1" t="str">
        <f t="shared" si="1959"/>
        <v>dwer120310036</v>
      </c>
      <c r="B125407" s="6">
        <v>120310036</v>
      </c>
      <c r="C125407" s="6" t="s">
        <v>70356</v>
      </c>
      <c r="D125407" s="6">
        <v>120310036</v>
      </c>
      <c r="E125407" s="6" t="s">
        <v>277269</v>
      </c>
      <c r="F125407" s="6" t="s">
        <v>277270</v>
      </c>
      <c r="G125407" s="7">
        <v>-26.150053981999999</v>
      </c>
      <c r="H125407" s="7">
        <v>126.61304575600001</v>
      </c>
    </row>
    <row r="125408" spans="1:8">
      <c r="A125408" s="1" t="str">
        <f t="shared" si="1959"/>
        <v>dwer120310037</v>
      </c>
      <c r="B125408" s="6">
        <v>120310037</v>
      </c>
      <c r="C125408" s="6" t="s">
        <v>70357</v>
      </c>
      <c r="D125408" s="6">
        <v>120310037</v>
      </c>
      <c r="E125408" s="6" t="s">
        <v>277269</v>
      </c>
      <c r="F125408" s="6" t="s">
        <v>277270</v>
      </c>
      <c r="G125408" s="7">
        <v>-26.150053981999999</v>
      </c>
      <c r="H125408" s="7">
        <v>126.61304575600001</v>
      </c>
    </row>
    <row r="125409" spans="1:8">
      <c r="A125409" s="1" t="str">
        <f t="shared" si="1959"/>
        <v>dwer120310038</v>
      </c>
      <c r="B125409" s="6">
        <v>120310038</v>
      </c>
      <c r="C125409" s="6" t="s">
        <v>12267</v>
      </c>
      <c r="D125409" s="6">
        <v>120310038</v>
      </c>
      <c r="E125409" s="6" t="s">
        <v>277271</v>
      </c>
      <c r="F125409" s="6" t="s">
        <v>277272</v>
      </c>
      <c r="G125409" s="7">
        <v>-26.140874243999999</v>
      </c>
      <c r="H125409" s="7">
        <v>126.596154391</v>
      </c>
    </row>
    <row r="125410" spans="1:8">
      <c r="A125410" s="1" t="str">
        <f t="shared" si="1959"/>
        <v>dwer120310039</v>
      </c>
      <c r="B125410" s="6">
        <v>120310039</v>
      </c>
      <c r="C125410" s="6" t="s">
        <v>22955</v>
      </c>
      <c r="D125410" s="6">
        <v>120310039</v>
      </c>
      <c r="E125410" s="6" t="s">
        <v>277273</v>
      </c>
      <c r="F125410" s="6" t="s">
        <v>277274</v>
      </c>
      <c r="G125410" s="7">
        <v>-26.151363488000001</v>
      </c>
      <c r="H125410" s="7">
        <v>126.601159352</v>
      </c>
    </row>
    <row r="125411" spans="1:8">
      <c r="A125411" s="1" t="str">
        <f t="shared" si="1959"/>
        <v>dwer120310040</v>
      </c>
      <c r="B125411" s="6">
        <v>120310040</v>
      </c>
      <c r="C125411" s="6" t="s">
        <v>12444</v>
      </c>
      <c r="D125411" s="6">
        <v>120310040</v>
      </c>
      <c r="E125411" s="6" t="s">
        <v>277275</v>
      </c>
      <c r="F125411" s="6" t="s">
        <v>277276</v>
      </c>
      <c r="G125411" s="7">
        <v>-26.147295717999999</v>
      </c>
      <c r="H125411" s="7">
        <v>126.59860269399999</v>
      </c>
    </row>
    <row r="125412" spans="1:8">
      <c r="A125412" s="1" t="str">
        <f t="shared" si="1959"/>
        <v>dwer120310041</v>
      </c>
      <c r="B125412" s="6">
        <v>120310041</v>
      </c>
      <c r="C125412" s="6" t="s">
        <v>12445</v>
      </c>
      <c r="D125412" s="6">
        <v>120310041</v>
      </c>
      <c r="E125412" s="6" t="s">
        <v>270164</v>
      </c>
      <c r="F125412" s="6" t="s">
        <v>277277</v>
      </c>
      <c r="G125412" s="7">
        <v>-26.152148736000001</v>
      </c>
      <c r="H125412" s="7">
        <v>126.589283525</v>
      </c>
    </row>
    <row r="125413" spans="1:8">
      <c r="A125413" s="1" t="str">
        <f t="shared" si="1959"/>
        <v>dwer120310042</v>
      </c>
      <c r="B125413" s="6">
        <v>120310042</v>
      </c>
      <c r="C125413" s="6" t="s">
        <v>12446</v>
      </c>
      <c r="D125413" s="6">
        <v>120310042</v>
      </c>
      <c r="E125413" s="6" t="s">
        <v>277278</v>
      </c>
      <c r="F125413" s="6" t="s">
        <v>277279</v>
      </c>
      <c r="G125413" s="7">
        <v>-26.148977295000002</v>
      </c>
      <c r="H125413" s="7">
        <v>126.576169404</v>
      </c>
    </row>
    <row r="125414" spans="1:8">
      <c r="A125414" s="1" t="str">
        <f t="shared" si="1959"/>
        <v>dwer120310043</v>
      </c>
      <c r="B125414" s="6">
        <v>120310043</v>
      </c>
      <c r="C125414" s="6" t="s">
        <v>70358</v>
      </c>
      <c r="D125414" s="6">
        <v>120310043</v>
      </c>
      <c r="E125414" s="6" t="s">
        <v>277280</v>
      </c>
      <c r="F125414" s="6" t="s">
        <v>277281</v>
      </c>
      <c r="G125414" s="7">
        <v>-26.145203779999999</v>
      </c>
      <c r="H125414" s="7">
        <v>126.588996276</v>
      </c>
    </row>
    <row r="125415" spans="1:8">
      <c r="A125415" s="1" t="str">
        <f t="shared" si="1959"/>
        <v>dwer120310044</v>
      </c>
      <c r="B125415" s="6">
        <v>120310044</v>
      </c>
      <c r="C125415" s="6" t="s">
        <v>12448</v>
      </c>
      <c r="D125415" s="6">
        <v>120310044</v>
      </c>
      <c r="E125415" s="6" t="s">
        <v>277282</v>
      </c>
      <c r="F125415" s="6" t="s">
        <v>277283</v>
      </c>
      <c r="G125415" s="7">
        <v>-26.138731036999999</v>
      </c>
      <c r="H125415" s="7">
        <v>126.58350002500001</v>
      </c>
    </row>
    <row r="125416" spans="1:8">
      <c r="A125416" s="1" t="str">
        <f t="shared" si="1959"/>
        <v>dwer120310045</v>
      </c>
      <c r="B125416" s="6">
        <v>120310045</v>
      </c>
      <c r="C125416" s="6" t="s">
        <v>70359</v>
      </c>
      <c r="D125416" s="6">
        <v>120310045</v>
      </c>
      <c r="E125416" s="6" t="s">
        <v>277284</v>
      </c>
      <c r="F125416" s="6" t="s">
        <v>277285</v>
      </c>
      <c r="G125416" s="7">
        <v>-26.165196043000002</v>
      </c>
      <c r="H125416" s="7">
        <v>126.548011985</v>
      </c>
    </row>
    <row r="125417" spans="1:8">
      <c r="A125417" s="1" t="str">
        <f t="shared" si="1959"/>
        <v>dwer120310046</v>
      </c>
      <c r="B125417" s="6">
        <v>120310046</v>
      </c>
      <c r="C125417" s="6" t="s">
        <v>70360</v>
      </c>
      <c r="D125417" s="6">
        <v>120310046</v>
      </c>
      <c r="E125417" s="6" t="s">
        <v>277286</v>
      </c>
      <c r="F125417" s="6" t="s">
        <v>277287</v>
      </c>
      <c r="G125417" s="7">
        <v>-26.160234048</v>
      </c>
      <c r="H125417" s="7">
        <v>126.536485494</v>
      </c>
    </row>
    <row r="125418" spans="1:8">
      <c r="A125418" s="1" t="str">
        <f t="shared" si="1959"/>
        <v>dwer120310047</v>
      </c>
      <c r="B125418" s="6">
        <v>120310047</v>
      </c>
      <c r="C125418" s="6" t="s">
        <v>70361</v>
      </c>
      <c r="D125418" s="6">
        <v>120310047</v>
      </c>
      <c r="E125418" s="6" t="s">
        <v>277288</v>
      </c>
      <c r="F125418" s="6" t="s">
        <v>277289</v>
      </c>
      <c r="G125418" s="7">
        <v>-26.157176013000001</v>
      </c>
      <c r="H125418" s="7">
        <v>126.52184986100001</v>
      </c>
    </row>
    <row r="125419" spans="1:8">
      <c r="A125419" s="1" t="str">
        <f t="shared" si="1959"/>
        <v>dwer120310048</v>
      </c>
      <c r="B125419" s="6">
        <v>120310048</v>
      </c>
      <c r="C125419" s="6" t="s">
        <v>12062</v>
      </c>
      <c r="D125419" s="6">
        <v>120310048</v>
      </c>
      <c r="E125419" s="6" t="s">
        <v>277290</v>
      </c>
      <c r="F125419" s="6" t="s">
        <v>277291</v>
      </c>
      <c r="G125419" s="7">
        <v>-26.164708348000001</v>
      </c>
      <c r="H125419" s="7">
        <v>126.55488264500001</v>
      </c>
    </row>
    <row r="125420" spans="1:8">
      <c r="A125420" s="1" t="str">
        <f t="shared" si="1959"/>
        <v>dwer120310049</v>
      </c>
      <c r="B125420" s="6">
        <v>120310049</v>
      </c>
      <c r="C125420" s="6" t="s">
        <v>70362</v>
      </c>
      <c r="D125420" s="6">
        <v>120310049</v>
      </c>
      <c r="E125420" s="6" t="s">
        <v>277292</v>
      </c>
      <c r="F125420" s="6" t="s">
        <v>277293</v>
      </c>
      <c r="G125420" s="7">
        <v>-26.134218447999999</v>
      </c>
      <c r="H125420" s="7">
        <v>126.54191076399999</v>
      </c>
    </row>
    <row r="125421" spans="1:8">
      <c r="A125421" s="1" t="str">
        <f t="shared" si="1959"/>
        <v>dwer120310050</v>
      </c>
      <c r="B125421" s="6">
        <v>120310050</v>
      </c>
      <c r="C125421" s="6" t="s">
        <v>6660</v>
      </c>
      <c r="D125421" s="6">
        <v>120310050</v>
      </c>
      <c r="E125421" s="6" t="s">
        <v>277294</v>
      </c>
      <c r="F125421" s="6" t="s">
        <v>277295</v>
      </c>
      <c r="G125421" s="7">
        <v>-26.164736260000002</v>
      </c>
      <c r="H125421" s="7">
        <v>126.583234206</v>
      </c>
    </row>
    <row r="125422" spans="1:8">
      <c r="A125422" s="1" t="str">
        <f t="shared" si="1959"/>
        <v>dwer120310051</v>
      </c>
      <c r="B125422" s="6">
        <v>120310051</v>
      </c>
      <c r="C125422" s="6" t="s">
        <v>70363</v>
      </c>
      <c r="D125422" s="6">
        <v>120310051</v>
      </c>
      <c r="E125422" s="6" t="s">
        <v>222559</v>
      </c>
      <c r="F125422" s="6" t="s">
        <v>277296</v>
      </c>
      <c r="G125422" s="7">
        <v>-25.868550505999998</v>
      </c>
      <c r="H125422" s="7">
        <v>126.683487222</v>
      </c>
    </row>
    <row r="125423" spans="1:8">
      <c r="A125423" s="1" t="str">
        <f t="shared" si="1959"/>
        <v>dwer120310052</v>
      </c>
      <c r="B125423" s="6">
        <v>120310052</v>
      </c>
      <c r="C125423" s="6" t="s">
        <v>70364</v>
      </c>
      <c r="D125423" s="6">
        <v>120310052</v>
      </c>
      <c r="E125423" s="6" t="s">
        <v>277297</v>
      </c>
      <c r="F125423" s="6" t="s">
        <v>277298</v>
      </c>
      <c r="G125423" s="7">
        <v>-25.971451197</v>
      </c>
      <c r="H125423" s="7">
        <v>126.606569763</v>
      </c>
    </row>
    <row r="125424" spans="1:8">
      <c r="A125424" s="1" t="str">
        <f t="shared" si="1959"/>
        <v>dwer120310053</v>
      </c>
      <c r="B125424" s="6">
        <v>120310053</v>
      </c>
      <c r="C125424" s="6" t="s">
        <v>70365</v>
      </c>
      <c r="D125424" s="6">
        <v>120310053</v>
      </c>
      <c r="E125424" s="6" t="s">
        <v>243156</v>
      </c>
      <c r="F125424" s="6" t="s">
        <v>277299</v>
      </c>
      <c r="G125424" s="7">
        <v>-25.924958440000001</v>
      </c>
      <c r="H125424" s="7">
        <v>126.61009474799999</v>
      </c>
    </row>
    <row r="125425" spans="1:8">
      <c r="A125425" s="1" t="str">
        <f t="shared" si="1959"/>
        <v>dwer120310054</v>
      </c>
      <c r="B125425" s="6">
        <v>120310054</v>
      </c>
      <c r="C125425" s="6" t="s">
        <v>70366</v>
      </c>
      <c r="D125425" s="6">
        <v>120310054</v>
      </c>
      <c r="E125425" s="6" t="s">
        <v>277300</v>
      </c>
      <c r="F125425" s="6" t="s">
        <v>277301</v>
      </c>
      <c r="G125425" s="7">
        <v>-28.507000000000001</v>
      </c>
      <c r="H125425" s="7">
        <v>127.419</v>
      </c>
    </row>
    <row r="125426" spans="1:8">
      <c r="A125426" s="1" t="str">
        <f t="shared" si="1959"/>
        <v>dwer120310055</v>
      </c>
      <c r="B125426" s="6">
        <v>120310055</v>
      </c>
      <c r="C125426" s="6" t="s">
        <v>70367</v>
      </c>
      <c r="D125426" s="6">
        <v>120310055</v>
      </c>
      <c r="E125426" s="6" t="s">
        <v>277302</v>
      </c>
      <c r="F125426" s="6" t="s">
        <v>277303</v>
      </c>
      <c r="G125426" s="7">
        <v>-28.315000000000001</v>
      </c>
      <c r="H125426" s="7">
        <v>127.309</v>
      </c>
    </row>
    <row r="125427" spans="1:8">
      <c r="A125427" s="1" t="str">
        <f t="shared" si="1959"/>
        <v>dwer120310056</v>
      </c>
      <c r="B125427" s="6">
        <v>120310056</v>
      </c>
      <c r="C125427" s="6" t="s">
        <v>70368</v>
      </c>
      <c r="D125427" s="6">
        <v>120310056</v>
      </c>
      <c r="E125427" s="6" t="s">
        <v>277304</v>
      </c>
      <c r="F125427" s="6" t="s">
        <v>277305</v>
      </c>
      <c r="G125427" s="7">
        <v>-26.049981561999999</v>
      </c>
      <c r="H125427" s="7">
        <v>127.28715134700001</v>
      </c>
    </row>
    <row r="125428" spans="1:8">
      <c r="A125428" s="1" t="str">
        <f t="shared" si="1959"/>
        <v>dwer120310057</v>
      </c>
      <c r="B125428" s="6">
        <v>120310057</v>
      </c>
      <c r="C125428" s="6" t="s">
        <v>70369</v>
      </c>
      <c r="D125428" s="6">
        <v>120310057</v>
      </c>
      <c r="E125428" s="6" t="s">
        <v>135319</v>
      </c>
      <c r="F125428" s="6" t="s">
        <v>277306</v>
      </c>
      <c r="G125428" s="7">
        <v>-26.064057937000001</v>
      </c>
      <c r="H125428" s="7">
        <v>127.347796085</v>
      </c>
    </row>
    <row r="125429" spans="1:8">
      <c r="A125429" s="1" t="str">
        <f t="shared" si="1959"/>
        <v>dwer120310058</v>
      </c>
      <c r="B125429" s="6">
        <v>120310058</v>
      </c>
      <c r="C125429" s="6" t="s">
        <v>70370</v>
      </c>
      <c r="D125429" s="6">
        <v>120310058</v>
      </c>
      <c r="E125429" s="6" t="s">
        <v>277307</v>
      </c>
      <c r="F125429" s="6" t="s">
        <v>277308</v>
      </c>
      <c r="G125429" s="7">
        <v>-28.36</v>
      </c>
      <c r="H125429" s="7">
        <v>127.509</v>
      </c>
    </row>
    <row r="125430" spans="1:8">
      <c r="A125430" s="1" t="str">
        <f t="shared" si="1959"/>
        <v>dwer120310059</v>
      </c>
      <c r="B125430" s="6">
        <v>120310059</v>
      </c>
      <c r="C125430" s="6" t="s">
        <v>70371</v>
      </c>
      <c r="D125430" s="6">
        <v>120310059</v>
      </c>
      <c r="E125430" s="6" t="s">
        <v>158972</v>
      </c>
      <c r="F125430" s="6" t="s">
        <v>277309</v>
      </c>
      <c r="G125430" s="7">
        <v>-25.936783480999999</v>
      </c>
      <c r="H125430" s="7">
        <v>127.931857235</v>
      </c>
    </row>
    <row r="125431" spans="1:8">
      <c r="A125431" s="1" t="str">
        <f t="shared" si="1959"/>
        <v>dwer120310060</v>
      </c>
      <c r="B125431" s="6">
        <v>120310060</v>
      </c>
      <c r="C125431" s="6" t="s">
        <v>70372</v>
      </c>
      <c r="D125431" s="6">
        <v>120310060</v>
      </c>
      <c r="E125431" s="6" t="s">
        <v>120211</v>
      </c>
      <c r="F125431" s="6" t="s">
        <v>277310</v>
      </c>
      <c r="G125431" s="7">
        <v>-25.848350432</v>
      </c>
      <c r="H125431" s="7">
        <v>127.670199657</v>
      </c>
    </row>
    <row r="125432" spans="1:8">
      <c r="A125432" s="1" t="str">
        <f t="shared" si="1959"/>
        <v>dwer120310061</v>
      </c>
      <c r="B125432" s="6">
        <v>120310061</v>
      </c>
      <c r="C125432" s="6" t="s">
        <v>70373</v>
      </c>
      <c r="D125432" s="6">
        <v>120310061</v>
      </c>
      <c r="E125432" s="6" t="s">
        <v>77192</v>
      </c>
      <c r="F125432" s="6" t="s">
        <v>277311</v>
      </c>
      <c r="G125432" s="7">
        <v>-25.847985797</v>
      </c>
      <c r="H125432" s="7">
        <v>127.688662781</v>
      </c>
    </row>
    <row r="125433" spans="1:8">
      <c r="A125433" s="1" t="str">
        <f t="shared" si="1959"/>
        <v>dwer120310062</v>
      </c>
      <c r="B125433" s="6">
        <v>120310062</v>
      </c>
      <c r="C125433" s="6" t="s">
        <v>12299</v>
      </c>
      <c r="D125433" s="6">
        <v>120310062</v>
      </c>
      <c r="E125433" s="6" t="s">
        <v>277312</v>
      </c>
      <c r="F125433" s="6" t="s">
        <v>277313</v>
      </c>
      <c r="G125433" s="7">
        <v>-25.863407815999999</v>
      </c>
      <c r="H125433" s="7">
        <v>127.66798556800001</v>
      </c>
    </row>
    <row r="125434" spans="1:8">
      <c r="A125434" s="1" t="str">
        <f t="shared" si="1959"/>
        <v>dwer120310063</v>
      </c>
      <c r="B125434" s="6">
        <v>120310063</v>
      </c>
      <c r="C125434" s="6" t="s">
        <v>12300</v>
      </c>
      <c r="D125434" s="6">
        <v>120310063</v>
      </c>
      <c r="E125434" s="6" t="s">
        <v>277314</v>
      </c>
      <c r="F125434" s="6" t="s">
        <v>277315</v>
      </c>
      <c r="G125434" s="7">
        <v>-25.828291015000001</v>
      </c>
      <c r="H125434" s="7">
        <v>127.678354836</v>
      </c>
    </row>
    <row r="125435" spans="1:8">
      <c r="A125435" s="1" t="str">
        <f t="shared" si="1959"/>
        <v>dwer120310064</v>
      </c>
      <c r="B125435" s="6">
        <v>120310064</v>
      </c>
      <c r="C125435" s="6" t="s">
        <v>12301</v>
      </c>
      <c r="D125435" s="6">
        <v>120310064</v>
      </c>
      <c r="E125435" s="6" t="s">
        <v>204371</v>
      </c>
      <c r="F125435" s="6" t="s">
        <v>277315</v>
      </c>
      <c r="G125435" s="7">
        <v>-25.828291469</v>
      </c>
      <c r="H125435" s="7">
        <v>127.678404711</v>
      </c>
    </row>
    <row r="125436" spans="1:8">
      <c r="A125436" s="1" t="str">
        <f t="shared" si="1959"/>
        <v>dwer120310065</v>
      </c>
      <c r="B125436" s="6">
        <v>120310065</v>
      </c>
      <c r="C125436" s="6" t="s">
        <v>70374</v>
      </c>
      <c r="D125436" s="6">
        <v>120310065</v>
      </c>
      <c r="E125436" s="6" t="s">
        <v>277316</v>
      </c>
      <c r="F125436" s="6" t="s">
        <v>277317</v>
      </c>
      <c r="G125436" s="7">
        <v>-25.837945788999999</v>
      </c>
      <c r="H125436" s="7">
        <v>127.648316925</v>
      </c>
    </row>
    <row r="125437" spans="1:8">
      <c r="A125437" s="1" t="str">
        <f t="shared" si="1959"/>
        <v>dwer120310066</v>
      </c>
      <c r="B125437" s="6">
        <v>120310066</v>
      </c>
      <c r="C125437" s="6" t="s">
        <v>70375</v>
      </c>
      <c r="D125437" s="6">
        <v>120310066</v>
      </c>
      <c r="E125437" s="6" t="s">
        <v>277318</v>
      </c>
      <c r="F125437" s="6" t="s">
        <v>277319</v>
      </c>
      <c r="G125437" s="7">
        <v>-25.865195001</v>
      </c>
      <c r="H125437" s="7">
        <v>127.665969696</v>
      </c>
    </row>
    <row r="125438" spans="1:8">
      <c r="A125438" s="1" t="str">
        <f t="shared" si="1959"/>
        <v>dwer120310067</v>
      </c>
      <c r="B125438" s="6">
        <v>120310067</v>
      </c>
      <c r="C125438" s="6" t="s">
        <v>12297</v>
      </c>
      <c r="D125438" s="6">
        <v>120310067</v>
      </c>
      <c r="E125438" s="6" t="s">
        <v>277318</v>
      </c>
      <c r="F125438" s="6" t="s">
        <v>277319</v>
      </c>
      <c r="G125438" s="7">
        <v>-25.865195001</v>
      </c>
      <c r="H125438" s="7">
        <v>127.665969696</v>
      </c>
    </row>
    <row r="125439" spans="1:8">
      <c r="A125439" s="1" t="str">
        <f t="shared" si="1959"/>
        <v>dwer120310068</v>
      </c>
      <c r="B125439" s="6">
        <v>120310068</v>
      </c>
      <c r="C125439" s="6" t="s">
        <v>12298</v>
      </c>
      <c r="D125439" s="6">
        <v>120310068</v>
      </c>
      <c r="E125439" s="6" t="s">
        <v>277318</v>
      </c>
      <c r="F125439" s="6" t="s">
        <v>277319</v>
      </c>
      <c r="G125439" s="7">
        <v>-25.865195001</v>
      </c>
      <c r="H125439" s="7">
        <v>127.665969696</v>
      </c>
    </row>
    <row r="125440" spans="1:8">
      <c r="A125440" s="1" t="str">
        <f t="shared" si="1959"/>
        <v>dwer120310069</v>
      </c>
      <c r="B125440" s="6">
        <v>120310069</v>
      </c>
      <c r="C125440" s="6" t="s">
        <v>70376</v>
      </c>
      <c r="D125440" s="6">
        <v>120310069</v>
      </c>
      <c r="E125440" s="6" t="s">
        <v>277318</v>
      </c>
      <c r="F125440" s="6" t="s">
        <v>277319</v>
      </c>
      <c r="G125440" s="7">
        <v>-25.865195001</v>
      </c>
      <c r="H125440" s="7">
        <v>127.665969696</v>
      </c>
    </row>
    <row r="125441" spans="1:8">
      <c r="A125441" s="1" t="str">
        <f t="shared" si="1959"/>
        <v>dwer120310070</v>
      </c>
      <c r="B125441" s="6">
        <v>120310070</v>
      </c>
      <c r="C125441" s="6" t="s">
        <v>70377</v>
      </c>
      <c r="D125441" s="6">
        <v>120310070</v>
      </c>
      <c r="E125441" s="6" t="s">
        <v>277318</v>
      </c>
      <c r="F125441" s="6" t="s">
        <v>277319</v>
      </c>
      <c r="G125441" s="7">
        <v>-25.865195001</v>
      </c>
      <c r="H125441" s="7">
        <v>127.665969696</v>
      </c>
    </row>
    <row r="125442" spans="1:8">
      <c r="A125442" s="1" t="str">
        <f t="shared" si="1959"/>
        <v>dwer120310071</v>
      </c>
      <c r="B125442" s="6">
        <v>120310071</v>
      </c>
      <c r="C125442" s="6" t="s">
        <v>70378</v>
      </c>
      <c r="D125442" s="6">
        <v>120310071</v>
      </c>
      <c r="E125442" s="6" t="s">
        <v>277320</v>
      </c>
      <c r="F125442" s="6" t="s">
        <v>277321</v>
      </c>
      <c r="G125442" s="7">
        <v>-25.831900624999999</v>
      </c>
      <c r="H125442" s="7">
        <v>127.60156696999999</v>
      </c>
    </row>
    <row r="125443" spans="1:8">
      <c r="A125443" s="1" t="str">
        <f t="shared" ref="A125443:A125506" si="1960">_xlfn.CONCAT("dwer",B125443)</f>
        <v>dwer120310072</v>
      </c>
      <c r="B125443" s="6">
        <v>120310072</v>
      </c>
      <c r="C125443" s="6" t="s">
        <v>70379</v>
      </c>
      <c r="D125443" s="6">
        <v>120310072</v>
      </c>
      <c r="E125443" s="6" t="s">
        <v>277322</v>
      </c>
      <c r="F125443" s="6" t="s">
        <v>277323</v>
      </c>
      <c r="G125443" s="7">
        <v>-26.403933599999998</v>
      </c>
      <c r="H125443" s="7">
        <v>128.39009511899999</v>
      </c>
    </row>
    <row r="125444" spans="1:8">
      <c r="A125444" s="1" t="str">
        <f t="shared" si="1960"/>
        <v>dwer120310073</v>
      </c>
      <c r="B125444" s="6">
        <v>120310073</v>
      </c>
      <c r="C125444" s="6" t="s">
        <v>70380</v>
      </c>
      <c r="D125444" s="6">
        <v>120310073</v>
      </c>
      <c r="E125444" s="6" t="s">
        <v>116897</v>
      </c>
      <c r="F125444" s="6" t="s">
        <v>277324</v>
      </c>
      <c r="G125444" s="7">
        <v>-26.401125911000001</v>
      </c>
      <c r="H125444" s="7">
        <v>128.400867705</v>
      </c>
    </row>
    <row r="125445" spans="1:8">
      <c r="A125445" s="1" t="str">
        <f t="shared" si="1960"/>
        <v>dwer120310074</v>
      </c>
      <c r="B125445" s="6">
        <v>120310074</v>
      </c>
      <c r="C125445" s="6" t="s">
        <v>70381</v>
      </c>
      <c r="D125445" s="6">
        <v>120310074</v>
      </c>
      <c r="E125445" s="6" t="s">
        <v>277325</v>
      </c>
      <c r="F125445" s="6" t="s">
        <v>277326</v>
      </c>
      <c r="G125445" s="7">
        <v>-26.379771716</v>
      </c>
      <c r="H125445" s="7">
        <v>128.40508831299999</v>
      </c>
    </row>
    <row r="125446" spans="1:8">
      <c r="A125446" s="1" t="str">
        <f t="shared" si="1960"/>
        <v>dwer120310075</v>
      </c>
      <c r="B125446" s="6">
        <v>120310075</v>
      </c>
      <c r="C125446" s="6" t="s">
        <v>70382</v>
      </c>
      <c r="D125446" s="6">
        <v>120310075</v>
      </c>
      <c r="E125446" s="6" t="s">
        <v>277327</v>
      </c>
      <c r="F125446" s="6" t="s">
        <v>277328</v>
      </c>
      <c r="G125446" s="7">
        <v>-26.149500904</v>
      </c>
      <c r="H125446" s="7">
        <v>128.20683191000001</v>
      </c>
    </row>
    <row r="125447" spans="1:8">
      <c r="A125447" s="1" t="str">
        <f t="shared" si="1960"/>
        <v>dwer120310076</v>
      </c>
      <c r="B125447" s="6">
        <v>120310076</v>
      </c>
      <c r="C125447" s="6" t="s">
        <v>70383</v>
      </c>
      <c r="D125447" s="6">
        <v>120310076</v>
      </c>
      <c r="E125447" s="6" t="s">
        <v>277329</v>
      </c>
      <c r="F125447" s="6" t="s">
        <v>277330</v>
      </c>
      <c r="G125447" s="7">
        <v>-25.993791816000002</v>
      </c>
      <c r="H125447" s="7">
        <v>128.27750828800001</v>
      </c>
    </row>
    <row r="125448" spans="1:8">
      <c r="A125448" s="1" t="str">
        <f t="shared" si="1960"/>
        <v>dwer120310077</v>
      </c>
      <c r="B125448" s="6">
        <v>120310077</v>
      </c>
      <c r="C125448" s="6" t="s">
        <v>70384</v>
      </c>
      <c r="D125448" s="6">
        <v>120310077</v>
      </c>
      <c r="E125448" s="6" t="s">
        <v>277331</v>
      </c>
      <c r="F125448" s="6" t="s">
        <v>277332</v>
      </c>
      <c r="G125448" s="7">
        <v>-26.179509375999999</v>
      </c>
      <c r="H125448" s="7">
        <v>128.645031657</v>
      </c>
    </row>
    <row r="125449" spans="1:8">
      <c r="A125449" s="1" t="str">
        <f t="shared" si="1960"/>
        <v>dwer120310078</v>
      </c>
      <c r="B125449" s="6">
        <v>120310078</v>
      </c>
      <c r="C125449" s="6" t="s">
        <v>12337</v>
      </c>
      <c r="D125449" s="6">
        <v>120310078</v>
      </c>
      <c r="E125449" s="6" t="s">
        <v>277333</v>
      </c>
      <c r="F125449" s="6" t="s">
        <v>277334</v>
      </c>
      <c r="G125449" s="7">
        <v>-25.53704802</v>
      </c>
      <c r="H125449" s="7">
        <v>128.58614952100001</v>
      </c>
    </row>
    <row r="125450" spans="1:8">
      <c r="A125450" s="1" t="str">
        <f t="shared" si="1960"/>
        <v>dwer120310079</v>
      </c>
      <c r="B125450" s="6">
        <v>120310079</v>
      </c>
      <c r="C125450" s="6" t="s">
        <v>70385</v>
      </c>
      <c r="D125450" s="6">
        <v>120310079</v>
      </c>
      <c r="E125450" s="6" t="s">
        <v>277335</v>
      </c>
      <c r="F125450" s="6" t="s">
        <v>277336</v>
      </c>
      <c r="G125450" s="7">
        <v>-25.712425141000001</v>
      </c>
      <c r="H125450" s="7">
        <v>128.52744230499999</v>
      </c>
    </row>
    <row r="125451" spans="1:8">
      <c r="A125451" s="1" t="str">
        <f t="shared" si="1960"/>
        <v>dwer120310080</v>
      </c>
      <c r="B125451" s="6">
        <v>120310080</v>
      </c>
      <c r="C125451" s="6" t="s">
        <v>70386</v>
      </c>
      <c r="D125451" s="6">
        <v>120310080</v>
      </c>
      <c r="E125451" s="6" t="s">
        <v>277337</v>
      </c>
      <c r="F125451" s="6" t="s">
        <v>277338</v>
      </c>
      <c r="G125451" s="7">
        <v>-25.362172492999999</v>
      </c>
      <c r="H125451" s="7">
        <v>128.61966490399999</v>
      </c>
    </row>
    <row r="125452" spans="1:8">
      <c r="A125452" s="1" t="str">
        <f t="shared" si="1960"/>
        <v>dwer120310081</v>
      </c>
      <c r="B125452" s="6">
        <v>120310081</v>
      </c>
      <c r="C125452" s="6" t="s">
        <v>70387</v>
      </c>
      <c r="D125452" s="6">
        <v>120310081</v>
      </c>
      <c r="E125452" s="6" t="s">
        <v>277339</v>
      </c>
      <c r="F125452" s="6" t="s">
        <v>277340</v>
      </c>
      <c r="G125452" s="7">
        <v>-25.450887624</v>
      </c>
      <c r="H125452" s="7">
        <v>128.59229315499999</v>
      </c>
    </row>
    <row r="125453" spans="1:8">
      <c r="A125453" s="1" t="str">
        <f t="shared" si="1960"/>
        <v>dwer120310083</v>
      </c>
      <c r="B125453" s="6">
        <v>120310083</v>
      </c>
      <c r="C125453" s="6" t="s">
        <v>70388</v>
      </c>
      <c r="D125453" s="6">
        <v>120310083</v>
      </c>
      <c r="E125453" s="6" t="s">
        <v>277341</v>
      </c>
      <c r="F125453" s="6" t="s">
        <v>277342</v>
      </c>
      <c r="G125453" s="7">
        <v>-26.071000000000002</v>
      </c>
      <c r="H125453" s="7">
        <v>125.809</v>
      </c>
    </row>
    <row r="125454" spans="1:8">
      <c r="A125454" s="1" t="str">
        <f t="shared" si="1960"/>
        <v>dwer120310084</v>
      </c>
      <c r="B125454" s="6">
        <v>120310084</v>
      </c>
      <c r="C125454" s="6" t="s">
        <v>70389</v>
      </c>
      <c r="D125454" s="6">
        <v>120310084</v>
      </c>
      <c r="E125454" s="6" t="s">
        <v>277343</v>
      </c>
      <c r="F125454" s="6" t="s">
        <v>233999</v>
      </c>
      <c r="G125454" s="7">
        <v>-26.158000000000001</v>
      </c>
      <c r="H125454" s="7">
        <v>125.917</v>
      </c>
    </row>
    <row r="125455" spans="1:8">
      <c r="A125455" s="1" t="str">
        <f t="shared" si="1960"/>
        <v>dwer120310085</v>
      </c>
      <c r="B125455" s="6">
        <v>120310085</v>
      </c>
      <c r="C125455" s="6" t="s">
        <v>70390</v>
      </c>
      <c r="D125455" s="6">
        <v>120310085</v>
      </c>
      <c r="E125455" s="6" t="s">
        <v>277344</v>
      </c>
      <c r="F125455" s="6" t="s">
        <v>277345</v>
      </c>
      <c r="G125455" s="7">
        <v>-26.164000000000001</v>
      </c>
      <c r="H125455" s="7">
        <v>125.913</v>
      </c>
    </row>
    <row r="125456" spans="1:8">
      <c r="A125456" s="1" t="str">
        <f t="shared" si="1960"/>
        <v>dwer120310086</v>
      </c>
      <c r="B125456" s="6">
        <v>120310086</v>
      </c>
      <c r="C125456" s="6" t="s">
        <v>70391</v>
      </c>
      <c r="D125456" s="6">
        <v>120310086</v>
      </c>
      <c r="E125456" s="6" t="s">
        <v>277346</v>
      </c>
      <c r="F125456" s="6" t="s">
        <v>277347</v>
      </c>
      <c r="G125456" s="7">
        <v>-26.175000000000001</v>
      </c>
      <c r="H125456" s="7">
        <v>125.96599999999999</v>
      </c>
    </row>
    <row r="125457" spans="1:8">
      <c r="A125457" s="1" t="str">
        <f t="shared" si="1960"/>
        <v>dwer120310087</v>
      </c>
      <c r="B125457" s="6">
        <v>120310087</v>
      </c>
      <c r="C125457" s="6" t="s">
        <v>70392</v>
      </c>
      <c r="D125457" s="6">
        <v>120310087</v>
      </c>
      <c r="E125457" s="6" t="s">
        <v>277348</v>
      </c>
      <c r="F125457" s="6" t="s">
        <v>277349</v>
      </c>
      <c r="G125457" s="7">
        <v>-29.518999999999998</v>
      </c>
      <c r="H125457" s="7">
        <v>126.431</v>
      </c>
    </row>
    <row r="125458" spans="1:8">
      <c r="A125458" s="1" t="str">
        <f t="shared" si="1960"/>
        <v>dwer120310088</v>
      </c>
      <c r="B125458" s="6">
        <v>120310088</v>
      </c>
      <c r="C125458" s="6" t="s">
        <v>70393</v>
      </c>
      <c r="D125458" s="6">
        <v>120310088</v>
      </c>
      <c r="E125458" s="6" t="s">
        <v>277350</v>
      </c>
      <c r="F125458" s="6" t="s">
        <v>277351</v>
      </c>
      <c r="G125458" s="7">
        <v>-29.527999999999999</v>
      </c>
      <c r="H125458" s="7">
        <v>126.232</v>
      </c>
    </row>
    <row r="125459" spans="1:8">
      <c r="A125459" s="1" t="str">
        <f t="shared" si="1960"/>
        <v>dwer120310089</v>
      </c>
      <c r="B125459" s="6">
        <v>120310089</v>
      </c>
      <c r="C125459" s="6" t="s">
        <v>70394</v>
      </c>
      <c r="D125459" s="6">
        <v>120310089</v>
      </c>
      <c r="E125459" s="6" t="s">
        <v>277352</v>
      </c>
      <c r="F125459" s="6" t="s">
        <v>277353</v>
      </c>
      <c r="G125459" s="7">
        <v>-29.353999999999999</v>
      </c>
      <c r="H125459" s="7">
        <v>126.077</v>
      </c>
    </row>
    <row r="125460" spans="1:8">
      <c r="A125460" s="1" t="str">
        <f t="shared" si="1960"/>
        <v>dwer120310090</v>
      </c>
      <c r="B125460" s="6">
        <v>120310090</v>
      </c>
      <c r="C125460" s="6" t="s">
        <v>12262</v>
      </c>
      <c r="D125460" s="6">
        <v>120310090</v>
      </c>
      <c r="E125460" s="6" t="s">
        <v>277354</v>
      </c>
      <c r="F125460" s="6" t="s">
        <v>277355</v>
      </c>
      <c r="G125460" s="7">
        <v>-26.212681152999998</v>
      </c>
      <c r="H125460" s="7">
        <v>126.369830411</v>
      </c>
    </row>
    <row r="125461" spans="1:8">
      <c r="A125461" s="1" t="str">
        <f t="shared" si="1960"/>
        <v>dwer120310091</v>
      </c>
      <c r="B125461" s="6">
        <v>120310091</v>
      </c>
      <c r="C125461" s="6" t="s">
        <v>70395</v>
      </c>
      <c r="D125461" s="6">
        <v>120310091</v>
      </c>
      <c r="E125461" s="6" t="s">
        <v>277356</v>
      </c>
      <c r="F125461" s="6" t="s">
        <v>277357</v>
      </c>
      <c r="G125461" s="7">
        <v>-26.43314127</v>
      </c>
      <c r="H125461" s="7">
        <v>126.415989557</v>
      </c>
    </row>
    <row r="125462" spans="1:8">
      <c r="A125462" s="1" t="str">
        <f t="shared" si="1960"/>
        <v>dwer120310092</v>
      </c>
      <c r="B125462" s="6">
        <v>120310092</v>
      </c>
      <c r="C125462" s="6" t="s">
        <v>70396</v>
      </c>
      <c r="D125462" s="6">
        <v>120310092</v>
      </c>
      <c r="E125462" s="6" t="s">
        <v>277358</v>
      </c>
      <c r="F125462" s="6" t="s">
        <v>277359</v>
      </c>
      <c r="G125462" s="7">
        <v>-26.425876819999999</v>
      </c>
      <c r="H125462" s="7">
        <v>126.40303222199999</v>
      </c>
    </row>
    <row r="125463" spans="1:8">
      <c r="A125463" s="1" t="str">
        <f t="shared" si="1960"/>
        <v>dwer120310093</v>
      </c>
      <c r="B125463" s="6">
        <v>120310093</v>
      </c>
      <c r="C125463" s="6" t="s">
        <v>70397</v>
      </c>
      <c r="D125463" s="6">
        <v>120310093</v>
      </c>
      <c r="E125463" s="6" t="s">
        <v>277360</v>
      </c>
      <c r="F125463" s="6" t="s">
        <v>277361</v>
      </c>
      <c r="G125463" s="7">
        <v>-26.267398016000001</v>
      </c>
      <c r="H125463" s="7">
        <v>126.21105877399999</v>
      </c>
    </row>
    <row r="125464" spans="1:8">
      <c r="A125464" s="1" t="str">
        <f t="shared" si="1960"/>
        <v>dwer120310094</v>
      </c>
      <c r="B125464" s="6">
        <v>120310094</v>
      </c>
      <c r="C125464" s="6" t="s">
        <v>70398</v>
      </c>
      <c r="D125464" s="6">
        <v>120310094</v>
      </c>
      <c r="E125464" s="6" t="s">
        <v>277362</v>
      </c>
      <c r="F125464" s="6" t="s">
        <v>277363</v>
      </c>
      <c r="G125464" s="7">
        <v>-26.208825961999999</v>
      </c>
      <c r="H125464" s="7">
        <v>126.94848154100001</v>
      </c>
    </row>
    <row r="125465" spans="1:8">
      <c r="A125465" s="1" t="str">
        <f t="shared" si="1960"/>
        <v>dwer120310095</v>
      </c>
      <c r="B125465" s="6">
        <v>120310095</v>
      </c>
      <c r="C125465" s="6" t="s">
        <v>70399</v>
      </c>
      <c r="D125465" s="6">
        <v>120310095</v>
      </c>
      <c r="E125465" s="6" t="s">
        <v>277364</v>
      </c>
      <c r="F125465" s="6" t="s">
        <v>277365</v>
      </c>
      <c r="G125465" s="7">
        <v>-26.032213822999999</v>
      </c>
      <c r="H125465" s="7">
        <v>126.629411917</v>
      </c>
    </row>
    <row r="125466" spans="1:8">
      <c r="A125466" s="1" t="str">
        <f t="shared" si="1960"/>
        <v>dwer120310096</v>
      </c>
      <c r="B125466" s="6">
        <v>120310096</v>
      </c>
      <c r="C125466" s="6" t="s">
        <v>12345</v>
      </c>
      <c r="D125466" s="6">
        <v>120310096</v>
      </c>
      <c r="E125466" s="6" t="s">
        <v>277366</v>
      </c>
      <c r="F125466" s="6" t="s">
        <v>277367</v>
      </c>
      <c r="G125466" s="7">
        <v>-26.038126035000001</v>
      </c>
      <c r="H125466" s="7">
        <v>126.62836388700001</v>
      </c>
    </row>
    <row r="125467" spans="1:8">
      <c r="A125467" s="1" t="str">
        <f t="shared" si="1960"/>
        <v>dwer120310097</v>
      </c>
      <c r="B125467" s="6">
        <v>120310097</v>
      </c>
      <c r="C125467" s="6" t="s">
        <v>12264</v>
      </c>
      <c r="D125467" s="6">
        <v>120310097</v>
      </c>
      <c r="E125467" s="6" t="s">
        <v>277368</v>
      </c>
      <c r="F125467" s="6" t="s">
        <v>277369</v>
      </c>
      <c r="G125467" s="7">
        <v>-26.109371606</v>
      </c>
      <c r="H125467" s="7">
        <v>126.592570698</v>
      </c>
    </row>
    <row r="125468" spans="1:8">
      <c r="A125468" s="1" t="str">
        <f t="shared" si="1960"/>
        <v>dwer120310098</v>
      </c>
      <c r="B125468" s="6">
        <v>120310098</v>
      </c>
      <c r="C125468" s="6" t="s">
        <v>70400</v>
      </c>
      <c r="D125468" s="6">
        <v>120310098</v>
      </c>
      <c r="E125468" s="6" t="s">
        <v>222598</v>
      </c>
      <c r="F125468" s="6" t="s">
        <v>277370</v>
      </c>
      <c r="G125468" s="7">
        <v>-26.149303946</v>
      </c>
      <c r="H125468" s="7">
        <v>126.64641007500001</v>
      </c>
    </row>
    <row r="125469" spans="1:8">
      <c r="A125469" s="1" t="str">
        <f t="shared" si="1960"/>
        <v>dwer120310099</v>
      </c>
      <c r="B125469" s="6">
        <v>120310099</v>
      </c>
      <c r="C125469" s="6" t="s">
        <v>70401</v>
      </c>
      <c r="D125469" s="6">
        <v>120310099</v>
      </c>
      <c r="E125469" s="6" t="s">
        <v>277371</v>
      </c>
      <c r="F125469" s="6" t="s">
        <v>277372</v>
      </c>
      <c r="G125469" s="7">
        <v>-26.158854029</v>
      </c>
      <c r="H125469" s="7">
        <v>126.65478892599999</v>
      </c>
    </row>
    <row r="125470" spans="1:8">
      <c r="A125470" s="1" t="str">
        <f t="shared" si="1960"/>
        <v>dwer120310100</v>
      </c>
      <c r="B125470" s="6">
        <v>120310100</v>
      </c>
      <c r="C125470" s="6" t="s">
        <v>70402</v>
      </c>
      <c r="D125470" s="6">
        <v>120310100</v>
      </c>
      <c r="E125470" s="6" t="s">
        <v>277373</v>
      </c>
      <c r="F125470" s="6" t="s">
        <v>277374</v>
      </c>
      <c r="G125470" s="7">
        <v>-26.163501844999999</v>
      </c>
      <c r="H125470" s="7">
        <v>126.62398295600001</v>
      </c>
    </row>
    <row r="125471" spans="1:8">
      <c r="A125471" s="1" t="str">
        <f t="shared" si="1960"/>
        <v>dwer120310101</v>
      </c>
      <c r="B125471" s="6">
        <v>120310101</v>
      </c>
      <c r="C125471" s="6" t="s">
        <v>70403</v>
      </c>
      <c r="D125471" s="6">
        <v>120310101</v>
      </c>
      <c r="E125471" s="6" t="s">
        <v>277375</v>
      </c>
      <c r="F125471" s="6" t="s">
        <v>277376</v>
      </c>
      <c r="G125471" s="7">
        <v>-26.141161686</v>
      </c>
      <c r="H125471" s="7">
        <v>126.54104544800001</v>
      </c>
    </row>
    <row r="125472" spans="1:8">
      <c r="A125472" s="1" t="str">
        <f t="shared" si="1960"/>
        <v>dwer120310102</v>
      </c>
      <c r="B125472" s="6">
        <v>120310102</v>
      </c>
      <c r="C125472" s="6" t="s">
        <v>70404</v>
      </c>
      <c r="D125472" s="6">
        <v>120310102</v>
      </c>
      <c r="E125472" s="6" t="s">
        <v>277377</v>
      </c>
      <c r="F125472" s="6" t="s">
        <v>277378</v>
      </c>
      <c r="G125472" s="7">
        <v>-26.155201724000001</v>
      </c>
      <c r="H125472" s="7">
        <v>126.547781011</v>
      </c>
    </row>
    <row r="125473" spans="1:8">
      <c r="A125473" s="1" t="str">
        <f t="shared" si="1960"/>
        <v>dwer120310103</v>
      </c>
      <c r="B125473" s="6">
        <v>120310103</v>
      </c>
      <c r="C125473" s="6" t="s">
        <v>70405</v>
      </c>
      <c r="D125473" s="6">
        <v>120310103</v>
      </c>
      <c r="E125473" s="6" t="s">
        <v>277379</v>
      </c>
      <c r="F125473" s="6" t="s">
        <v>277380</v>
      </c>
      <c r="G125473" s="7">
        <v>-26.164349032000001</v>
      </c>
      <c r="H125473" s="7">
        <v>126.561360576</v>
      </c>
    </row>
    <row r="125474" spans="1:8">
      <c r="A125474" s="1" t="str">
        <f t="shared" si="1960"/>
        <v>dwer120310104</v>
      </c>
      <c r="B125474" s="6">
        <v>120310104</v>
      </c>
      <c r="C125474" s="6" t="s">
        <v>70406</v>
      </c>
      <c r="D125474" s="6">
        <v>120310104</v>
      </c>
      <c r="E125474" s="6" t="s">
        <v>277381</v>
      </c>
      <c r="F125474" s="6" t="s">
        <v>277382</v>
      </c>
      <c r="G125474" s="7">
        <v>-26.126248904000001</v>
      </c>
      <c r="H125474" s="7">
        <v>126.590995142</v>
      </c>
    </row>
    <row r="125475" spans="1:8">
      <c r="A125475" s="1" t="str">
        <f t="shared" si="1960"/>
        <v>dwer120310105</v>
      </c>
      <c r="B125475" s="6">
        <v>120310105</v>
      </c>
      <c r="C125475" s="6" t="s">
        <v>70407</v>
      </c>
      <c r="D125475" s="6">
        <v>120310105</v>
      </c>
      <c r="E125475" s="6" t="s">
        <v>277383</v>
      </c>
      <c r="F125475" s="6" t="s">
        <v>277384</v>
      </c>
      <c r="G125475" s="7">
        <v>-25.894889825</v>
      </c>
      <c r="H125475" s="7">
        <v>126.50575675100001</v>
      </c>
    </row>
    <row r="125476" spans="1:8">
      <c r="A125476" s="1" t="str">
        <f t="shared" si="1960"/>
        <v>dwer120310106</v>
      </c>
      <c r="B125476" s="6">
        <v>120310106</v>
      </c>
      <c r="C125476" s="6" t="s">
        <v>70408</v>
      </c>
      <c r="D125476" s="6">
        <v>120310106</v>
      </c>
      <c r="E125476" s="6" t="s">
        <v>277385</v>
      </c>
      <c r="F125476" s="6" t="s">
        <v>277386</v>
      </c>
      <c r="G125476" s="7">
        <v>-25.939463891999999</v>
      </c>
      <c r="H125476" s="7">
        <v>126.515327727</v>
      </c>
    </row>
    <row r="125477" spans="1:8">
      <c r="A125477" s="1" t="str">
        <f t="shared" si="1960"/>
        <v>dwer120310107</v>
      </c>
      <c r="B125477" s="6">
        <v>120310107</v>
      </c>
      <c r="C125477" s="6" t="s">
        <v>70409</v>
      </c>
      <c r="D125477" s="6">
        <v>120310107</v>
      </c>
      <c r="E125477" s="6" t="s">
        <v>277387</v>
      </c>
      <c r="F125477" s="6" t="s">
        <v>277388</v>
      </c>
      <c r="G125477" s="7">
        <v>-29.013999999999999</v>
      </c>
      <c r="H125477" s="7">
        <v>127.488</v>
      </c>
    </row>
    <row r="125478" spans="1:8">
      <c r="A125478" s="1" t="str">
        <f t="shared" si="1960"/>
        <v>dwer120310108</v>
      </c>
      <c r="B125478" s="6">
        <v>120310108</v>
      </c>
      <c r="C125478" s="6" t="s">
        <v>70410</v>
      </c>
      <c r="D125478" s="6">
        <v>120310108</v>
      </c>
      <c r="E125478" s="6" t="s">
        <v>134845</v>
      </c>
      <c r="F125478" s="6" t="s">
        <v>277389</v>
      </c>
      <c r="G125478" s="7">
        <v>-29.245999999999999</v>
      </c>
      <c r="H125478" s="7">
        <v>127.443</v>
      </c>
    </row>
    <row r="125479" spans="1:8">
      <c r="A125479" s="1" t="str">
        <f t="shared" si="1960"/>
        <v>dwer120310109</v>
      </c>
      <c r="B125479" s="6">
        <v>120310109</v>
      </c>
      <c r="C125479" s="6" t="s">
        <v>70411</v>
      </c>
      <c r="D125479" s="6">
        <v>120310109</v>
      </c>
      <c r="E125479" s="6" t="s">
        <v>277390</v>
      </c>
      <c r="F125479" s="6" t="s">
        <v>277391</v>
      </c>
      <c r="G125479" s="7">
        <v>-29.382000000000001</v>
      </c>
      <c r="H125479" s="7">
        <v>127.452</v>
      </c>
    </row>
    <row r="125480" spans="1:8">
      <c r="A125480" s="1" t="str">
        <f t="shared" si="1960"/>
        <v>dwer120310110</v>
      </c>
      <c r="B125480" s="6">
        <v>120310110</v>
      </c>
      <c r="C125480" s="6" t="s">
        <v>70412</v>
      </c>
      <c r="D125480" s="6">
        <v>120310110</v>
      </c>
      <c r="E125480" s="6" t="s">
        <v>277392</v>
      </c>
      <c r="F125480" s="6" t="s">
        <v>277393</v>
      </c>
      <c r="G125480" s="7">
        <v>-29.376999999999999</v>
      </c>
      <c r="H125480" s="7">
        <v>127.122</v>
      </c>
    </row>
    <row r="125481" spans="1:8">
      <c r="A125481" s="1" t="str">
        <f t="shared" si="1960"/>
        <v>dwer120310111</v>
      </c>
      <c r="B125481" s="6">
        <v>120310111</v>
      </c>
      <c r="C125481" s="6" t="s">
        <v>70413</v>
      </c>
      <c r="D125481" s="6">
        <v>120310111</v>
      </c>
      <c r="E125481" s="6" t="s">
        <v>120022</v>
      </c>
      <c r="F125481" s="6" t="s">
        <v>277394</v>
      </c>
      <c r="G125481" s="7">
        <v>-28.7</v>
      </c>
      <c r="H125481" s="7">
        <v>127.334</v>
      </c>
    </row>
    <row r="125482" spans="1:8">
      <c r="A125482" s="1" t="str">
        <f t="shared" si="1960"/>
        <v>dwer120310112</v>
      </c>
      <c r="B125482" s="6">
        <v>120310112</v>
      </c>
      <c r="C125482" s="6" t="s">
        <v>70414</v>
      </c>
      <c r="D125482" s="6">
        <v>120310112</v>
      </c>
      <c r="E125482" s="6" t="s">
        <v>277395</v>
      </c>
      <c r="F125482" s="6" t="s">
        <v>277396</v>
      </c>
      <c r="G125482" s="7">
        <v>-26.042333473999999</v>
      </c>
      <c r="H125482" s="7">
        <v>127.281666422</v>
      </c>
    </row>
    <row r="125483" spans="1:8">
      <c r="A125483" s="1" t="str">
        <f t="shared" si="1960"/>
        <v>dwer120310113</v>
      </c>
      <c r="B125483" s="6">
        <v>120310113</v>
      </c>
      <c r="C125483" s="6" t="s">
        <v>70415</v>
      </c>
      <c r="D125483" s="6">
        <v>120310113</v>
      </c>
      <c r="E125483" s="6" t="s">
        <v>277397</v>
      </c>
      <c r="F125483" s="6" t="s">
        <v>277398</v>
      </c>
      <c r="G125483" s="7">
        <v>-25.739929239999999</v>
      </c>
      <c r="H125483" s="7">
        <v>127.333054828</v>
      </c>
    </row>
    <row r="125484" spans="1:8">
      <c r="A125484" s="1" t="str">
        <f t="shared" si="1960"/>
        <v>dwer120310114</v>
      </c>
      <c r="B125484" s="6">
        <v>120310114</v>
      </c>
      <c r="C125484" s="6" t="s">
        <v>70416</v>
      </c>
      <c r="D125484" s="6">
        <v>120310114</v>
      </c>
      <c r="E125484" s="6" t="s">
        <v>277399</v>
      </c>
      <c r="F125484" s="6" t="s">
        <v>277400</v>
      </c>
      <c r="G125484" s="7">
        <v>-29.318798919999999</v>
      </c>
      <c r="H125484" s="7">
        <v>127.682716696</v>
      </c>
    </row>
    <row r="125485" spans="1:8">
      <c r="A125485" s="1" t="str">
        <f t="shared" si="1960"/>
        <v>dwer120310115</v>
      </c>
      <c r="B125485" s="6">
        <v>120310115</v>
      </c>
      <c r="C125485" s="6" t="s">
        <v>70417</v>
      </c>
      <c r="D125485" s="6">
        <v>120310115</v>
      </c>
      <c r="E125485" s="6" t="s">
        <v>129667</v>
      </c>
      <c r="F125485" s="6" t="s">
        <v>277401</v>
      </c>
      <c r="G125485" s="7">
        <v>-28.367999999999999</v>
      </c>
      <c r="H125485" s="7">
        <v>127.575</v>
      </c>
    </row>
    <row r="125486" spans="1:8">
      <c r="A125486" s="1" t="str">
        <f t="shared" si="1960"/>
        <v>dwer120310116</v>
      </c>
      <c r="B125486" s="6">
        <v>120310116</v>
      </c>
      <c r="C125486" s="6" t="s">
        <v>12262</v>
      </c>
      <c r="D125486" s="6">
        <v>120310116</v>
      </c>
      <c r="E125486" s="6" t="s">
        <v>277402</v>
      </c>
      <c r="F125486" s="6" t="s">
        <v>277403</v>
      </c>
      <c r="G125486" s="7">
        <v>-25.813362412</v>
      </c>
      <c r="H125486" s="7">
        <v>127.548241045</v>
      </c>
    </row>
    <row r="125487" spans="1:8">
      <c r="A125487" s="1" t="str">
        <f t="shared" si="1960"/>
        <v>dwer120310117</v>
      </c>
      <c r="B125487" s="6">
        <v>120310117</v>
      </c>
      <c r="C125487" s="6" t="s">
        <v>4562</v>
      </c>
      <c r="D125487" s="6">
        <v>120310117</v>
      </c>
      <c r="E125487" s="6" t="s">
        <v>277404</v>
      </c>
      <c r="F125487" s="6" t="s">
        <v>277405</v>
      </c>
      <c r="G125487" s="7">
        <v>-25.799592515000001</v>
      </c>
      <c r="H125487" s="7">
        <v>127.55567897100001</v>
      </c>
    </row>
    <row r="125488" spans="1:8">
      <c r="A125488" s="1" t="str">
        <f t="shared" si="1960"/>
        <v>dwer120310118</v>
      </c>
      <c r="B125488" s="6">
        <v>120310118</v>
      </c>
      <c r="C125488" s="6" t="s">
        <v>12299</v>
      </c>
      <c r="D125488" s="6">
        <v>120310118</v>
      </c>
      <c r="E125488" s="6" t="s">
        <v>277406</v>
      </c>
      <c r="F125488" s="6" t="s">
        <v>277407</v>
      </c>
      <c r="G125488" s="7">
        <v>-25.774114322999999</v>
      </c>
      <c r="H125488" s="7">
        <v>127.57653790099999</v>
      </c>
    </row>
    <row r="125489" spans="1:8">
      <c r="A125489" s="1" t="str">
        <f t="shared" si="1960"/>
        <v>dwer120310119</v>
      </c>
      <c r="B125489" s="6">
        <v>120310119</v>
      </c>
      <c r="C125489" s="6" t="s">
        <v>12300</v>
      </c>
      <c r="D125489" s="6">
        <v>120310119</v>
      </c>
      <c r="E125489" s="6" t="s">
        <v>277408</v>
      </c>
      <c r="F125489" s="6" t="s">
        <v>277409</v>
      </c>
      <c r="G125489" s="7">
        <v>-25.777664048999998</v>
      </c>
      <c r="H125489" s="7">
        <v>127.59519225</v>
      </c>
    </row>
    <row r="125490" spans="1:8">
      <c r="A125490" s="1" t="str">
        <f t="shared" si="1960"/>
        <v>dwer120310120</v>
      </c>
      <c r="B125490" s="6">
        <v>120310120</v>
      </c>
      <c r="C125490" s="6" t="s">
        <v>12301</v>
      </c>
      <c r="D125490" s="6">
        <v>120310120</v>
      </c>
      <c r="E125490" s="6" t="s">
        <v>277410</v>
      </c>
      <c r="F125490" s="6" t="s">
        <v>277411</v>
      </c>
      <c r="G125490" s="7">
        <v>-25.798001354</v>
      </c>
      <c r="H125490" s="7">
        <v>127.5916321</v>
      </c>
    </row>
    <row r="125491" spans="1:8">
      <c r="A125491" s="1" t="str">
        <f t="shared" si="1960"/>
        <v>dwer120310121</v>
      </c>
      <c r="B125491" s="6">
        <v>120310121</v>
      </c>
      <c r="C125491" s="6" t="s">
        <v>12302</v>
      </c>
      <c r="D125491" s="6">
        <v>120310121</v>
      </c>
      <c r="E125491" s="6" t="s">
        <v>277412</v>
      </c>
      <c r="F125491" s="6" t="s">
        <v>277413</v>
      </c>
      <c r="G125491" s="7">
        <v>-25.815182195999999</v>
      </c>
      <c r="H125491" s="7">
        <v>127.57991846900001</v>
      </c>
    </row>
    <row r="125492" spans="1:8">
      <c r="A125492" s="1" t="str">
        <f t="shared" si="1960"/>
        <v>dwer120310122</v>
      </c>
      <c r="B125492" s="6">
        <v>120310122</v>
      </c>
      <c r="C125492" s="6" t="s">
        <v>70418</v>
      </c>
      <c r="D125492" s="6">
        <v>120310122</v>
      </c>
      <c r="E125492" s="6" t="s">
        <v>277414</v>
      </c>
      <c r="F125492" s="6" t="s">
        <v>277415</v>
      </c>
      <c r="G125492" s="7">
        <v>-26.001961296000001</v>
      </c>
      <c r="H125492" s="7">
        <v>128.367635756</v>
      </c>
    </row>
    <row r="125493" spans="1:8">
      <c r="A125493" s="1" t="str">
        <f t="shared" si="1960"/>
        <v>dwer120310123</v>
      </c>
      <c r="B125493" s="6">
        <v>120310123</v>
      </c>
      <c r="C125493" s="6" t="s">
        <v>70419</v>
      </c>
      <c r="D125493" s="6">
        <v>120310123</v>
      </c>
      <c r="E125493" s="6" t="s">
        <v>277416</v>
      </c>
      <c r="F125493" s="6" t="s">
        <v>277417</v>
      </c>
      <c r="G125493" s="7">
        <v>-26.417660069</v>
      </c>
      <c r="H125493" s="7">
        <v>128.43690192599999</v>
      </c>
    </row>
    <row r="125494" spans="1:8">
      <c r="A125494" s="1" t="str">
        <f t="shared" si="1960"/>
        <v>dwer120310124</v>
      </c>
      <c r="B125494" s="6">
        <v>120310124</v>
      </c>
      <c r="C125494" s="6" t="s">
        <v>70420</v>
      </c>
      <c r="D125494" s="6">
        <v>120310124</v>
      </c>
      <c r="E125494" s="6" t="s">
        <v>277418</v>
      </c>
      <c r="F125494" s="6" t="s">
        <v>277419</v>
      </c>
      <c r="G125494" s="7">
        <v>-26.058305941</v>
      </c>
      <c r="H125494" s="7">
        <v>128.944160275</v>
      </c>
    </row>
    <row r="125495" spans="1:8">
      <c r="A125495" s="1" t="str">
        <f t="shared" si="1960"/>
        <v>dwer120310125</v>
      </c>
      <c r="B125495" s="6">
        <v>120310125</v>
      </c>
      <c r="C125495" s="6" t="s">
        <v>70421</v>
      </c>
      <c r="D125495" s="6">
        <v>120310125</v>
      </c>
      <c r="E125495" s="6" t="s">
        <v>277420</v>
      </c>
      <c r="F125495" s="6" t="s">
        <v>277421</v>
      </c>
      <c r="G125495" s="7">
        <v>-26.063923890000002</v>
      </c>
      <c r="H125495" s="7">
        <v>128.94817663800001</v>
      </c>
    </row>
    <row r="125496" spans="1:8">
      <c r="A125496" s="1" t="str">
        <f t="shared" si="1960"/>
        <v>dwer120310126</v>
      </c>
      <c r="B125496" s="6">
        <v>120310126</v>
      </c>
      <c r="C125496" s="6" t="s">
        <v>70422</v>
      </c>
      <c r="D125496" s="6">
        <v>120310126</v>
      </c>
      <c r="E125496" s="6" t="s">
        <v>277422</v>
      </c>
      <c r="F125496" s="6" t="s">
        <v>277423</v>
      </c>
      <c r="G125496" s="7">
        <v>-26.066104359000001</v>
      </c>
      <c r="H125496" s="7">
        <v>128.93647825900001</v>
      </c>
    </row>
    <row r="125497" spans="1:8">
      <c r="A125497" s="1" t="str">
        <f t="shared" si="1960"/>
        <v>dwer120310127</v>
      </c>
      <c r="B125497" s="6">
        <v>120310127</v>
      </c>
      <c r="C125497" s="6" t="s">
        <v>70423</v>
      </c>
      <c r="D125497" s="6">
        <v>120310127</v>
      </c>
      <c r="E125497" s="6" t="s">
        <v>277422</v>
      </c>
      <c r="F125497" s="6" t="s">
        <v>277423</v>
      </c>
      <c r="G125497" s="7">
        <v>-26.066104359000001</v>
      </c>
      <c r="H125497" s="7">
        <v>128.93647825900001</v>
      </c>
    </row>
    <row r="125498" spans="1:8">
      <c r="A125498" s="1" t="str">
        <f t="shared" si="1960"/>
        <v>dwer120311001</v>
      </c>
      <c r="B125498" s="6">
        <v>120311001</v>
      </c>
      <c r="C125498" s="6" t="s">
        <v>70424</v>
      </c>
      <c r="D125498" s="6">
        <v>120311001</v>
      </c>
      <c r="E125498" s="6" t="s">
        <v>277424</v>
      </c>
      <c r="F125498" s="6" t="s">
        <v>277425</v>
      </c>
      <c r="G125498" s="7">
        <v>-26.992074445</v>
      </c>
      <c r="H125498" s="7">
        <v>125.487908984</v>
      </c>
    </row>
    <row r="125499" spans="1:8">
      <c r="A125499" s="1" t="str">
        <f t="shared" si="1960"/>
        <v>dwer120311002</v>
      </c>
      <c r="B125499" s="6">
        <v>120311002</v>
      </c>
      <c r="C125499" s="6" t="s">
        <v>70425</v>
      </c>
      <c r="D125499" s="6">
        <v>120311002</v>
      </c>
      <c r="E125499" s="6" t="s">
        <v>277426</v>
      </c>
      <c r="F125499" s="6" t="s">
        <v>277427</v>
      </c>
      <c r="G125499" s="7">
        <v>-26.974878533999998</v>
      </c>
      <c r="H125499" s="7">
        <v>125.391317747</v>
      </c>
    </row>
    <row r="125500" spans="1:8">
      <c r="A125500" s="1" t="str">
        <f t="shared" si="1960"/>
        <v>dwer120311003</v>
      </c>
      <c r="B125500" s="6">
        <v>120311003</v>
      </c>
      <c r="C125500" s="6" t="s">
        <v>70426</v>
      </c>
      <c r="D125500" s="6">
        <v>120311003</v>
      </c>
      <c r="E125500" s="6" t="s">
        <v>277428</v>
      </c>
      <c r="F125500" s="6" t="s">
        <v>277429</v>
      </c>
      <c r="G125500" s="7">
        <v>-27.052158024000001</v>
      </c>
      <c r="H125500" s="7">
        <v>125.15823305399999</v>
      </c>
    </row>
    <row r="125501" spans="1:8">
      <c r="A125501" s="1" t="str">
        <f t="shared" si="1960"/>
        <v>dwer120311004</v>
      </c>
      <c r="B125501" s="6">
        <v>120311004</v>
      </c>
      <c r="C125501" s="6" t="s">
        <v>70427</v>
      </c>
      <c r="D125501" s="6">
        <v>120311004</v>
      </c>
      <c r="E125501" s="6" t="s">
        <v>277430</v>
      </c>
      <c r="F125501" s="6" t="s">
        <v>277431</v>
      </c>
      <c r="G125501" s="7">
        <v>-27.050133306999999</v>
      </c>
      <c r="H125501" s="7">
        <v>125.206705937</v>
      </c>
    </row>
    <row r="125502" spans="1:8">
      <c r="A125502" s="1" t="str">
        <f t="shared" si="1960"/>
        <v>dwer120311005</v>
      </c>
      <c r="B125502" s="6">
        <v>120311005</v>
      </c>
      <c r="C125502" s="6" t="s">
        <v>70428</v>
      </c>
      <c r="D125502" s="6">
        <v>120311005</v>
      </c>
      <c r="E125502" s="6" t="s">
        <v>277432</v>
      </c>
      <c r="F125502" s="6" t="s">
        <v>277433</v>
      </c>
      <c r="G125502" s="7">
        <v>-27.046808013</v>
      </c>
      <c r="H125502" s="7">
        <v>125.107533184</v>
      </c>
    </row>
    <row r="125503" spans="1:8">
      <c r="A125503" s="1" t="str">
        <f t="shared" si="1960"/>
        <v>dwer120311006</v>
      </c>
      <c r="B125503" s="6">
        <v>120311006</v>
      </c>
      <c r="C125503" s="6" t="s">
        <v>70429</v>
      </c>
      <c r="D125503" s="6">
        <v>120311006</v>
      </c>
      <c r="E125503" s="6" t="s">
        <v>277434</v>
      </c>
      <c r="F125503" s="6" t="s">
        <v>277435</v>
      </c>
      <c r="G125503" s="7">
        <v>-27.025079885</v>
      </c>
      <c r="H125503" s="7">
        <v>124.99328106900001</v>
      </c>
    </row>
    <row r="125504" spans="1:8">
      <c r="A125504" s="1" t="str">
        <f t="shared" si="1960"/>
        <v>dwer120311007</v>
      </c>
      <c r="B125504" s="6">
        <v>120311007</v>
      </c>
      <c r="C125504" s="6" t="s">
        <v>70430</v>
      </c>
      <c r="D125504" s="6">
        <v>120311007</v>
      </c>
      <c r="E125504" s="6" t="s">
        <v>277436</v>
      </c>
      <c r="F125504" s="6" t="s">
        <v>277437</v>
      </c>
      <c r="G125504" s="7">
        <v>-27.102883024</v>
      </c>
      <c r="H125504" s="7">
        <v>124.72859047199999</v>
      </c>
    </row>
    <row r="125505" spans="1:8">
      <c r="A125505" s="1" t="str">
        <f t="shared" si="1960"/>
        <v>dwer120311008</v>
      </c>
      <c r="B125505" s="6">
        <v>120311008</v>
      </c>
      <c r="C125505" s="6" t="s">
        <v>70431</v>
      </c>
      <c r="D125505" s="6">
        <v>120311008</v>
      </c>
      <c r="E125505" s="6" t="s">
        <v>277438</v>
      </c>
      <c r="F125505" s="6" t="s">
        <v>277439</v>
      </c>
      <c r="G125505" s="7">
        <v>-27.067567560000001</v>
      </c>
      <c r="H125505" s="7">
        <v>124.78037584499999</v>
      </c>
    </row>
    <row r="125506" spans="1:8">
      <c r="A125506" s="1" t="str">
        <f t="shared" si="1960"/>
        <v>dwer120311009</v>
      </c>
      <c r="B125506" s="6">
        <v>120311009</v>
      </c>
      <c r="C125506" s="6" t="s">
        <v>70432</v>
      </c>
      <c r="D125506" s="6">
        <v>120311009</v>
      </c>
      <c r="E125506" s="6" t="s">
        <v>277440</v>
      </c>
      <c r="F125506" s="6" t="s">
        <v>277441</v>
      </c>
      <c r="G125506" s="7">
        <v>-27.014914285</v>
      </c>
      <c r="H125506" s="7">
        <v>125.268326704</v>
      </c>
    </row>
    <row r="125507" spans="1:8">
      <c r="A125507" s="1" t="str">
        <f t="shared" ref="A125507:A125570" si="1961">_xlfn.CONCAT("dwer",B125507)</f>
        <v>dwer120311010</v>
      </c>
      <c r="B125507" s="6">
        <v>120311010</v>
      </c>
      <c r="C125507" s="6" t="s">
        <v>70433</v>
      </c>
      <c r="D125507" s="6">
        <v>120311010</v>
      </c>
      <c r="E125507" s="6" t="s">
        <v>277442</v>
      </c>
      <c r="F125507" s="6" t="s">
        <v>277443</v>
      </c>
      <c r="G125507" s="7">
        <v>-26.999650020000001</v>
      </c>
      <c r="H125507" s="7">
        <v>125.41717754699999</v>
      </c>
    </row>
    <row r="125508" spans="1:8">
      <c r="A125508" s="1" t="str">
        <f t="shared" si="1961"/>
        <v>dwer120311011</v>
      </c>
      <c r="B125508" s="6">
        <v>120311011</v>
      </c>
      <c r="C125508" s="6" t="s">
        <v>70434</v>
      </c>
      <c r="D125508" s="6">
        <v>120311011</v>
      </c>
      <c r="E125508" s="6" t="s">
        <v>277444</v>
      </c>
      <c r="F125508" s="6" t="s">
        <v>277445</v>
      </c>
      <c r="G125508" s="7">
        <v>-26.997740144000002</v>
      </c>
      <c r="H125508" s="7">
        <v>125.489504427</v>
      </c>
    </row>
    <row r="125509" spans="1:8">
      <c r="A125509" s="1" t="str">
        <f t="shared" si="1961"/>
        <v>dwer120311012</v>
      </c>
      <c r="B125509" s="6">
        <v>120311012</v>
      </c>
      <c r="C125509" s="6" t="s">
        <v>70435</v>
      </c>
      <c r="D125509" s="6">
        <v>120311012</v>
      </c>
      <c r="E125509" s="6" t="s">
        <v>277446</v>
      </c>
      <c r="F125509" s="6" t="s">
        <v>277447</v>
      </c>
      <c r="G125509" s="7">
        <v>-27.001403133</v>
      </c>
      <c r="H125509" s="7">
        <v>125.36764061700001</v>
      </c>
    </row>
    <row r="125510" spans="1:8">
      <c r="A125510" s="1" t="str">
        <f t="shared" si="1961"/>
        <v>dwer120311013</v>
      </c>
      <c r="B125510" s="6">
        <v>120311013</v>
      </c>
      <c r="C125510" s="6" t="s">
        <v>70436</v>
      </c>
      <c r="D125510" s="6">
        <v>120311013</v>
      </c>
      <c r="E125510" s="6" t="s">
        <v>277448</v>
      </c>
      <c r="F125510" s="6" t="s">
        <v>277449</v>
      </c>
      <c r="G125510" s="7">
        <v>-27.026835317</v>
      </c>
      <c r="H125510" s="7">
        <v>125.241308207</v>
      </c>
    </row>
    <row r="125511" spans="1:8">
      <c r="A125511" s="1" t="str">
        <f t="shared" si="1961"/>
        <v>dwer120311014</v>
      </c>
      <c r="B125511" s="6">
        <v>120311014</v>
      </c>
      <c r="C125511" s="6" t="s">
        <v>70437</v>
      </c>
      <c r="D125511" s="6">
        <v>120311014</v>
      </c>
      <c r="E125511" s="6" t="s">
        <v>277450</v>
      </c>
      <c r="F125511" s="6" t="s">
        <v>277451</v>
      </c>
      <c r="G125511" s="7">
        <v>-27.018682397999999</v>
      </c>
      <c r="H125511" s="7">
        <v>124.86133505799999</v>
      </c>
    </row>
    <row r="125512" spans="1:8">
      <c r="A125512" s="1" t="str">
        <f t="shared" si="1961"/>
        <v>dwer120311015</v>
      </c>
      <c r="B125512" s="6">
        <v>120311015</v>
      </c>
      <c r="C125512" s="6" t="s">
        <v>70438</v>
      </c>
      <c r="D125512" s="6">
        <v>120311015</v>
      </c>
      <c r="E125512" s="6" t="s">
        <v>277452</v>
      </c>
      <c r="F125512" s="6" t="s">
        <v>277453</v>
      </c>
      <c r="G125512" s="7">
        <v>-28.374617304000001</v>
      </c>
      <c r="H125512" s="7">
        <v>124.97099186</v>
      </c>
    </row>
    <row r="125513" spans="1:8">
      <c r="A125513" s="1" t="str">
        <f t="shared" si="1961"/>
        <v>dwer120311016</v>
      </c>
      <c r="B125513" s="6">
        <v>120311016</v>
      </c>
      <c r="C125513" s="6" t="s">
        <v>70439</v>
      </c>
      <c r="D125513" s="6">
        <v>120311016</v>
      </c>
      <c r="E125513" s="6" t="s">
        <v>277454</v>
      </c>
      <c r="F125513" s="6" t="s">
        <v>277455</v>
      </c>
      <c r="G125513" s="7">
        <v>-28.365961814999999</v>
      </c>
      <c r="H125513" s="7">
        <v>125.06662414199999</v>
      </c>
    </row>
    <row r="125514" spans="1:8">
      <c r="A125514" s="1" t="str">
        <f t="shared" si="1961"/>
        <v>dwer120311017</v>
      </c>
      <c r="B125514" s="6">
        <v>120311017</v>
      </c>
      <c r="C125514" s="6" t="s">
        <v>70440</v>
      </c>
      <c r="D125514" s="6">
        <v>120311017</v>
      </c>
      <c r="E125514" s="6" t="s">
        <v>277456</v>
      </c>
      <c r="F125514" s="6" t="s">
        <v>277457</v>
      </c>
      <c r="G125514" s="7">
        <v>-28.385576852</v>
      </c>
      <c r="H125514" s="7">
        <v>125.499642674</v>
      </c>
    </row>
    <row r="125515" spans="1:8">
      <c r="A125515" s="1" t="str">
        <f t="shared" si="1961"/>
        <v>dwer120311018</v>
      </c>
      <c r="B125515" s="6">
        <v>120311018</v>
      </c>
      <c r="C125515" s="6" t="s">
        <v>70441</v>
      </c>
      <c r="D125515" s="6">
        <v>120311018</v>
      </c>
      <c r="E125515" s="6" t="s">
        <v>277456</v>
      </c>
      <c r="F125515" s="6" t="s">
        <v>277457</v>
      </c>
      <c r="G125515" s="7">
        <v>-28.385576852</v>
      </c>
      <c r="H125515" s="7">
        <v>125.499642674</v>
      </c>
    </row>
    <row r="125516" spans="1:8">
      <c r="A125516" s="1" t="str">
        <f t="shared" si="1961"/>
        <v>dwer120311019</v>
      </c>
      <c r="B125516" s="6">
        <v>120311019</v>
      </c>
      <c r="C125516" s="6" t="s">
        <v>70442</v>
      </c>
      <c r="D125516" s="6">
        <v>120311019</v>
      </c>
      <c r="E125516" s="6" t="s">
        <v>277458</v>
      </c>
      <c r="F125516" s="6" t="s">
        <v>277459</v>
      </c>
      <c r="G125516" s="7">
        <v>-27.124512693</v>
      </c>
      <c r="H125516" s="7">
        <v>125.21308648</v>
      </c>
    </row>
    <row r="125517" spans="1:8">
      <c r="A125517" s="1" t="str">
        <f t="shared" si="1961"/>
        <v>dwer120311020</v>
      </c>
      <c r="B125517" s="6">
        <v>120311020</v>
      </c>
      <c r="C125517" s="6" t="s">
        <v>70443</v>
      </c>
      <c r="D125517" s="6">
        <v>120311020</v>
      </c>
      <c r="E125517" s="6" t="s">
        <v>277460</v>
      </c>
      <c r="F125517" s="6" t="s">
        <v>277461</v>
      </c>
      <c r="G125517" s="7">
        <v>-27.203586647000002</v>
      </c>
      <c r="H125517" s="7">
        <v>125.211265637</v>
      </c>
    </row>
    <row r="125518" spans="1:8">
      <c r="A125518" s="1" t="str">
        <f t="shared" si="1961"/>
        <v>dwer120311021</v>
      </c>
      <c r="B125518" s="6">
        <v>120311021</v>
      </c>
      <c r="C125518" s="6" t="s">
        <v>70444</v>
      </c>
      <c r="D125518" s="6">
        <v>120311021</v>
      </c>
      <c r="E125518" s="6" t="s">
        <v>277462</v>
      </c>
      <c r="F125518" s="6" t="s">
        <v>277463</v>
      </c>
      <c r="G125518" s="7">
        <v>-27.185913443</v>
      </c>
      <c r="H125518" s="7">
        <v>125.246095199</v>
      </c>
    </row>
    <row r="125519" spans="1:8">
      <c r="A125519" s="1" t="str">
        <f t="shared" si="1961"/>
        <v>dwer120311022</v>
      </c>
      <c r="B125519" s="6">
        <v>120311022</v>
      </c>
      <c r="C125519" s="6" t="s">
        <v>70445</v>
      </c>
      <c r="D125519" s="6">
        <v>120311022</v>
      </c>
      <c r="E125519" s="6" t="s">
        <v>277464</v>
      </c>
      <c r="F125519" s="6" t="s">
        <v>277465</v>
      </c>
      <c r="G125519" s="7">
        <v>-27.277349042000001</v>
      </c>
      <c r="H125519" s="7">
        <v>125.27612948700001</v>
      </c>
    </row>
    <row r="125520" spans="1:8">
      <c r="A125520" s="1" t="str">
        <f t="shared" si="1961"/>
        <v>dwer120311023</v>
      </c>
      <c r="B125520" s="6">
        <v>120311023</v>
      </c>
      <c r="C125520" s="6" t="s">
        <v>70446</v>
      </c>
      <c r="D125520" s="6">
        <v>120311023</v>
      </c>
      <c r="E125520" s="6" t="s">
        <v>277466</v>
      </c>
      <c r="F125520" s="6" t="s">
        <v>277467</v>
      </c>
      <c r="G125520" s="7">
        <v>-27.182226734</v>
      </c>
      <c r="H125520" s="7">
        <v>125.416208642</v>
      </c>
    </row>
    <row r="125521" spans="1:8">
      <c r="A125521" s="1" t="str">
        <f t="shared" si="1961"/>
        <v>dwer120311024</v>
      </c>
      <c r="B125521" s="6">
        <v>120311024</v>
      </c>
      <c r="C125521" s="6" t="s">
        <v>70447</v>
      </c>
      <c r="D125521" s="6">
        <v>120311024</v>
      </c>
      <c r="E125521" s="6" t="s">
        <v>277468</v>
      </c>
      <c r="F125521" s="6" t="s">
        <v>277469</v>
      </c>
      <c r="G125521" s="7">
        <v>-27.182260229000001</v>
      </c>
      <c r="H125521" s="7">
        <v>125.41583602599999</v>
      </c>
    </row>
    <row r="125522" spans="1:8">
      <c r="A125522" s="1" t="str">
        <f t="shared" si="1961"/>
        <v>dwer120311025</v>
      </c>
      <c r="B125522" s="6">
        <v>120311025</v>
      </c>
      <c r="C125522" s="6" t="s">
        <v>70448</v>
      </c>
      <c r="D125522" s="6">
        <v>120311025</v>
      </c>
      <c r="E125522" s="6" t="s">
        <v>277470</v>
      </c>
      <c r="F125522" s="6" t="s">
        <v>277471</v>
      </c>
      <c r="G125522" s="7">
        <v>-27.209664179000001</v>
      </c>
      <c r="H125522" s="7">
        <v>125.494139312</v>
      </c>
    </row>
    <row r="125523" spans="1:8">
      <c r="A125523" s="1" t="str">
        <f t="shared" si="1961"/>
        <v>dwer120311026</v>
      </c>
      <c r="B125523" s="6">
        <v>120311026</v>
      </c>
      <c r="C125523" s="6" t="s">
        <v>70449</v>
      </c>
      <c r="D125523" s="6">
        <v>120311026</v>
      </c>
      <c r="E125523" s="6" t="s">
        <v>277472</v>
      </c>
      <c r="F125523" s="6" t="s">
        <v>277473</v>
      </c>
      <c r="G125523" s="7">
        <v>-27.175540459</v>
      </c>
      <c r="H125523" s="7">
        <v>125.346606772</v>
      </c>
    </row>
    <row r="125524" spans="1:8">
      <c r="A125524" s="1" t="str">
        <f t="shared" si="1961"/>
        <v>dwer120311027</v>
      </c>
      <c r="B125524" s="6">
        <v>120311027</v>
      </c>
      <c r="C125524" s="6" t="s">
        <v>70450</v>
      </c>
      <c r="D125524" s="6">
        <v>120311027</v>
      </c>
      <c r="E125524" s="6" t="s">
        <v>277474</v>
      </c>
      <c r="F125524" s="6" t="s">
        <v>277475</v>
      </c>
      <c r="G125524" s="7">
        <v>-26.931178432999999</v>
      </c>
      <c r="H125524" s="7">
        <v>125.28050215499999</v>
      </c>
    </row>
    <row r="125525" spans="1:8">
      <c r="A125525" s="1" t="str">
        <f t="shared" si="1961"/>
        <v>dwer120311028</v>
      </c>
      <c r="B125525" s="6">
        <v>120311028</v>
      </c>
      <c r="C125525" s="6" t="s">
        <v>70451</v>
      </c>
      <c r="D125525" s="6">
        <v>120311028</v>
      </c>
      <c r="E125525" s="6" t="s">
        <v>277476</v>
      </c>
      <c r="F125525" s="6" t="s">
        <v>277477</v>
      </c>
      <c r="G125525" s="7">
        <v>-26.887372588000002</v>
      </c>
      <c r="H125525" s="7">
        <v>125.23655571899999</v>
      </c>
    </row>
    <row r="125526" spans="1:8">
      <c r="A125526" s="1" t="str">
        <f t="shared" si="1961"/>
        <v>dwer120311029</v>
      </c>
      <c r="B125526" s="6">
        <v>120311029</v>
      </c>
      <c r="C125526" s="6" t="s">
        <v>70452</v>
      </c>
      <c r="D125526" s="6">
        <v>120311029</v>
      </c>
      <c r="E125526" s="6" t="s">
        <v>277478</v>
      </c>
      <c r="F125526" s="6" t="s">
        <v>277479</v>
      </c>
      <c r="G125526" s="7">
        <v>-26.847121113</v>
      </c>
      <c r="H125526" s="7">
        <v>125.248017895</v>
      </c>
    </row>
    <row r="125527" spans="1:8">
      <c r="A125527" s="1" t="str">
        <f t="shared" si="1961"/>
        <v>dwer120311030</v>
      </c>
      <c r="B125527" s="6">
        <v>120311030</v>
      </c>
      <c r="C125527" s="6" t="s">
        <v>70453</v>
      </c>
      <c r="D125527" s="6">
        <v>120311030</v>
      </c>
      <c r="E125527" s="6" t="s">
        <v>277480</v>
      </c>
      <c r="F125527" s="6" t="s">
        <v>277481</v>
      </c>
      <c r="G125527" s="7">
        <v>-26.918846590000001</v>
      </c>
      <c r="H125527" s="7">
        <v>125.362491472</v>
      </c>
    </row>
    <row r="125528" spans="1:8">
      <c r="A125528" s="1" t="str">
        <f t="shared" si="1961"/>
        <v>dwer120311031</v>
      </c>
      <c r="B125528" s="6">
        <v>120311031</v>
      </c>
      <c r="C125528" s="6" t="s">
        <v>70454</v>
      </c>
      <c r="D125528" s="6">
        <v>120311031</v>
      </c>
      <c r="E125528" s="6" t="s">
        <v>277482</v>
      </c>
      <c r="F125528" s="6" t="s">
        <v>277483</v>
      </c>
      <c r="G125528" s="7">
        <v>-26.958505561999999</v>
      </c>
      <c r="H125528" s="7">
        <v>125.16070467500001</v>
      </c>
    </row>
    <row r="125529" spans="1:8">
      <c r="A125529" s="1" t="str">
        <f t="shared" si="1961"/>
        <v>dwer120311032</v>
      </c>
      <c r="B125529" s="6">
        <v>120311032</v>
      </c>
      <c r="C125529" s="6" t="s">
        <v>70455</v>
      </c>
      <c r="D125529" s="6">
        <v>120311032</v>
      </c>
      <c r="E125529" s="6" t="s">
        <v>277484</v>
      </c>
      <c r="F125529" s="6" t="s">
        <v>277485</v>
      </c>
      <c r="G125529" s="7">
        <v>-26.858617342999999</v>
      </c>
      <c r="H125529" s="7">
        <v>125.156589243</v>
      </c>
    </row>
    <row r="125530" spans="1:8">
      <c r="A125530" s="1" t="str">
        <f t="shared" si="1961"/>
        <v>dwer120319000</v>
      </c>
      <c r="B125530" s="6">
        <v>120319000</v>
      </c>
      <c r="C125530" s="6" t="s">
        <v>12040</v>
      </c>
      <c r="D125530" s="6">
        <v>120319000</v>
      </c>
      <c r="E125530" s="6" t="s">
        <v>277486</v>
      </c>
      <c r="F125530" s="6" t="s">
        <v>277487</v>
      </c>
      <c r="G125530" s="7">
        <v>-29.369792650000001</v>
      </c>
      <c r="H125530" s="7">
        <v>127.1177211</v>
      </c>
    </row>
    <row r="125531" spans="1:8">
      <c r="A125531" s="1" t="str">
        <f t="shared" si="1961"/>
        <v>dwer120319002</v>
      </c>
      <c r="B125531" s="6">
        <v>120319002</v>
      </c>
      <c r="C125531" s="6" t="s">
        <v>13103</v>
      </c>
      <c r="D125531" s="6">
        <v>120319002</v>
      </c>
      <c r="E125531" s="6" t="s">
        <v>277488</v>
      </c>
      <c r="F125531" s="6" t="s">
        <v>277489</v>
      </c>
      <c r="G125531" s="7">
        <v>-29.377254279999999</v>
      </c>
      <c r="H125531" s="7">
        <v>127.11514227000001</v>
      </c>
    </row>
    <row r="125532" spans="1:8">
      <c r="A125532" s="1" t="str">
        <f t="shared" si="1961"/>
        <v>dwer120319005</v>
      </c>
      <c r="B125532" s="6">
        <v>120319005</v>
      </c>
      <c r="C125532" s="6" t="s">
        <v>40976</v>
      </c>
      <c r="D125532" s="6">
        <v>120319005</v>
      </c>
      <c r="E125532" s="6" t="s">
        <v>277490</v>
      </c>
      <c r="F125532" s="6" t="s">
        <v>277491</v>
      </c>
      <c r="G125532" s="7">
        <v>-29.370472979999999</v>
      </c>
      <c r="H125532" s="7">
        <v>127.11733775</v>
      </c>
    </row>
    <row r="125533" spans="1:8">
      <c r="A125533" s="1" t="str">
        <f t="shared" si="1961"/>
        <v>dwer120319011</v>
      </c>
      <c r="B125533" s="6">
        <v>120319011</v>
      </c>
      <c r="C125533" s="6" t="s">
        <v>70456</v>
      </c>
      <c r="D125533" s="6">
        <v>120319011</v>
      </c>
      <c r="E125533" s="6" t="s">
        <v>277492</v>
      </c>
      <c r="F125533" s="6" t="s">
        <v>277493</v>
      </c>
      <c r="G125533" s="7">
        <v>-25.999029780000001</v>
      </c>
      <c r="H125533" s="7">
        <v>128.28131304999999</v>
      </c>
    </row>
    <row r="125534" spans="1:8">
      <c r="A125534" s="1" t="str">
        <f t="shared" si="1961"/>
        <v>dwer120319012</v>
      </c>
      <c r="B125534" s="6">
        <v>120319012</v>
      </c>
      <c r="C125534" s="6" t="s">
        <v>70457</v>
      </c>
      <c r="D125534" s="6">
        <v>120319012</v>
      </c>
      <c r="E125534" s="6" t="s">
        <v>277494</v>
      </c>
      <c r="F125534" s="6" t="s">
        <v>277495</v>
      </c>
      <c r="G125534" s="7">
        <v>-25.98697069</v>
      </c>
      <c r="H125534" s="7">
        <v>128.28947880000001</v>
      </c>
    </row>
    <row r="125535" spans="1:8">
      <c r="A125535" s="1" t="str">
        <f t="shared" si="1961"/>
        <v>dwer120319013</v>
      </c>
      <c r="B125535" s="6">
        <v>120319013</v>
      </c>
      <c r="C125535" s="6" t="s">
        <v>70458</v>
      </c>
      <c r="D125535" s="6">
        <v>120319013</v>
      </c>
      <c r="E125535" s="6" t="s">
        <v>277496</v>
      </c>
      <c r="F125535" s="6" t="s">
        <v>277493</v>
      </c>
      <c r="G125535" s="7">
        <v>-25.999058470000001</v>
      </c>
      <c r="H125535" s="7">
        <v>128.28710803999999</v>
      </c>
    </row>
    <row r="125536" spans="1:8">
      <c r="A125536" s="1" t="str">
        <f t="shared" si="1961"/>
        <v>dwer120319014</v>
      </c>
      <c r="B125536" s="6">
        <v>120319014</v>
      </c>
      <c r="C125536" s="6" t="s">
        <v>70459</v>
      </c>
      <c r="D125536" s="6">
        <v>120319014</v>
      </c>
      <c r="E125536" s="6" t="s">
        <v>277492</v>
      </c>
      <c r="F125536" s="6" t="s">
        <v>277493</v>
      </c>
      <c r="G125536" s="7">
        <v>-25.999029780000001</v>
      </c>
      <c r="H125536" s="7">
        <v>128.28131304999999</v>
      </c>
    </row>
    <row r="125537" spans="1:8">
      <c r="A125537" s="1" t="str">
        <f t="shared" si="1961"/>
        <v>dwer120319015</v>
      </c>
      <c r="B125537" s="6">
        <v>120319015</v>
      </c>
      <c r="C125537" s="6" t="s">
        <v>70460</v>
      </c>
      <c r="D125537" s="6">
        <v>120319015</v>
      </c>
      <c r="E125537" s="6" t="s">
        <v>277497</v>
      </c>
      <c r="F125537" s="6" t="s">
        <v>277498</v>
      </c>
      <c r="G125537" s="7">
        <v>-26.001267590000001</v>
      </c>
      <c r="H125537" s="7">
        <v>128.29383922</v>
      </c>
    </row>
    <row r="125538" spans="1:8">
      <c r="A125538" s="1" t="str">
        <f t="shared" si="1961"/>
        <v>dwer120319016</v>
      </c>
      <c r="B125538" s="6">
        <v>120319016</v>
      </c>
      <c r="C125538" s="6" t="s">
        <v>70461</v>
      </c>
      <c r="D125538" s="6">
        <v>120319016</v>
      </c>
      <c r="E125538" s="6" t="s">
        <v>277497</v>
      </c>
      <c r="F125538" s="6" t="s">
        <v>277498</v>
      </c>
      <c r="G125538" s="7">
        <v>-26.001267590000001</v>
      </c>
      <c r="H125538" s="7">
        <v>128.29383922</v>
      </c>
    </row>
    <row r="125539" spans="1:8">
      <c r="A125539" s="1" t="str">
        <f t="shared" si="1961"/>
        <v>dwer120319020</v>
      </c>
      <c r="B125539" s="6">
        <v>120319020</v>
      </c>
      <c r="C125539" s="6" t="s">
        <v>21902</v>
      </c>
      <c r="D125539" s="6">
        <v>120319020</v>
      </c>
      <c r="E125539" s="6" t="s">
        <v>277499</v>
      </c>
      <c r="F125539" s="6" t="s">
        <v>277500</v>
      </c>
      <c r="G125539" s="7">
        <v>-25.843898899999999</v>
      </c>
      <c r="H125539" s="7">
        <v>127.6750885</v>
      </c>
    </row>
    <row r="125540" spans="1:8">
      <c r="A125540" s="1" t="str">
        <f t="shared" si="1961"/>
        <v>dwer120319021</v>
      </c>
      <c r="B125540" s="6">
        <v>120319021</v>
      </c>
      <c r="C125540" s="6" t="s">
        <v>13346</v>
      </c>
      <c r="D125540" s="6">
        <v>120319021</v>
      </c>
      <c r="E125540" s="6" t="s">
        <v>277501</v>
      </c>
      <c r="F125540" s="6" t="s">
        <v>277502</v>
      </c>
      <c r="G125540" s="7">
        <v>-25.86499714</v>
      </c>
      <c r="H125540" s="7">
        <v>127.66801765</v>
      </c>
    </row>
    <row r="125541" spans="1:8">
      <c r="A125541" s="1" t="str">
        <f t="shared" si="1961"/>
        <v>dwer120319024</v>
      </c>
      <c r="B125541" s="6">
        <v>120319024</v>
      </c>
      <c r="C125541" s="6" t="s">
        <v>4401</v>
      </c>
      <c r="D125541" s="6">
        <v>120319024</v>
      </c>
      <c r="E125541" s="6" t="s">
        <v>277503</v>
      </c>
      <c r="F125541" s="6" t="s">
        <v>277504</v>
      </c>
      <c r="G125541" s="7">
        <v>-25.831659470000002</v>
      </c>
      <c r="H125541" s="7">
        <v>127.68440304000001</v>
      </c>
    </row>
    <row r="125542" spans="1:8">
      <c r="A125542" s="1" t="str">
        <f t="shared" si="1961"/>
        <v>dwer120319025</v>
      </c>
      <c r="B125542" s="6">
        <v>120319025</v>
      </c>
      <c r="C125542" s="6" t="s">
        <v>4402</v>
      </c>
      <c r="D125542" s="6">
        <v>120319025</v>
      </c>
      <c r="E125542" s="6" t="s">
        <v>277503</v>
      </c>
      <c r="F125542" s="6" t="s">
        <v>277504</v>
      </c>
      <c r="G125542" s="7">
        <v>-25.831659470000002</v>
      </c>
      <c r="H125542" s="7">
        <v>127.68440304000001</v>
      </c>
    </row>
    <row r="125543" spans="1:8">
      <c r="A125543" s="1" t="str">
        <f t="shared" si="1961"/>
        <v>dwer120319026</v>
      </c>
      <c r="B125543" s="6">
        <v>120319026</v>
      </c>
      <c r="C125543" s="6" t="s">
        <v>21903</v>
      </c>
      <c r="D125543" s="6">
        <v>120319026</v>
      </c>
      <c r="E125543" s="6" t="s">
        <v>225739</v>
      </c>
      <c r="F125543" s="6" t="s">
        <v>277505</v>
      </c>
      <c r="G125543" s="7">
        <v>-25.85230464</v>
      </c>
      <c r="H125543" s="7">
        <v>127.67806817</v>
      </c>
    </row>
    <row r="125544" spans="1:8">
      <c r="A125544" s="1" t="str">
        <f t="shared" si="1961"/>
        <v>dwer120319027</v>
      </c>
      <c r="B125544" s="6">
        <v>120319027</v>
      </c>
      <c r="C125544" s="6" t="s">
        <v>21904</v>
      </c>
      <c r="D125544" s="6">
        <v>120319027</v>
      </c>
      <c r="E125544" s="6" t="s">
        <v>277506</v>
      </c>
      <c r="F125544" s="6" t="s">
        <v>277507</v>
      </c>
      <c r="G125544" s="7">
        <v>-25.872235310000001</v>
      </c>
      <c r="H125544" s="7">
        <v>127.68056104</v>
      </c>
    </row>
    <row r="125545" spans="1:8">
      <c r="A125545" s="1" t="str">
        <f t="shared" si="1961"/>
        <v>dwer120319028</v>
      </c>
      <c r="B125545" s="6">
        <v>120319028</v>
      </c>
      <c r="C125545" s="6" t="s">
        <v>21905</v>
      </c>
      <c r="D125545" s="6">
        <v>120319028</v>
      </c>
      <c r="E125545" s="6" t="s">
        <v>277508</v>
      </c>
      <c r="F125545" s="6" t="s">
        <v>277509</v>
      </c>
      <c r="G125545" s="7">
        <v>-25.86751142</v>
      </c>
      <c r="H125545" s="7">
        <v>127.67243033</v>
      </c>
    </row>
    <row r="125546" spans="1:8">
      <c r="A125546" s="1" t="str">
        <f t="shared" si="1961"/>
        <v>dwer120319029</v>
      </c>
      <c r="B125546" s="6">
        <v>120319029</v>
      </c>
      <c r="C125546" s="6" t="s">
        <v>21906</v>
      </c>
      <c r="D125546" s="6">
        <v>120319029</v>
      </c>
      <c r="E125546" s="6" t="s">
        <v>277510</v>
      </c>
      <c r="F125546" s="6" t="s">
        <v>277511</v>
      </c>
      <c r="G125546" s="7">
        <v>-25.819736429999999</v>
      </c>
      <c r="H125546" s="7">
        <v>127.68583149</v>
      </c>
    </row>
    <row r="125547" spans="1:8">
      <c r="A125547" s="1" t="str">
        <f t="shared" si="1961"/>
        <v>dwer120319034</v>
      </c>
      <c r="B125547" s="6">
        <v>120319034</v>
      </c>
      <c r="C125547" s="6" t="s">
        <v>20542</v>
      </c>
      <c r="D125547" s="6">
        <v>120319034</v>
      </c>
      <c r="E125547" s="6" t="s">
        <v>277512</v>
      </c>
      <c r="F125547" s="6" t="s">
        <v>277513</v>
      </c>
      <c r="G125547" s="7">
        <v>-29.370900880000001</v>
      </c>
      <c r="H125547" s="7">
        <v>127.11633067</v>
      </c>
    </row>
    <row r="125548" spans="1:8">
      <c r="A125548" s="1" t="str">
        <f t="shared" si="1961"/>
        <v>dwer120319035</v>
      </c>
      <c r="B125548" s="6">
        <v>120319035</v>
      </c>
      <c r="C125548" s="6" t="s">
        <v>29256</v>
      </c>
      <c r="D125548" s="6">
        <v>120319035</v>
      </c>
      <c r="E125548" s="6" t="s">
        <v>277514</v>
      </c>
      <c r="F125548" s="6" t="s">
        <v>277515</v>
      </c>
      <c r="G125548" s="7">
        <v>-29.381712579999999</v>
      </c>
      <c r="H125548" s="7">
        <v>127.06421937</v>
      </c>
    </row>
    <row r="125549" spans="1:8">
      <c r="A125549" s="1" t="str">
        <f t="shared" si="1961"/>
        <v>dwer120319037</v>
      </c>
      <c r="B125549" s="6">
        <v>120319037</v>
      </c>
      <c r="C125549" s="6" t="s">
        <v>29258</v>
      </c>
      <c r="D125549" s="6">
        <v>120319037</v>
      </c>
      <c r="E125549" s="6" t="s">
        <v>277516</v>
      </c>
      <c r="F125549" s="6" t="s">
        <v>277517</v>
      </c>
      <c r="G125549" s="7">
        <v>-29.43588342</v>
      </c>
      <c r="H125549" s="7">
        <v>127.02600317</v>
      </c>
    </row>
    <row r="125550" spans="1:8">
      <c r="A125550" s="1" t="str">
        <f t="shared" si="1961"/>
        <v>dwer120319039</v>
      </c>
      <c r="B125550" s="6">
        <v>120319039</v>
      </c>
      <c r="C125550" s="6" t="s">
        <v>29260</v>
      </c>
      <c r="D125550" s="6">
        <v>120319039</v>
      </c>
      <c r="E125550" s="6" t="s">
        <v>277518</v>
      </c>
      <c r="F125550" s="6" t="s">
        <v>277519</v>
      </c>
      <c r="G125550" s="7">
        <v>-29.46970383</v>
      </c>
      <c r="H125550" s="7">
        <v>127.01110902000001</v>
      </c>
    </row>
    <row r="125551" spans="1:8">
      <c r="A125551" s="1" t="str">
        <f t="shared" si="1961"/>
        <v>dwer120319040</v>
      </c>
      <c r="B125551" s="6">
        <v>120319040</v>
      </c>
      <c r="C125551" s="6" t="s">
        <v>13110</v>
      </c>
      <c r="D125551" s="6">
        <v>120319040</v>
      </c>
      <c r="E125551" s="6" t="s">
        <v>277520</v>
      </c>
      <c r="F125551" s="6" t="s">
        <v>277521</v>
      </c>
      <c r="G125551" s="7">
        <v>-29.165309000000001</v>
      </c>
      <c r="H125551" s="7">
        <v>127.00655159</v>
      </c>
    </row>
    <row r="125552" spans="1:8">
      <c r="A125552" s="1" t="str">
        <f t="shared" si="1961"/>
        <v>dwer120319041</v>
      </c>
      <c r="B125552" s="6">
        <v>120319041</v>
      </c>
      <c r="C125552" s="6" t="s">
        <v>13111</v>
      </c>
      <c r="D125552" s="6">
        <v>120319041</v>
      </c>
      <c r="E125552" s="6" t="s">
        <v>277522</v>
      </c>
      <c r="F125552" s="6" t="s">
        <v>277523</v>
      </c>
      <c r="G125552" s="7">
        <v>-29.215301440000001</v>
      </c>
      <c r="H125552" s="7">
        <v>127.01422366</v>
      </c>
    </row>
    <row r="125553" spans="1:8">
      <c r="A125553" s="1" t="str">
        <f t="shared" si="1961"/>
        <v>dwer120319042</v>
      </c>
      <c r="B125553" s="6">
        <v>120319042</v>
      </c>
      <c r="C125553" s="6" t="s">
        <v>13112</v>
      </c>
      <c r="D125553" s="6">
        <v>120319042</v>
      </c>
      <c r="E125553" s="6" t="s">
        <v>277524</v>
      </c>
      <c r="F125553" s="6" t="s">
        <v>277525</v>
      </c>
      <c r="G125553" s="7">
        <v>-29.34543227</v>
      </c>
      <c r="H125553" s="7">
        <v>127.10509002000001</v>
      </c>
    </row>
    <row r="125554" spans="1:8">
      <c r="A125554" s="1" t="str">
        <f t="shared" si="1961"/>
        <v>dwer120319043</v>
      </c>
      <c r="B125554" s="6">
        <v>120319043</v>
      </c>
      <c r="C125554" s="6" t="s">
        <v>13109</v>
      </c>
      <c r="D125554" s="6">
        <v>120319043</v>
      </c>
      <c r="E125554" s="6" t="s">
        <v>277524</v>
      </c>
      <c r="F125554" s="6" t="s">
        <v>277525</v>
      </c>
      <c r="G125554" s="7">
        <v>-29.34543227</v>
      </c>
      <c r="H125554" s="7">
        <v>127.10509002000001</v>
      </c>
    </row>
    <row r="125555" spans="1:8">
      <c r="A125555" s="1" t="str">
        <f t="shared" si="1961"/>
        <v>dwer120319044</v>
      </c>
      <c r="B125555" s="6">
        <v>120319044</v>
      </c>
      <c r="C125555" s="6" t="s">
        <v>13113</v>
      </c>
      <c r="D125555" s="6">
        <v>120319044</v>
      </c>
      <c r="E125555" s="6" t="s">
        <v>277520</v>
      </c>
      <c r="F125555" s="6" t="s">
        <v>277521</v>
      </c>
      <c r="G125555" s="7">
        <v>-29.165309000000001</v>
      </c>
      <c r="H125555" s="7">
        <v>127.00655159</v>
      </c>
    </row>
    <row r="125556" spans="1:8">
      <c r="A125556" s="1" t="str">
        <f t="shared" si="1961"/>
        <v>dwer120319045</v>
      </c>
      <c r="B125556" s="6">
        <v>120319045</v>
      </c>
      <c r="C125556" s="6" t="s">
        <v>12040</v>
      </c>
      <c r="D125556" s="6">
        <v>120319045</v>
      </c>
      <c r="E125556" s="6" t="s">
        <v>277526</v>
      </c>
      <c r="F125556" s="6" t="s">
        <v>277527</v>
      </c>
      <c r="G125556" s="7">
        <v>-26.13505597</v>
      </c>
      <c r="H125556" s="7">
        <v>126.57908645000001</v>
      </c>
    </row>
    <row r="125557" spans="1:8">
      <c r="A125557" s="1" t="str">
        <f t="shared" si="1961"/>
        <v>dwer120319046</v>
      </c>
      <c r="B125557" s="6">
        <v>120319046</v>
      </c>
      <c r="C125557" s="6" t="s">
        <v>4402</v>
      </c>
      <c r="D125557" s="6">
        <v>120319046</v>
      </c>
      <c r="E125557" s="6" t="s">
        <v>277528</v>
      </c>
      <c r="F125557" s="6" t="s">
        <v>277529</v>
      </c>
      <c r="G125557" s="7">
        <v>-26.131949219999999</v>
      </c>
      <c r="H125557" s="7">
        <v>126.60702511</v>
      </c>
    </row>
    <row r="125558" spans="1:8">
      <c r="A125558" s="1" t="str">
        <f t="shared" si="1961"/>
        <v>dwer120319047</v>
      </c>
      <c r="B125558" s="6">
        <v>120319047</v>
      </c>
      <c r="C125558" s="6" t="s">
        <v>22056</v>
      </c>
      <c r="D125558" s="6">
        <v>120319047</v>
      </c>
      <c r="E125558" s="6" t="s">
        <v>277530</v>
      </c>
      <c r="F125558" s="6" t="s">
        <v>277531</v>
      </c>
      <c r="G125558" s="7">
        <v>-26.126000059999999</v>
      </c>
      <c r="H125558" s="7">
        <v>126.60149769</v>
      </c>
    </row>
    <row r="125559" spans="1:8">
      <c r="A125559" s="1" t="str">
        <f t="shared" si="1961"/>
        <v>dwer120319048</v>
      </c>
      <c r="B125559" s="6">
        <v>120319048</v>
      </c>
      <c r="C125559" s="6" t="s">
        <v>12544</v>
      </c>
      <c r="D125559" s="6">
        <v>120319048</v>
      </c>
      <c r="E125559" s="6" t="s">
        <v>277532</v>
      </c>
      <c r="F125559" s="6" t="s">
        <v>277533</v>
      </c>
      <c r="G125559" s="7">
        <v>-26.128858340000001</v>
      </c>
      <c r="H125559" s="7">
        <v>126.59701027</v>
      </c>
    </row>
    <row r="125560" spans="1:8">
      <c r="A125560" s="1" t="str">
        <f t="shared" si="1961"/>
        <v>dwer120319049</v>
      </c>
      <c r="B125560" s="6">
        <v>120319049</v>
      </c>
      <c r="C125560" s="6" t="s">
        <v>12190</v>
      </c>
      <c r="D125560" s="6">
        <v>120319049</v>
      </c>
      <c r="E125560" s="6" t="s">
        <v>277526</v>
      </c>
      <c r="F125560" s="6" t="s">
        <v>277527</v>
      </c>
      <c r="G125560" s="7">
        <v>-26.13505597</v>
      </c>
      <c r="H125560" s="7">
        <v>126.57908645000001</v>
      </c>
    </row>
    <row r="125561" spans="1:8">
      <c r="A125561" s="1" t="str">
        <f t="shared" si="1961"/>
        <v>dwer120319050</v>
      </c>
      <c r="B125561" s="6">
        <v>120319050</v>
      </c>
      <c r="C125561" s="6" t="s">
        <v>13346</v>
      </c>
      <c r="D125561" s="6">
        <v>120319050</v>
      </c>
      <c r="E125561" s="6" t="s">
        <v>277534</v>
      </c>
      <c r="F125561" s="6" t="s">
        <v>277535</v>
      </c>
      <c r="G125561" s="7">
        <v>-26.125818290000002</v>
      </c>
      <c r="H125561" s="7">
        <v>126.60142141999999</v>
      </c>
    </row>
    <row r="125562" spans="1:8">
      <c r="A125562" s="1" t="str">
        <f t="shared" si="1961"/>
        <v>dwer120319051</v>
      </c>
      <c r="B125562" s="6">
        <v>120319051</v>
      </c>
      <c r="C125562" s="6" t="s">
        <v>13345</v>
      </c>
      <c r="D125562" s="6">
        <v>120319051</v>
      </c>
      <c r="E125562" s="6" t="s">
        <v>277536</v>
      </c>
      <c r="F125562" s="6" t="s">
        <v>277537</v>
      </c>
      <c r="G125562" s="7">
        <v>-26.12683595</v>
      </c>
      <c r="H125562" s="7">
        <v>126.59696168000001</v>
      </c>
    </row>
    <row r="125563" spans="1:8">
      <c r="A125563" s="1" t="str">
        <f t="shared" si="1961"/>
        <v>dwer120319052</v>
      </c>
      <c r="B125563" s="6">
        <v>120319052</v>
      </c>
      <c r="C125563" s="6" t="s">
        <v>12040</v>
      </c>
      <c r="D125563" s="6">
        <v>120319052</v>
      </c>
      <c r="E125563" s="6" t="s">
        <v>277538</v>
      </c>
      <c r="F125563" s="6" t="s">
        <v>277539</v>
      </c>
      <c r="G125563" s="7">
        <v>-26.064706000000001</v>
      </c>
      <c r="H125563" s="7">
        <v>128.92078266999999</v>
      </c>
    </row>
    <row r="125564" spans="1:8">
      <c r="A125564" s="1" t="str">
        <f t="shared" si="1961"/>
        <v>dwer120319053</v>
      </c>
      <c r="B125564" s="6">
        <v>120319053</v>
      </c>
      <c r="C125564" s="6" t="s">
        <v>4401</v>
      </c>
      <c r="D125564" s="6">
        <v>120319053</v>
      </c>
      <c r="E125564" s="6" t="s">
        <v>277540</v>
      </c>
      <c r="F125564" s="6" t="s">
        <v>277541</v>
      </c>
      <c r="G125564" s="7">
        <v>-26.054150249999999</v>
      </c>
      <c r="H125564" s="7">
        <v>128.93911388000001</v>
      </c>
    </row>
    <row r="125565" spans="1:8">
      <c r="A125565" s="1" t="str">
        <f t="shared" si="1961"/>
        <v>dwer120319054</v>
      </c>
      <c r="B125565" s="6">
        <v>120319054</v>
      </c>
      <c r="C125565" s="6" t="s">
        <v>13346</v>
      </c>
      <c r="D125565" s="6">
        <v>120319054</v>
      </c>
      <c r="E125565" s="6" t="s">
        <v>277542</v>
      </c>
      <c r="F125565" s="6" t="s">
        <v>277543</v>
      </c>
      <c r="G125565" s="7">
        <v>-26.072478350000001</v>
      </c>
      <c r="H125565" s="7">
        <v>128.93439515</v>
      </c>
    </row>
    <row r="125566" spans="1:8">
      <c r="A125566" s="1" t="str">
        <f t="shared" si="1961"/>
        <v>dwer120319055</v>
      </c>
      <c r="B125566" s="6">
        <v>120319055</v>
      </c>
      <c r="C125566" s="6" t="s">
        <v>13345</v>
      </c>
      <c r="D125566" s="6">
        <v>120319055</v>
      </c>
      <c r="E125566" s="6" t="s">
        <v>277540</v>
      </c>
      <c r="F125566" s="6" t="s">
        <v>277541</v>
      </c>
      <c r="G125566" s="7">
        <v>-26.054150249999999</v>
      </c>
      <c r="H125566" s="7">
        <v>128.93911388000001</v>
      </c>
    </row>
    <row r="125567" spans="1:8">
      <c r="A125567" s="1" t="str">
        <f t="shared" si="1961"/>
        <v>dwer120319056</v>
      </c>
      <c r="B125567" s="6">
        <v>120319056</v>
      </c>
      <c r="C125567" s="6" t="s">
        <v>16542</v>
      </c>
      <c r="D125567" s="6">
        <v>120319056</v>
      </c>
      <c r="E125567" s="6" t="s">
        <v>277538</v>
      </c>
      <c r="F125567" s="6" t="s">
        <v>277539</v>
      </c>
      <c r="G125567" s="7">
        <v>-26.064706000000001</v>
      </c>
      <c r="H125567" s="7">
        <v>128.92078266999999</v>
      </c>
    </row>
    <row r="125568" spans="1:8">
      <c r="A125568" s="1" t="str">
        <f t="shared" si="1961"/>
        <v>dwer120319057</v>
      </c>
      <c r="B125568" s="6">
        <v>120319057</v>
      </c>
      <c r="C125568" s="6" t="s">
        <v>4402</v>
      </c>
      <c r="D125568" s="6">
        <v>120319057</v>
      </c>
      <c r="E125568" s="6" t="s">
        <v>277540</v>
      </c>
      <c r="F125568" s="6" t="s">
        <v>277541</v>
      </c>
      <c r="G125568" s="7">
        <v>-26.054150249999999</v>
      </c>
      <c r="H125568" s="7">
        <v>128.93911388000001</v>
      </c>
    </row>
    <row r="125569" spans="1:8">
      <c r="A125569" s="1" t="str">
        <f t="shared" si="1961"/>
        <v>dwer120319058</v>
      </c>
      <c r="B125569" s="6">
        <v>120319058</v>
      </c>
      <c r="C125569" s="6" t="s">
        <v>12544</v>
      </c>
      <c r="D125569" s="6">
        <v>120319058</v>
      </c>
      <c r="E125569" s="6" t="s">
        <v>277542</v>
      </c>
      <c r="F125569" s="6" t="s">
        <v>277543</v>
      </c>
      <c r="G125569" s="7">
        <v>-26.072478350000001</v>
      </c>
      <c r="H125569" s="7">
        <v>128.93439515</v>
      </c>
    </row>
    <row r="125570" spans="1:8">
      <c r="A125570" s="1" t="str">
        <f t="shared" si="1961"/>
        <v>dwer120319060</v>
      </c>
      <c r="B125570" s="6">
        <v>120319060</v>
      </c>
      <c r="C125570" s="6" t="s">
        <v>70462</v>
      </c>
      <c r="D125570" s="6">
        <v>120319060</v>
      </c>
      <c r="E125570" s="6" t="s">
        <v>277544</v>
      </c>
      <c r="F125570" s="6" t="s">
        <v>100433</v>
      </c>
      <c r="G125570" s="7">
        <v>-28.372511930000002</v>
      </c>
      <c r="H125570" s="7">
        <v>127.5335925</v>
      </c>
    </row>
    <row r="125571" spans="1:8">
      <c r="A125571" s="1" t="str">
        <f t="shared" ref="A125571:A125634" si="1962">_xlfn.CONCAT("dwer",B125571)</f>
        <v>dwer120319070</v>
      </c>
      <c r="B125571" s="6">
        <v>120319070</v>
      </c>
      <c r="C125571" s="6" t="s">
        <v>470</v>
      </c>
      <c r="D125571" s="6">
        <v>120319070</v>
      </c>
      <c r="E125571" s="6" t="s">
        <v>277545</v>
      </c>
      <c r="F125571" s="6" t="s">
        <v>277546</v>
      </c>
      <c r="G125571" s="7">
        <v>-26.431684829999998</v>
      </c>
      <c r="H125571" s="7">
        <v>125.33275689</v>
      </c>
    </row>
    <row r="125572" spans="1:8">
      <c r="A125572" s="1" t="str">
        <f t="shared" si="1962"/>
        <v>dwer120319120</v>
      </c>
      <c r="B125572" s="6">
        <v>120319120</v>
      </c>
      <c r="C125572" s="6" t="s">
        <v>21907</v>
      </c>
      <c r="D125572" s="6">
        <v>120319120</v>
      </c>
      <c r="E125572" s="6" t="s">
        <v>277547</v>
      </c>
      <c r="F125572" s="6" t="s">
        <v>277548</v>
      </c>
      <c r="G125572" s="7">
        <v>-25.877624619999999</v>
      </c>
      <c r="H125572" s="7">
        <v>127.6775071</v>
      </c>
    </row>
    <row r="125573" spans="1:8">
      <c r="A125573" s="1" t="str">
        <f t="shared" si="1962"/>
        <v>dwer120319121</v>
      </c>
      <c r="B125573" s="6">
        <v>120319121</v>
      </c>
      <c r="C125573" s="6" t="s">
        <v>13110</v>
      </c>
      <c r="D125573" s="6">
        <v>120319121</v>
      </c>
      <c r="E125573" s="6" t="s">
        <v>277549</v>
      </c>
      <c r="F125573" s="6" t="s">
        <v>277550</v>
      </c>
      <c r="G125573" s="7">
        <v>-25.832419040000001</v>
      </c>
      <c r="H125573" s="7">
        <v>127.68253903</v>
      </c>
    </row>
    <row r="125574" spans="1:8">
      <c r="A125574" s="1" t="str">
        <f t="shared" si="1962"/>
        <v>dwer120319122</v>
      </c>
      <c r="B125574" s="6">
        <v>120319122</v>
      </c>
      <c r="C125574" s="6" t="s">
        <v>13111</v>
      </c>
      <c r="D125574" s="6">
        <v>120319122</v>
      </c>
      <c r="E125574" s="6" t="s">
        <v>133129</v>
      </c>
      <c r="F125574" s="6" t="s">
        <v>277551</v>
      </c>
      <c r="G125574" s="7">
        <v>-25.825672050000001</v>
      </c>
      <c r="H125574" s="7">
        <v>127.68524728</v>
      </c>
    </row>
    <row r="125575" spans="1:8">
      <c r="A125575" s="1" t="str">
        <f t="shared" si="1962"/>
        <v>dwer120370000</v>
      </c>
      <c r="B125575" s="6">
        <v>120370000</v>
      </c>
      <c r="C125575" s="6" t="s">
        <v>70463</v>
      </c>
      <c r="D125575" s="6">
        <v>120370000</v>
      </c>
      <c r="E125575" s="6" t="s">
        <v>277552</v>
      </c>
      <c r="F125575" s="6" t="s">
        <v>277553</v>
      </c>
      <c r="G125575" s="7">
        <v>-26.118736224999999</v>
      </c>
      <c r="H125575" s="7">
        <v>127.697447615</v>
      </c>
    </row>
    <row r="125576" spans="1:8">
      <c r="A125576" s="1" t="str">
        <f t="shared" si="1962"/>
        <v>dwer120370001</v>
      </c>
      <c r="B125576" s="6">
        <v>120370001</v>
      </c>
      <c r="C125576" s="6" t="s">
        <v>70464</v>
      </c>
      <c r="D125576" s="6">
        <v>120370001</v>
      </c>
      <c r="E125576" s="6" t="s">
        <v>277554</v>
      </c>
      <c r="F125576" s="6" t="s">
        <v>277555</v>
      </c>
      <c r="G125576" s="7">
        <v>-26.118727287999999</v>
      </c>
      <c r="H125576" s="7">
        <v>127.697457715</v>
      </c>
    </row>
    <row r="125577" spans="1:8">
      <c r="A125577" s="1" t="str">
        <f t="shared" si="1962"/>
        <v>dwer120400013</v>
      </c>
      <c r="B125577" s="6">
        <v>120400013</v>
      </c>
      <c r="C125577" s="6" t="s">
        <v>70465</v>
      </c>
      <c r="D125577" s="6">
        <v>120400013</v>
      </c>
      <c r="E125577" s="6" t="s">
        <v>277556</v>
      </c>
      <c r="F125577" s="6" t="s">
        <v>277557</v>
      </c>
      <c r="G125577" s="7">
        <v>-28.929067262</v>
      </c>
      <c r="H125577" s="7">
        <v>121.31901197099999</v>
      </c>
    </row>
    <row r="125578" spans="1:8">
      <c r="A125578" s="1" t="str">
        <f t="shared" si="1962"/>
        <v>dwer120400014</v>
      </c>
      <c r="B125578" s="6">
        <v>120400014</v>
      </c>
      <c r="C125578" s="6" t="s">
        <v>70466</v>
      </c>
      <c r="D125578" s="6">
        <v>120400014</v>
      </c>
      <c r="E125578" s="6" t="s">
        <v>277558</v>
      </c>
      <c r="F125578" s="6" t="s">
        <v>212101</v>
      </c>
      <c r="G125578" s="7">
        <v>-28.924522237000001</v>
      </c>
      <c r="H125578" s="7">
        <v>121.312082742</v>
      </c>
    </row>
    <row r="125579" spans="1:8">
      <c r="A125579" s="1" t="str">
        <f t="shared" si="1962"/>
        <v>dwer120400015</v>
      </c>
      <c r="B125579" s="6">
        <v>120400015</v>
      </c>
      <c r="C125579" s="6" t="s">
        <v>70467</v>
      </c>
      <c r="D125579" s="6">
        <v>120400015</v>
      </c>
      <c r="E125579" s="6" t="s">
        <v>277559</v>
      </c>
      <c r="F125579" s="6" t="s">
        <v>277560</v>
      </c>
      <c r="G125579" s="7">
        <v>-28.932631026999999</v>
      </c>
      <c r="H125579" s="7">
        <v>121.30990898100001</v>
      </c>
    </row>
    <row r="125580" spans="1:8">
      <c r="A125580" s="1" t="str">
        <f t="shared" si="1962"/>
        <v>dwer120400016</v>
      </c>
      <c r="B125580" s="6">
        <v>120400016</v>
      </c>
      <c r="C125580" s="6" t="s">
        <v>70468</v>
      </c>
      <c r="D125580" s="6">
        <v>120400016</v>
      </c>
      <c r="E125580" s="6" t="s">
        <v>277561</v>
      </c>
      <c r="F125580" s="6" t="s">
        <v>277562</v>
      </c>
      <c r="G125580" s="7">
        <v>-28.932053365000002</v>
      </c>
      <c r="H125580" s="7">
        <v>121.304875364</v>
      </c>
    </row>
    <row r="125581" spans="1:8">
      <c r="A125581" s="1" t="str">
        <f t="shared" si="1962"/>
        <v>dwer120400017</v>
      </c>
      <c r="B125581" s="6">
        <v>120400017</v>
      </c>
      <c r="C125581" s="6" t="s">
        <v>70469</v>
      </c>
      <c r="D125581" s="6">
        <v>120400017</v>
      </c>
      <c r="E125581" s="6" t="s">
        <v>277563</v>
      </c>
      <c r="F125581" s="6" t="s">
        <v>277564</v>
      </c>
      <c r="G125581" s="7">
        <v>-28.928083577999999</v>
      </c>
      <c r="H125581" s="7">
        <v>121.301914332</v>
      </c>
    </row>
    <row r="125582" spans="1:8">
      <c r="A125582" s="1" t="str">
        <f t="shared" si="1962"/>
        <v>dwer120400018</v>
      </c>
      <c r="B125582" s="6">
        <v>120400018</v>
      </c>
      <c r="C125582" s="6" t="s">
        <v>70470</v>
      </c>
      <c r="D125582" s="6">
        <v>120400018</v>
      </c>
      <c r="E125582" s="6" t="s">
        <v>277565</v>
      </c>
      <c r="F125582" s="6" t="s">
        <v>277566</v>
      </c>
      <c r="G125582" s="7">
        <v>-28.937122326000001</v>
      </c>
      <c r="H125582" s="7">
        <v>121.310935258</v>
      </c>
    </row>
    <row r="125583" spans="1:8">
      <c r="A125583" s="1" t="str">
        <f t="shared" si="1962"/>
        <v>dwer120400019</v>
      </c>
      <c r="B125583" s="6">
        <v>120400019</v>
      </c>
      <c r="C125583" s="6" t="s">
        <v>70471</v>
      </c>
      <c r="D125583" s="6">
        <v>120400019</v>
      </c>
      <c r="E125583" s="6" t="s">
        <v>277567</v>
      </c>
      <c r="F125583" s="6" t="s">
        <v>277568</v>
      </c>
      <c r="G125583" s="7">
        <v>-28.936209079000001</v>
      </c>
      <c r="H125583" s="7">
        <v>121.35851591700001</v>
      </c>
    </row>
    <row r="125584" spans="1:8">
      <c r="A125584" s="1" t="str">
        <f t="shared" si="1962"/>
        <v>dwer120400020</v>
      </c>
      <c r="B125584" s="6">
        <v>120400020</v>
      </c>
      <c r="C125584" s="6" t="s">
        <v>70472</v>
      </c>
      <c r="D125584" s="6">
        <v>120400020</v>
      </c>
      <c r="E125584" s="6" t="s">
        <v>277569</v>
      </c>
      <c r="F125584" s="6" t="s">
        <v>277570</v>
      </c>
      <c r="G125584" s="7">
        <v>-28.932375180000001</v>
      </c>
      <c r="H125584" s="7">
        <v>121.40120687</v>
      </c>
    </row>
    <row r="125585" spans="1:8">
      <c r="A125585" s="1" t="str">
        <f t="shared" si="1962"/>
        <v>dwer120400021</v>
      </c>
      <c r="B125585" s="6">
        <v>120400021</v>
      </c>
      <c r="C125585" s="6" t="s">
        <v>70473</v>
      </c>
      <c r="D125585" s="6">
        <v>120400021</v>
      </c>
      <c r="E125585" s="6" t="s">
        <v>277571</v>
      </c>
      <c r="F125585" s="6" t="s">
        <v>277572</v>
      </c>
      <c r="G125585" s="7">
        <v>-28.929163889000002</v>
      </c>
      <c r="H125585" s="7">
        <v>121.389454476</v>
      </c>
    </row>
    <row r="125586" spans="1:8">
      <c r="A125586" s="1" t="str">
        <f t="shared" si="1962"/>
        <v>dwer120400022</v>
      </c>
      <c r="B125586" s="6">
        <v>120400022</v>
      </c>
      <c r="C125586" s="6" t="s">
        <v>70474</v>
      </c>
      <c r="D125586" s="6">
        <v>120400022</v>
      </c>
      <c r="E125586" s="6" t="s">
        <v>277573</v>
      </c>
      <c r="F125586" s="6" t="s">
        <v>277574</v>
      </c>
      <c r="G125586" s="7">
        <v>-29.747377169</v>
      </c>
      <c r="H125586" s="7">
        <v>121.433454438</v>
      </c>
    </row>
    <row r="125587" spans="1:8">
      <c r="A125587" s="1" t="str">
        <f t="shared" si="1962"/>
        <v>dwer120400023</v>
      </c>
      <c r="B125587" s="6">
        <v>120400023</v>
      </c>
      <c r="C125587" s="6" t="s">
        <v>70475</v>
      </c>
      <c r="D125587" s="6">
        <v>120400023</v>
      </c>
      <c r="E125587" s="6" t="s">
        <v>277575</v>
      </c>
      <c r="F125587" s="6" t="s">
        <v>277576</v>
      </c>
      <c r="G125587" s="7">
        <v>-28.922008980000001</v>
      </c>
      <c r="H125587" s="7">
        <v>121.39274787399999</v>
      </c>
    </row>
    <row r="125588" spans="1:8">
      <c r="A125588" s="1" t="str">
        <f t="shared" si="1962"/>
        <v>dwer120400024</v>
      </c>
      <c r="B125588" s="6">
        <v>120400024</v>
      </c>
      <c r="C125588" s="6" t="s">
        <v>70476</v>
      </c>
      <c r="D125588" s="6">
        <v>120400024</v>
      </c>
      <c r="E125588" s="6" t="s">
        <v>277577</v>
      </c>
      <c r="F125588" s="6" t="s">
        <v>277578</v>
      </c>
      <c r="G125588" s="7">
        <v>-28.913243372</v>
      </c>
      <c r="H125588" s="7">
        <v>121.39679221</v>
      </c>
    </row>
    <row r="125589" spans="1:8">
      <c r="A125589" s="1" t="str">
        <f t="shared" si="1962"/>
        <v>dwer120400025</v>
      </c>
      <c r="B125589" s="6">
        <v>120400025</v>
      </c>
      <c r="C125589" s="6" t="s">
        <v>70477</v>
      </c>
      <c r="D125589" s="6">
        <v>120400025</v>
      </c>
      <c r="E125589" s="6" t="s">
        <v>277579</v>
      </c>
      <c r="F125589" s="6" t="s">
        <v>277580</v>
      </c>
      <c r="G125589" s="7">
        <v>-28.941706187000001</v>
      </c>
      <c r="H125589" s="7">
        <v>121.397514156</v>
      </c>
    </row>
    <row r="125590" spans="1:8">
      <c r="A125590" s="1" t="str">
        <f t="shared" si="1962"/>
        <v>dwer120400026</v>
      </c>
      <c r="B125590" s="6">
        <v>120400026</v>
      </c>
      <c r="C125590" s="6" t="s">
        <v>70478</v>
      </c>
      <c r="D125590" s="6">
        <v>120400026</v>
      </c>
      <c r="E125590" s="6" t="s">
        <v>277581</v>
      </c>
      <c r="F125590" s="6" t="s">
        <v>277582</v>
      </c>
      <c r="G125590" s="7">
        <v>-28.916838862999999</v>
      </c>
      <c r="H125590" s="7">
        <v>121.401205042</v>
      </c>
    </row>
    <row r="125591" spans="1:8">
      <c r="A125591" s="1" t="str">
        <f t="shared" si="1962"/>
        <v>dwer120400027</v>
      </c>
      <c r="B125591" s="6">
        <v>120400027</v>
      </c>
      <c r="C125591" s="6" t="s">
        <v>70479</v>
      </c>
      <c r="D125591" s="6">
        <v>120400027</v>
      </c>
      <c r="E125591" s="6" t="s">
        <v>277583</v>
      </c>
      <c r="F125591" s="6" t="s">
        <v>277584</v>
      </c>
      <c r="G125591" s="7">
        <v>-28.922836961000002</v>
      </c>
      <c r="H125591" s="7">
        <v>121.398017103</v>
      </c>
    </row>
    <row r="125592" spans="1:8">
      <c r="A125592" s="1" t="str">
        <f t="shared" si="1962"/>
        <v>dwer120400031</v>
      </c>
      <c r="B125592" s="6">
        <v>120400031</v>
      </c>
      <c r="C125592" s="6" t="s">
        <v>70480</v>
      </c>
      <c r="D125592" s="6">
        <v>120400031</v>
      </c>
      <c r="E125592" s="6" t="s">
        <v>277585</v>
      </c>
      <c r="F125592" s="6" t="s">
        <v>277586</v>
      </c>
      <c r="G125592" s="7">
        <v>-26.859273217999998</v>
      </c>
      <c r="H125592" s="7">
        <v>120.302617204</v>
      </c>
    </row>
    <row r="125593" spans="1:8">
      <c r="A125593" s="1" t="str">
        <f t="shared" si="1962"/>
        <v>dwer120400032</v>
      </c>
      <c r="B125593" s="6">
        <v>120400032</v>
      </c>
      <c r="C125593" s="6" t="s">
        <v>70481</v>
      </c>
      <c r="D125593" s="6">
        <v>120400032</v>
      </c>
      <c r="E125593" s="6" t="s">
        <v>277587</v>
      </c>
      <c r="F125593" s="6" t="s">
        <v>277588</v>
      </c>
      <c r="G125593" s="7">
        <v>-26.786918249999999</v>
      </c>
      <c r="H125593" s="7">
        <v>120.246824879</v>
      </c>
    </row>
    <row r="125594" spans="1:8">
      <c r="A125594" s="1" t="str">
        <f t="shared" si="1962"/>
        <v>dwer120400033</v>
      </c>
      <c r="B125594" s="6">
        <v>120400033</v>
      </c>
      <c r="C125594" s="6" t="s">
        <v>70482</v>
      </c>
      <c r="D125594" s="6">
        <v>120400033</v>
      </c>
      <c r="E125594" s="6" t="s">
        <v>277589</v>
      </c>
      <c r="F125594" s="6" t="s">
        <v>277590</v>
      </c>
      <c r="G125594" s="7">
        <v>-26.683106356</v>
      </c>
      <c r="H125594" s="7">
        <v>120.21648055</v>
      </c>
    </row>
    <row r="125595" spans="1:8">
      <c r="A125595" s="1" t="str">
        <f t="shared" si="1962"/>
        <v>dwer120400034</v>
      </c>
      <c r="B125595" s="6">
        <v>120400034</v>
      </c>
      <c r="C125595" s="6" t="s">
        <v>70483</v>
      </c>
      <c r="D125595" s="6">
        <v>120400034</v>
      </c>
      <c r="E125595" s="6" t="s">
        <v>277591</v>
      </c>
      <c r="F125595" s="6" t="s">
        <v>277592</v>
      </c>
      <c r="G125595" s="7">
        <v>-27.184090000000001</v>
      </c>
      <c r="H125595" s="7">
        <v>120.492320566</v>
      </c>
    </row>
    <row r="125596" spans="1:8">
      <c r="A125596" s="1" t="str">
        <f t="shared" si="1962"/>
        <v>dwer120400035</v>
      </c>
      <c r="B125596" s="6">
        <v>120400035</v>
      </c>
      <c r="C125596" s="6" t="s">
        <v>70484</v>
      </c>
      <c r="D125596" s="6">
        <v>120400035</v>
      </c>
      <c r="E125596" s="6" t="s">
        <v>277593</v>
      </c>
      <c r="F125596" s="6" t="s">
        <v>277594</v>
      </c>
      <c r="G125596" s="7">
        <v>-27.114495264999999</v>
      </c>
      <c r="H125596" s="7">
        <v>120.440936224</v>
      </c>
    </row>
    <row r="125597" spans="1:8">
      <c r="A125597" s="1" t="str">
        <f t="shared" si="1962"/>
        <v>dwer120400036</v>
      </c>
      <c r="B125597" s="6">
        <v>120400036</v>
      </c>
      <c r="C125597" s="6" t="s">
        <v>15317</v>
      </c>
      <c r="D125597" s="6">
        <v>120400036</v>
      </c>
      <c r="E125597" s="6" t="s">
        <v>277595</v>
      </c>
      <c r="F125597" s="6" t="s">
        <v>277596</v>
      </c>
      <c r="G125597" s="7">
        <v>-27.188874250000001</v>
      </c>
      <c r="H125597" s="7">
        <v>120.540799092</v>
      </c>
    </row>
    <row r="125598" spans="1:8">
      <c r="A125598" s="1" t="str">
        <f t="shared" si="1962"/>
        <v>dwer120400037</v>
      </c>
      <c r="B125598" s="6">
        <v>120400037</v>
      </c>
      <c r="C125598" s="6" t="s">
        <v>15318</v>
      </c>
      <c r="D125598" s="6">
        <v>120400037</v>
      </c>
      <c r="E125598" s="6" t="s">
        <v>277597</v>
      </c>
      <c r="F125598" s="6" t="s">
        <v>277598</v>
      </c>
      <c r="G125598" s="7">
        <v>-27.181893439</v>
      </c>
      <c r="H125598" s="7">
        <v>120.53893426800001</v>
      </c>
    </row>
    <row r="125599" spans="1:8">
      <c r="A125599" s="1" t="str">
        <f t="shared" si="1962"/>
        <v>dwer120400038</v>
      </c>
      <c r="B125599" s="6">
        <v>120400038</v>
      </c>
      <c r="C125599" s="6" t="s">
        <v>15319</v>
      </c>
      <c r="D125599" s="6">
        <v>120400038</v>
      </c>
      <c r="E125599" s="6" t="s">
        <v>277599</v>
      </c>
      <c r="F125599" s="6" t="s">
        <v>277600</v>
      </c>
      <c r="G125599" s="7">
        <v>-27.13480904</v>
      </c>
      <c r="H125599" s="7">
        <v>120.48651318</v>
      </c>
    </row>
    <row r="125600" spans="1:8">
      <c r="A125600" s="1" t="str">
        <f t="shared" si="1962"/>
        <v>dwer120400039</v>
      </c>
      <c r="B125600" s="6">
        <v>120400039</v>
      </c>
      <c r="C125600" s="6" t="s">
        <v>70485</v>
      </c>
      <c r="D125600" s="6">
        <v>120400039</v>
      </c>
      <c r="E125600" s="6" t="s">
        <v>277601</v>
      </c>
      <c r="F125600" s="6" t="s">
        <v>277602</v>
      </c>
      <c r="G125600" s="7">
        <v>-27.125568076</v>
      </c>
      <c r="H125600" s="7">
        <v>120.47940858</v>
      </c>
    </row>
    <row r="125601" spans="1:8">
      <c r="A125601" s="1" t="str">
        <f t="shared" si="1962"/>
        <v>dwer120400040</v>
      </c>
      <c r="B125601" s="6">
        <v>120400040</v>
      </c>
      <c r="C125601" s="6" t="s">
        <v>70486</v>
      </c>
      <c r="D125601" s="6">
        <v>120400040</v>
      </c>
      <c r="E125601" s="6" t="s">
        <v>277603</v>
      </c>
      <c r="F125601" s="6" t="s">
        <v>277604</v>
      </c>
      <c r="G125601" s="7">
        <v>-27.052211345</v>
      </c>
      <c r="H125601" s="7">
        <v>120.405164869</v>
      </c>
    </row>
    <row r="125602" spans="1:8">
      <c r="A125602" s="1" t="str">
        <f t="shared" si="1962"/>
        <v>dwer120400041</v>
      </c>
      <c r="B125602" s="6">
        <v>120400041</v>
      </c>
      <c r="C125602" s="6" t="s">
        <v>15320</v>
      </c>
      <c r="D125602" s="6">
        <v>120400041</v>
      </c>
      <c r="E125602" s="6" t="s">
        <v>277605</v>
      </c>
      <c r="F125602" s="6" t="s">
        <v>277606</v>
      </c>
      <c r="G125602" s="7">
        <v>-26.671526062000002</v>
      </c>
      <c r="H125602" s="7">
        <v>120.20122338500001</v>
      </c>
    </row>
    <row r="125603" spans="1:8">
      <c r="A125603" s="1" t="str">
        <f t="shared" si="1962"/>
        <v>dwer120400042</v>
      </c>
      <c r="B125603" s="6">
        <v>120400042</v>
      </c>
      <c r="C125603" s="6" t="s">
        <v>15321</v>
      </c>
      <c r="D125603" s="6">
        <v>120400042</v>
      </c>
      <c r="E125603" s="6" t="s">
        <v>277607</v>
      </c>
      <c r="F125603" s="6" t="s">
        <v>277608</v>
      </c>
      <c r="G125603" s="7">
        <v>-26.796610828999999</v>
      </c>
      <c r="H125603" s="7">
        <v>120.265218566</v>
      </c>
    </row>
    <row r="125604" spans="1:8">
      <c r="A125604" s="1" t="str">
        <f t="shared" si="1962"/>
        <v>dwer120410001</v>
      </c>
      <c r="B125604" s="6">
        <v>120410001</v>
      </c>
      <c r="C125604" s="6" t="s">
        <v>70487</v>
      </c>
      <c r="D125604" s="6">
        <v>120410001</v>
      </c>
      <c r="E125604" s="6" t="s">
        <v>277609</v>
      </c>
      <c r="F125604" s="6" t="s">
        <v>277610</v>
      </c>
      <c r="G125604" s="7">
        <v>-32.233412969</v>
      </c>
      <c r="H125604" s="7">
        <v>120.50021909900001</v>
      </c>
    </row>
    <row r="125605" spans="1:8">
      <c r="A125605" s="1" t="str">
        <f t="shared" si="1962"/>
        <v>dwer120410002</v>
      </c>
      <c r="B125605" s="6">
        <v>120410002</v>
      </c>
      <c r="C125605" s="6" t="s">
        <v>70488</v>
      </c>
      <c r="D125605" s="6">
        <v>120410002</v>
      </c>
      <c r="E125605" s="6" t="s">
        <v>277611</v>
      </c>
      <c r="F125605" s="6" t="s">
        <v>277612</v>
      </c>
      <c r="G125605" s="7">
        <v>-32.237961362999997</v>
      </c>
      <c r="H125605" s="7">
        <v>120.50221650500001</v>
      </c>
    </row>
    <row r="125606" spans="1:8">
      <c r="A125606" s="1" t="str">
        <f t="shared" si="1962"/>
        <v>dwer120410003</v>
      </c>
      <c r="B125606" s="6">
        <v>120410003</v>
      </c>
      <c r="C125606" s="6" t="s">
        <v>70489</v>
      </c>
      <c r="D125606" s="6">
        <v>120410003</v>
      </c>
      <c r="E125606" s="6" t="s">
        <v>277613</v>
      </c>
      <c r="F125606" s="6" t="s">
        <v>277614</v>
      </c>
      <c r="G125606" s="7">
        <v>-32.205224880000003</v>
      </c>
      <c r="H125606" s="7">
        <v>120.47986306999999</v>
      </c>
    </row>
    <row r="125607" spans="1:8">
      <c r="A125607" s="1" t="str">
        <f t="shared" si="1962"/>
        <v>dwer120410004</v>
      </c>
      <c r="B125607" s="6">
        <v>120410004</v>
      </c>
      <c r="C125607" s="6" t="s">
        <v>70490</v>
      </c>
      <c r="D125607" s="6">
        <v>120410004</v>
      </c>
      <c r="E125607" s="6" t="s">
        <v>277615</v>
      </c>
      <c r="F125607" s="6" t="s">
        <v>277616</v>
      </c>
      <c r="G125607" s="7">
        <v>-32.205513158999999</v>
      </c>
      <c r="H125607" s="7">
        <v>120.480300583</v>
      </c>
    </row>
    <row r="125608" spans="1:8">
      <c r="A125608" s="1" t="str">
        <f t="shared" si="1962"/>
        <v>dwer120410005</v>
      </c>
      <c r="B125608" s="6">
        <v>120410005</v>
      </c>
      <c r="C125608" s="6" t="s">
        <v>70491</v>
      </c>
      <c r="D125608" s="6">
        <v>120410005</v>
      </c>
      <c r="E125608" s="6" t="s">
        <v>277617</v>
      </c>
      <c r="F125608" s="6" t="s">
        <v>277618</v>
      </c>
      <c r="G125608" s="7">
        <v>-32.201404547000003</v>
      </c>
      <c r="H125608" s="7">
        <v>120.477762455</v>
      </c>
    </row>
    <row r="125609" spans="1:8">
      <c r="A125609" s="1" t="str">
        <f t="shared" si="1962"/>
        <v>dwer120410006</v>
      </c>
      <c r="B125609" s="6">
        <v>120410006</v>
      </c>
      <c r="C125609" s="6" t="s">
        <v>70492</v>
      </c>
      <c r="D125609" s="6">
        <v>120410006</v>
      </c>
      <c r="E125609" s="6" t="s">
        <v>277619</v>
      </c>
      <c r="F125609" s="6" t="s">
        <v>94943</v>
      </c>
      <c r="G125609" s="7">
        <v>-32.203678889999999</v>
      </c>
      <c r="H125609" s="7">
        <v>120.478760268</v>
      </c>
    </row>
    <row r="125610" spans="1:8">
      <c r="A125610" s="1" t="str">
        <f t="shared" si="1962"/>
        <v>dwer120410007</v>
      </c>
      <c r="B125610" s="6">
        <v>120410007</v>
      </c>
      <c r="C125610" s="6" t="s">
        <v>70493</v>
      </c>
      <c r="D125610" s="6">
        <v>120410007</v>
      </c>
      <c r="E125610" s="6" t="s">
        <v>277620</v>
      </c>
      <c r="F125610" s="6" t="s">
        <v>277621</v>
      </c>
      <c r="G125610" s="7">
        <v>-32.202464253999999</v>
      </c>
      <c r="H125610" s="7">
        <v>120.48568765</v>
      </c>
    </row>
    <row r="125611" spans="1:8">
      <c r="A125611" s="1" t="str">
        <f t="shared" si="1962"/>
        <v>dwer120410008</v>
      </c>
      <c r="B125611" s="6">
        <v>120410008</v>
      </c>
      <c r="C125611" s="6" t="s">
        <v>70494</v>
      </c>
      <c r="D125611" s="6">
        <v>120410008</v>
      </c>
      <c r="E125611" s="6" t="s">
        <v>277622</v>
      </c>
      <c r="F125611" s="6" t="s">
        <v>277623</v>
      </c>
      <c r="G125611" s="7">
        <v>-32.206778962000001</v>
      </c>
      <c r="H125611" s="7">
        <v>120.480467187</v>
      </c>
    </row>
    <row r="125612" spans="1:8">
      <c r="A125612" s="1" t="str">
        <f t="shared" si="1962"/>
        <v>dwer120410009</v>
      </c>
      <c r="B125612" s="6">
        <v>120410009</v>
      </c>
      <c r="C125612" s="6" t="s">
        <v>70495</v>
      </c>
      <c r="D125612" s="6">
        <v>120410009</v>
      </c>
      <c r="E125612" s="6" t="s">
        <v>277624</v>
      </c>
      <c r="F125612" s="6" t="s">
        <v>277625</v>
      </c>
      <c r="G125612" s="7">
        <v>-32.20724362</v>
      </c>
      <c r="H125612" s="7">
        <v>120.482968109</v>
      </c>
    </row>
    <row r="125613" spans="1:8">
      <c r="A125613" s="1" t="str">
        <f t="shared" si="1962"/>
        <v>dwer120410010</v>
      </c>
      <c r="B125613" s="6">
        <v>120410010</v>
      </c>
      <c r="C125613" s="6" t="s">
        <v>50796</v>
      </c>
      <c r="D125613" s="6">
        <v>120410010</v>
      </c>
      <c r="E125613" s="6" t="s">
        <v>277626</v>
      </c>
      <c r="F125613" s="6" t="s">
        <v>277627</v>
      </c>
      <c r="G125613" s="7">
        <v>-31.769910449000001</v>
      </c>
      <c r="H125613" s="7">
        <v>121.715864016</v>
      </c>
    </row>
    <row r="125614" spans="1:8">
      <c r="A125614" s="1" t="str">
        <f t="shared" si="1962"/>
        <v>dwer120410011</v>
      </c>
      <c r="B125614" s="6">
        <v>120410011</v>
      </c>
      <c r="C125614" s="6" t="s">
        <v>70496</v>
      </c>
      <c r="D125614" s="6">
        <v>120410011</v>
      </c>
      <c r="E125614" s="6" t="s">
        <v>277628</v>
      </c>
      <c r="F125614" s="6" t="s">
        <v>277629</v>
      </c>
      <c r="G125614" s="7">
        <v>-31.888013631</v>
      </c>
      <c r="H125614" s="7">
        <v>121.54167278600001</v>
      </c>
    </row>
    <row r="125615" spans="1:8">
      <c r="A125615" s="1" t="str">
        <f t="shared" si="1962"/>
        <v>dwer120410012</v>
      </c>
      <c r="B125615" s="6">
        <v>120410012</v>
      </c>
      <c r="C125615" s="6" t="s">
        <v>70497</v>
      </c>
      <c r="D125615" s="6">
        <v>120410012</v>
      </c>
      <c r="E125615" s="6" t="s">
        <v>277630</v>
      </c>
      <c r="F125615" s="6" t="s">
        <v>198736</v>
      </c>
      <c r="G125615" s="7">
        <v>-31.842624159</v>
      </c>
      <c r="H125615" s="7">
        <v>121.501565817</v>
      </c>
    </row>
    <row r="125616" spans="1:8">
      <c r="A125616" s="1" t="str">
        <f t="shared" si="1962"/>
        <v>dwer120410013</v>
      </c>
      <c r="B125616" s="6">
        <v>120410013</v>
      </c>
      <c r="C125616" s="6" t="s">
        <v>70498</v>
      </c>
      <c r="D125616" s="6">
        <v>120410013</v>
      </c>
      <c r="E125616" s="6" t="s">
        <v>277631</v>
      </c>
      <c r="F125616" s="6" t="s">
        <v>277632</v>
      </c>
      <c r="G125616" s="7">
        <v>-31.808064262999999</v>
      </c>
      <c r="H125616" s="7">
        <v>121.468849909</v>
      </c>
    </row>
    <row r="125617" spans="1:8">
      <c r="A125617" s="1" t="str">
        <f t="shared" si="1962"/>
        <v>dwer120410014</v>
      </c>
      <c r="B125617" s="6">
        <v>120410014</v>
      </c>
      <c r="C125617" s="6" t="s">
        <v>70499</v>
      </c>
      <c r="D125617" s="6">
        <v>120410014</v>
      </c>
      <c r="E125617" s="6" t="s">
        <v>277633</v>
      </c>
      <c r="F125617" s="6" t="s">
        <v>277634</v>
      </c>
      <c r="G125617" s="7">
        <v>-31.901138906</v>
      </c>
      <c r="H125617" s="7">
        <v>121.536189138</v>
      </c>
    </row>
    <row r="125618" spans="1:8">
      <c r="A125618" s="1" t="str">
        <f t="shared" si="1962"/>
        <v>dwer120410015</v>
      </c>
      <c r="B125618" s="6">
        <v>120410015</v>
      </c>
      <c r="C125618" s="6" t="s">
        <v>70500</v>
      </c>
      <c r="D125618" s="6">
        <v>120410015</v>
      </c>
      <c r="E125618" s="6" t="s">
        <v>277635</v>
      </c>
      <c r="F125618" s="6" t="s">
        <v>277636</v>
      </c>
      <c r="G125618" s="7">
        <v>-31.856453739999999</v>
      </c>
      <c r="H125618" s="7">
        <v>121.519361979</v>
      </c>
    </row>
    <row r="125619" spans="1:8">
      <c r="A125619" s="1" t="str">
        <f t="shared" si="1962"/>
        <v>dwer120410016</v>
      </c>
      <c r="B125619" s="6">
        <v>120410016</v>
      </c>
      <c r="C125619" s="6" t="s">
        <v>70501</v>
      </c>
      <c r="D125619" s="6">
        <v>120410016</v>
      </c>
      <c r="E125619" s="6" t="s">
        <v>277635</v>
      </c>
      <c r="F125619" s="6" t="s">
        <v>277636</v>
      </c>
      <c r="G125619" s="7">
        <v>-31.856453739999999</v>
      </c>
      <c r="H125619" s="7">
        <v>121.519361979</v>
      </c>
    </row>
    <row r="125620" spans="1:8">
      <c r="A125620" s="1" t="str">
        <f t="shared" si="1962"/>
        <v>dwer120410017</v>
      </c>
      <c r="B125620" s="6">
        <v>120410017</v>
      </c>
      <c r="C125620" s="6" t="s">
        <v>70502</v>
      </c>
      <c r="D125620" s="6">
        <v>120410017</v>
      </c>
      <c r="E125620" s="6" t="s">
        <v>277637</v>
      </c>
      <c r="F125620" s="6" t="s">
        <v>184623</v>
      </c>
      <c r="G125620" s="7">
        <v>-31.754318814000001</v>
      </c>
      <c r="H125620" s="7">
        <v>121.484727165</v>
      </c>
    </row>
    <row r="125621" spans="1:8">
      <c r="A125621" s="1" t="str">
        <f t="shared" si="1962"/>
        <v>dwer120410018</v>
      </c>
      <c r="B125621" s="6">
        <v>120410018</v>
      </c>
      <c r="C125621" s="6" t="s">
        <v>70503</v>
      </c>
      <c r="D125621" s="6">
        <v>120410018</v>
      </c>
      <c r="E125621" s="6" t="s">
        <v>277638</v>
      </c>
      <c r="F125621" s="6" t="s">
        <v>277639</v>
      </c>
      <c r="G125621" s="7">
        <v>-31.714030372</v>
      </c>
      <c r="H125621" s="7">
        <v>121.465016824</v>
      </c>
    </row>
    <row r="125622" spans="1:8">
      <c r="A125622" s="1" t="str">
        <f t="shared" si="1962"/>
        <v>dwer120410019</v>
      </c>
      <c r="B125622" s="6">
        <v>120410019</v>
      </c>
      <c r="C125622" s="6" t="s">
        <v>70504</v>
      </c>
      <c r="D125622" s="6">
        <v>120410019</v>
      </c>
      <c r="E125622" s="6" t="s">
        <v>277640</v>
      </c>
      <c r="F125622" s="6" t="s">
        <v>277641</v>
      </c>
      <c r="G125622" s="7">
        <v>-31.732154520999998</v>
      </c>
      <c r="H125622" s="7">
        <v>121.456907315</v>
      </c>
    </row>
    <row r="125623" spans="1:8">
      <c r="A125623" s="1" t="str">
        <f t="shared" si="1962"/>
        <v>dwer120410020</v>
      </c>
      <c r="B125623" s="6">
        <v>120410020</v>
      </c>
      <c r="C125623" s="6" t="s">
        <v>70505</v>
      </c>
      <c r="D125623" s="6">
        <v>120410020</v>
      </c>
      <c r="E125623" s="6" t="s">
        <v>277642</v>
      </c>
      <c r="F125623" s="6" t="s">
        <v>184942</v>
      </c>
      <c r="G125623" s="7">
        <v>-31.883741421</v>
      </c>
      <c r="H125623" s="7">
        <v>121.544351437</v>
      </c>
    </row>
    <row r="125624" spans="1:8">
      <c r="A125624" s="1" t="str">
        <f t="shared" si="1962"/>
        <v>dwer120410021</v>
      </c>
      <c r="B125624" s="6">
        <v>120410021</v>
      </c>
      <c r="C125624" s="6" t="s">
        <v>70506</v>
      </c>
      <c r="D125624" s="6">
        <v>120410021</v>
      </c>
      <c r="E125624" s="6" t="s">
        <v>277643</v>
      </c>
      <c r="F125624" s="6" t="s">
        <v>186347</v>
      </c>
      <c r="G125624" s="7">
        <v>-31.889582639</v>
      </c>
      <c r="H125624" s="7">
        <v>121.518990379</v>
      </c>
    </row>
    <row r="125625" spans="1:8">
      <c r="A125625" s="1" t="str">
        <f t="shared" si="1962"/>
        <v>dwer120410022</v>
      </c>
      <c r="B125625" s="6">
        <v>120410022</v>
      </c>
      <c r="C125625" s="6" t="s">
        <v>70507</v>
      </c>
      <c r="D125625" s="6">
        <v>120410022</v>
      </c>
      <c r="E125625" s="6" t="s">
        <v>128290</v>
      </c>
      <c r="F125625" s="6" t="s">
        <v>277644</v>
      </c>
      <c r="G125625" s="7">
        <v>-31.88973429</v>
      </c>
      <c r="H125625" s="7">
        <v>121.524274366</v>
      </c>
    </row>
    <row r="125626" spans="1:8">
      <c r="A125626" s="1" t="str">
        <f t="shared" si="1962"/>
        <v>dwer120410023</v>
      </c>
      <c r="B125626" s="6">
        <v>120410023</v>
      </c>
      <c r="C125626" s="6" t="s">
        <v>70508</v>
      </c>
      <c r="D125626" s="6">
        <v>120410023</v>
      </c>
      <c r="E125626" s="6" t="s">
        <v>277645</v>
      </c>
      <c r="F125626" s="6" t="s">
        <v>173676</v>
      </c>
      <c r="G125626" s="7">
        <v>-31.875642794000001</v>
      </c>
      <c r="H125626" s="7">
        <v>121.538241633</v>
      </c>
    </row>
    <row r="125627" spans="1:8">
      <c r="A125627" s="1" t="str">
        <f t="shared" si="1962"/>
        <v>dwer120410024</v>
      </c>
      <c r="B125627" s="6">
        <v>120410024</v>
      </c>
      <c r="C125627" s="6" t="s">
        <v>70509</v>
      </c>
      <c r="D125627" s="6">
        <v>120410024</v>
      </c>
      <c r="E125627" s="6" t="s">
        <v>277646</v>
      </c>
      <c r="F125627" s="6" t="s">
        <v>277647</v>
      </c>
      <c r="G125627" s="7">
        <v>-31.872319190999999</v>
      </c>
      <c r="H125627" s="7">
        <v>121.531634469</v>
      </c>
    </row>
    <row r="125628" spans="1:8">
      <c r="A125628" s="1" t="str">
        <f t="shared" si="1962"/>
        <v>dwer120410025</v>
      </c>
      <c r="B125628" s="6">
        <v>120410025</v>
      </c>
      <c r="C125628" s="6" t="s">
        <v>70510</v>
      </c>
      <c r="D125628" s="6">
        <v>120410025</v>
      </c>
      <c r="E125628" s="6" t="s">
        <v>277648</v>
      </c>
      <c r="F125628" s="6" t="s">
        <v>277649</v>
      </c>
      <c r="G125628" s="7">
        <v>-31.880191764999999</v>
      </c>
      <c r="H125628" s="7">
        <v>121.51047188</v>
      </c>
    </row>
    <row r="125629" spans="1:8">
      <c r="A125629" s="1" t="str">
        <f t="shared" si="1962"/>
        <v>dwer120410026</v>
      </c>
      <c r="B125629" s="6">
        <v>120410026</v>
      </c>
      <c r="C125629" s="6" t="s">
        <v>70511</v>
      </c>
      <c r="D125629" s="6">
        <v>120410026</v>
      </c>
      <c r="E125629" s="6" t="s">
        <v>277650</v>
      </c>
      <c r="F125629" s="6" t="s">
        <v>184231</v>
      </c>
      <c r="G125629" s="7">
        <v>-31.824925263000001</v>
      </c>
      <c r="H125629" s="7">
        <v>121.497731575</v>
      </c>
    </row>
    <row r="125630" spans="1:8">
      <c r="A125630" s="1" t="str">
        <f t="shared" si="1962"/>
        <v>dwer120410027</v>
      </c>
      <c r="B125630" s="6">
        <v>120410027</v>
      </c>
      <c r="C125630" s="6" t="s">
        <v>70512</v>
      </c>
      <c r="D125630" s="6">
        <v>120410027</v>
      </c>
      <c r="E125630" s="6" t="s">
        <v>277651</v>
      </c>
      <c r="F125630" s="6" t="s">
        <v>277652</v>
      </c>
      <c r="G125630" s="7">
        <v>-31.837940343</v>
      </c>
      <c r="H125630" s="7">
        <v>121.48462906499999</v>
      </c>
    </row>
    <row r="125631" spans="1:8">
      <c r="A125631" s="1" t="str">
        <f t="shared" si="1962"/>
        <v>dwer120410028</v>
      </c>
      <c r="B125631" s="6">
        <v>120410028</v>
      </c>
      <c r="C125631" s="6" t="s">
        <v>70513</v>
      </c>
      <c r="D125631" s="6">
        <v>120410028</v>
      </c>
      <c r="E125631" s="6" t="s">
        <v>277653</v>
      </c>
      <c r="F125631" s="6" t="s">
        <v>277654</v>
      </c>
      <c r="G125631" s="7">
        <v>-31.825996336999999</v>
      </c>
      <c r="H125631" s="7">
        <v>121.496763327</v>
      </c>
    </row>
    <row r="125632" spans="1:8">
      <c r="A125632" s="1" t="str">
        <f t="shared" si="1962"/>
        <v>dwer120410029</v>
      </c>
      <c r="B125632" s="6">
        <v>120410029</v>
      </c>
      <c r="C125632" s="6" t="s">
        <v>70514</v>
      </c>
      <c r="D125632" s="6">
        <v>120410029</v>
      </c>
      <c r="E125632" s="6" t="s">
        <v>277655</v>
      </c>
      <c r="F125632" s="6" t="s">
        <v>277656</v>
      </c>
      <c r="G125632" s="7">
        <v>-31.873022405</v>
      </c>
      <c r="H125632" s="7">
        <v>121.53003766499999</v>
      </c>
    </row>
    <row r="125633" spans="1:8">
      <c r="A125633" s="1" t="str">
        <f t="shared" si="1962"/>
        <v>dwer120410030</v>
      </c>
      <c r="B125633" s="6">
        <v>120410030</v>
      </c>
      <c r="C125633" s="6" t="s">
        <v>70515</v>
      </c>
      <c r="D125633" s="6">
        <v>120410030</v>
      </c>
      <c r="E125633" s="6" t="s">
        <v>277657</v>
      </c>
      <c r="F125633" s="6" t="s">
        <v>190875</v>
      </c>
      <c r="G125633" s="7">
        <v>-31.915778572000001</v>
      </c>
      <c r="H125633" s="7">
        <v>121.545538386</v>
      </c>
    </row>
    <row r="125634" spans="1:8">
      <c r="A125634" s="1" t="str">
        <f t="shared" si="1962"/>
        <v>dwer120410031</v>
      </c>
      <c r="B125634" s="6">
        <v>120410031</v>
      </c>
      <c r="C125634" s="6" t="s">
        <v>50799</v>
      </c>
      <c r="D125634" s="6">
        <v>120410031</v>
      </c>
      <c r="E125634" s="6" t="s">
        <v>141054</v>
      </c>
      <c r="F125634" s="6" t="s">
        <v>277658</v>
      </c>
      <c r="G125634" s="7">
        <v>-31.755264824000001</v>
      </c>
      <c r="H125634" s="7">
        <v>121.73982153199999</v>
      </c>
    </row>
    <row r="125635" spans="1:8">
      <c r="A125635" s="1" t="str">
        <f t="shared" ref="A125635:A125698" si="1963">_xlfn.CONCAT("dwer",B125635)</f>
        <v>dwer120410032</v>
      </c>
      <c r="B125635" s="6">
        <v>120410032</v>
      </c>
      <c r="C125635" s="6" t="s">
        <v>50800</v>
      </c>
      <c r="D125635" s="6">
        <v>120410032</v>
      </c>
      <c r="E125635" s="6" t="s">
        <v>148094</v>
      </c>
      <c r="F125635" s="6" t="s">
        <v>277659</v>
      </c>
      <c r="G125635" s="7">
        <v>-31.755731477000001</v>
      </c>
      <c r="H125635" s="7">
        <v>121.74139890399999</v>
      </c>
    </row>
    <row r="125636" spans="1:8">
      <c r="A125636" s="1" t="str">
        <f t="shared" si="1963"/>
        <v>dwer120410033</v>
      </c>
      <c r="B125636" s="6">
        <v>120410033</v>
      </c>
      <c r="C125636" s="6" t="s">
        <v>50801</v>
      </c>
      <c r="D125636" s="6">
        <v>120410033</v>
      </c>
      <c r="E125636" s="6" t="s">
        <v>154228</v>
      </c>
      <c r="F125636" s="6" t="s">
        <v>277660</v>
      </c>
      <c r="G125636" s="7">
        <v>-31.788161465000002</v>
      </c>
      <c r="H125636" s="7">
        <v>121.736735022</v>
      </c>
    </row>
    <row r="125637" spans="1:8">
      <c r="A125637" s="1" t="str">
        <f t="shared" si="1963"/>
        <v>dwer120410034</v>
      </c>
      <c r="B125637" s="6">
        <v>120410034</v>
      </c>
      <c r="C125637" s="6" t="s">
        <v>70516</v>
      </c>
      <c r="D125637" s="6">
        <v>120410034</v>
      </c>
      <c r="E125637" s="6" t="s">
        <v>277661</v>
      </c>
      <c r="F125637" s="6" t="s">
        <v>277662</v>
      </c>
      <c r="G125637" s="7">
        <v>-31.803846299</v>
      </c>
      <c r="H125637" s="7">
        <v>121.72648637</v>
      </c>
    </row>
    <row r="125638" spans="1:8">
      <c r="A125638" s="1" t="str">
        <f t="shared" si="1963"/>
        <v>dwer120410035</v>
      </c>
      <c r="B125638" s="6">
        <v>120410035</v>
      </c>
      <c r="C125638" s="6" t="s">
        <v>70517</v>
      </c>
      <c r="D125638" s="6">
        <v>120410035</v>
      </c>
      <c r="E125638" s="6" t="s">
        <v>128229</v>
      </c>
      <c r="F125638" s="6" t="s">
        <v>277663</v>
      </c>
      <c r="G125638" s="7">
        <v>-31.817895602</v>
      </c>
      <c r="H125638" s="7">
        <v>121.733160825</v>
      </c>
    </row>
    <row r="125639" spans="1:8">
      <c r="A125639" s="1" t="str">
        <f t="shared" si="1963"/>
        <v>dwer120410036</v>
      </c>
      <c r="B125639" s="6">
        <v>120410036</v>
      </c>
      <c r="C125639" s="6" t="s">
        <v>70518</v>
      </c>
      <c r="D125639" s="6">
        <v>120410036</v>
      </c>
      <c r="E125639" s="6" t="s">
        <v>277664</v>
      </c>
      <c r="F125639" s="6" t="s">
        <v>277663</v>
      </c>
      <c r="G125639" s="7">
        <v>-31.817879817000001</v>
      </c>
      <c r="H125639" s="7">
        <v>121.731576287</v>
      </c>
    </row>
    <row r="125640" spans="1:8">
      <c r="A125640" s="1" t="str">
        <f t="shared" si="1963"/>
        <v>dwer120410037</v>
      </c>
      <c r="B125640" s="6">
        <v>120410037</v>
      </c>
      <c r="C125640" s="6" t="s">
        <v>70519</v>
      </c>
      <c r="D125640" s="6">
        <v>120410037</v>
      </c>
      <c r="E125640" s="6" t="s">
        <v>188036</v>
      </c>
      <c r="F125640" s="6" t="s">
        <v>277663</v>
      </c>
      <c r="G125640" s="7">
        <v>-31.817864013000001</v>
      </c>
      <c r="H125640" s="7">
        <v>121.72999175</v>
      </c>
    </row>
    <row r="125641" spans="1:8">
      <c r="A125641" s="1" t="str">
        <f t="shared" si="1963"/>
        <v>dwer120410038</v>
      </c>
      <c r="B125641" s="6">
        <v>120410038</v>
      </c>
      <c r="C125641" s="6" t="s">
        <v>70520</v>
      </c>
      <c r="D125641" s="6">
        <v>120410038</v>
      </c>
      <c r="E125641" s="6" t="s">
        <v>136950</v>
      </c>
      <c r="F125641" s="6" t="s">
        <v>277665</v>
      </c>
      <c r="G125641" s="7">
        <v>-31.768789541</v>
      </c>
      <c r="H125641" s="7">
        <v>121.73911024500001</v>
      </c>
    </row>
    <row r="125642" spans="1:8">
      <c r="A125642" s="1" t="str">
        <f t="shared" si="1963"/>
        <v>dwer120410039</v>
      </c>
      <c r="B125642" s="6">
        <v>120410039</v>
      </c>
      <c r="C125642" s="6" t="s">
        <v>70521</v>
      </c>
      <c r="D125642" s="6">
        <v>120410039</v>
      </c>
      <c r="E125642" s="6" t="s">
        <v>142773</v>
      </c>
      <c r="F125642" s="6" t="s">
        <v>277666</v>
      </c>
      <c r="G125642" s="7">
        <v>-31.759313361</v>
      </c>
      <c r="H125642" s="7">
        <v>121.738710834</v>
      </c>
    </row>
    <row r="125643" spans="1:8">
      <c r="A125643" s="1" t="str">
        <f t="shared" si="1963"/>
        <v>dwer120410040</v>
      </c>
      <c r="B125643" s="6">
        <v>120410040</v>
      </c>
      <c r="C125643" s="6" t="s">
        <v>70522</v>
      </c>
      <c r="D125643" s="6">
        <v>120410040</v>
      </c>
      <c r="E125643" s="6" t="s">
        <v>141054</v>
      </c>
      <c r="F125643" s="6" t="s">
        <v>277667</v>
      </c>
      <c r="G125643" s="7">
        <v>-31.759774808</v>
      </c>
      <c r="H125643" s="7">
        <v>121.739760417</v>
      </c>
    </row>
    <row r="125644" spans="1:8">
      <c r="A125644" s="1" t="str">
        <f t="shared" si="1963"/>
        <v>dwer120410041</v>
      </c>
      <c r="B125644" s="6">
        <v>120410041</v>
      </c>
      <c r="C125644" s="6" t="s">
        <v>70523</v>
      </c>
      <c r="D125644" s="6">
        <v>120410041</v>
      </c>
      <c r="E125644" s="6" t="s">
        <v>133486</v>
      </c>
      <c r="F125644" s="6" t="s">
        <v>277668</v>
      </c>
      <c r="G125644" s="7">
        <v>-31.685508572</v>
      </c>
      <c r="H125644" s="7">
        <v>121.62418868100001</v>
      </c>
    </row>
    <row r="125645" spans="1:8">
      <c r="A125645" s="1" t="str">
        <f t="shared" si="1963"/>
        <v>dwer120410042</v>
      </c>
      <c r="B125645" s="6">
        <v>120410042</v>
      </c>
      <c r="C125645" s="6" t="s">
        <v>70524</v>
      </c>
      <c r="D125645" s="6">
        <v>120410042</v>
      </c>
      <c r="E125645" s="6" t="s">
        <v>129604</v>
      </c>
      <c r="F125645" s="6" t="s">
        <v>277669</v>
      </c>
      <c r="G125645" s="7">
        <v>-31.680056910000001</v>
      </c>
      <c r="H125645" s="7">
        <v>121.62057689</v>
      </c>
    </row>
    <row r="125646" spans="1:8">
      <c r="A125646" s="1" t="str">
        <f t="shared" si="1963"/>
        <v>dwer120410043</v>
      </c>
      <c r="B125646" s="6">
        <v>120410043</v>
      </c>
      <c r="C125646" s="6" t="s">
        <v>70525</v>
      </c>
      <c r="D125646" s="6">
        <v>120410043</v>
      </c>
      <c r="E125646" s="6" t="s">
        <v>84197</v>
      </c>
      <c r="F125646" s="6" t="s">
        <v>277670</v>
      </c>
      <c r="G125646" s="7">
        <v>-31.676420512</v>
      </c>
      <c r="H125646" s="7">
        <v>121.617993476</v>
      </c>
    </row>
    <row r="125647" spans="1:8">
      <c r="A125647" s="1" t="str">
        <f t="shared" si="1963"/>
        <v>dwer120410044</v>
      </c>
      <c r="B125647" s="6">
        <v>120410044</v>
      </c>
      <c r="C125647" s="6" t="s">
        <v>70526</v>
      </c>
      <c r="D125647" s="6">
        <v>120410044</v>
      </c>
      <c r="E125647" s="6" t="s">
        <v>277671</v>
      </c>
      <c r="F125647" s="6" t="s">
        <v>277672</v>
      </c>
      <c r="G125647" s="7">
        <v>-31.681563058999998</v>
      </c>
      <c r="H125647" s="7">
        <v>121.634796231</v>
      </c>
    </row>
    <row r="125648" spans="1:8">
      <c r="A125648" s="1" t="str">
        <f t="shared" si="1963"/>
        <v>dwer120410045</v>
      </c>
      <c r="B125648" s="6">
        <v>120410045</v>
      </c>
      <c r="C125648" s="6" t="s">
        <v>70527</v>
      </c>
      <c r="D125648" s="6">
        <v>120410045</v>
      </c>
      <c r="E125648" s="6" t="s">
        <v>277673</v>
      </c>
      <c r="F125648" s="6" t="s">
        <v>277674</v>
      </c>
      <c r="G125648" s="7">
        <v>-31.688305225000001</v>
      </c>
      <c r="H125648" s="7">
        <v>121.632587507</v>
      </c>
    </row>
    <row r="125649" spans="1:8">
      <c r="A125649" s="1" t="str">
        <f t="shared" si="1963"/>
        <v>dwer120410046</v>
      </c>
      <c r="B125649" s="6">
        <v>120410046</v>
      </c>
      <c r="C125649" s="6" t="s">
        <v>70528</v>
      </c>
      <c r="D125649" s="6">
        <v>120410046</v>
      </c>
      <c r="E125649" s="6" t="s">
        <v>277675</v>
      </c>
      <c r="F125649" s="6" t="s">
        <v>277676</v>
      </c>
      <c r="G125649" s="7">
        <v>-31.690080856000002</v>
      </c>
      <c r="H125649" s="7">
        <v>121.62992388799999</v>
      </c>
    </row>
    <row r="125650" spans="1:8">
      <c r="A125650" s="1" t="str">
        <f t="shared" si="1963"/>
        <v>dwer120410047</v>
      </c>
      <c r="B125650" s="6">
        <v>120410047</v>
      </c>
      <c r="C125650" s="6" t="s">
        <v>70529</v>
      </c>
      <c r="D125650" s="6">
        <v>120410047</v>
      </c>
      <c r="E125650" s="6" t="s">
        <v>277677</v>
      </c>
      <c r="F125650" s="6" t="s">
        <v>277678</v>
      </c>
      <c r="G125650" s="7">
        <v>-31.705711374</v>
      </c>
      <c r="H125650" s="7">
        <v>121.61544883000001</v>
      </c>
    </row>
    <row r="125651" spans="1:8">
      <c r="A125651" s="1" t="str">
        <f t="shared" si="1963"/>
        <v>dwer120410048</v>
      </c>
      <c r="B125651" s="6">
        <v>120410048</v>
      </c>
      <c r="C125651" s="6" t="s">
        <v>70530</v>
      </c>
      <c r="D125651" s="6">
        <v>120410048</v>
      </c>
      <c r="E125651" s="6" t="s">
        <v>277679</v>
      </c>
      <c r="F125651" s="6" t="s">
        <v>277680</v>
      </c>
      <c r="G125651" s="7">
        <v>-31.702531587999999</v>
      </c>
      <c r="H125651" s="7">
        <v>121.61338573499999</v>
      </c>
    </row>
    <row r="125652" spans="1:8">
      <c r="A125652" s="1" t="str">
        <f t="shared" si="1963"/>
        <v>dwer120410049</v>
      </c>
      <c r="B125652" s="6">
        <v>120410049</v>
      </c>
      <c r="C125652" s="6" t="s">
        <v>70531</v>
      </c>
      <c r="D125652" s="6">
        <v>120410049</v>
      </c>
      <c r="E125652" s="6" t="s">
        <v>102399</v>
      </c>
      <c r="F125652" s="6" t="s">
        <v>277681</v>
      </c>
      <c r="G125652" s="7">
        <v>-31.696349208000001</v>
      </c>
      <c r="H125652" s="7">
        <v>121.625611359</v>
      </c>
    </row>
    <row r="125653" spans="1:8">
      <c r="A125653" s="1" t="str">
        <f t="shared" si="1963"/>
        <v>dwer120410050</v>
      </c>
      <c r="B125653" s="6">
        <v>120410050</v>
      </c>
      <c r="C125653" s="6" t="s">
        <v>70532</v>
      </c>
      <c r="D125653" s="6">
        <v>120410050</v>
      </c>
      <c r="E125653" s="6" t="s">
        <v>277682</v>
      </c>
      <c r="F125653" s="6" t="s">
        <v>277683</v>
      </c>
      <c r="G125653" s="7">
        <v>-31.697137031</v>
      </c>
      <c r="H125653" s="7">
        <v>121.61504865000001</v>
      </c>
    </row>
    <row r="125654" spans="1:8">
      <c r="A125654" s="1" t="str">
        <f t="shared" si="1963"/>
        <v>dwer120410051</v>
      </c>
      <c r="B125654" s="6">
        <v>120410051</v>
      </c>
      <c r="C125654" s="6" t="s">
        <v>70533</v>
      </c>
      <c r="D125654" s="6">
        <v>120410051</v>
      </c>
      <c r="E125654" s="6" t="s">
        <v>209683</v>
      </c>
      <c r="F125654" s="6" t="s">
        <v>277684</v>
      </c>
      <c r="G125654" s="7">
        <v>-31.671179110000001</v>
      </c>
      <c r="H125654" s="7">
        <v>121.63389336199999</v>
      </c>
    </row>
    <row r="125655" spans="1:8">
      <c r="A125655" s="1" t="str">
        <f t="shared" si="1963"/>
        <v>dwer120410052</v>
      </c>
      <c r="B125655" s="6">
        <v>120410052</v>
      </c>
      <c r="C125655" s="6" t="s">
        <v>70534</v>
      </c>
      <c r="D125655" s="6">
        <v>120410052</v>
      </c>
      <c r="E125655" s="6" t="s">
        <v>277685</v>
      </c>
      <c r="F125655" s="6" t="s">
        <v>277684</v>
      </c>
      <c r="G125655" s="7">
        <v>-31.671133866000002</v>
      </c>
      <c r="H125655" s="7">
        <v>121.629674755</v>
      </c>
    </row>
    <row r="125656" spans="1:8">
      <c r="A125656" s="1" t="str">
        <f t="shared" si="1963"/>
        <v>dwer120410053</v>
      </c>
      <c r="B125656" s="6">
        <v>120410053</v>
      </c>
      <c r="C125656" s="6" t="s">
        <v>70535</v>
      </c>
      <c r="D125656" s="6">
        <v>120410053</v>
      </c>
      <c r="E125656" s="6" t="s">
        <v>129562</v>
      </c>
      <c r="F125656" s="6" t="s">
        <v>197348</v>
      </c>
      <c r="G125656" s="7">
        <v>-31.655854614999999</v>
      </c>
      <c r="H125656" s="7">
        <v>121.634961351</v>
      </c>
    </row>
    <row r="125657" spans="1:8">
      <c r="A125657" s="1" t="str">
        <f t="shared" si="1963"/>
        <v>dwer120410054</v>
      </c>
      <c r="B125657" s="6">
        <v>120410054</v>
      </c>
      <c r="C125657" s="6" t="s">
        <v>70536</v>
      </c>
      <c r="D125657" s="6">
        <v>120410054</v>
      </c>
      <c r="E125657" s="6" t="s">
        <v>277686</v>
      </c>
      <c r="F125657" s="6" t="s">
        <v>277687</v>
      </c>
      <c r="G125657" s="7">
        <v>-31.659537898</v>
      </c>
      <c r="H125657" s="7">
        <v>121.641973902</v>
      </c>
    </row>
    <row r="125658" spans="1:8">
      <c r="A125658" s="1" t="str">
        <f t="shared" si="1963"/>
        <v>dwer120410055</v>
      </c>
      <c r="B125658" s="6">
        <v>120410055</v>
      </c>
      <c r="C125658" s="6" t="s">
        <v>70537</v>
      </c>
      <c r="D125658" s="6">
        <v>120410055</v>
      </c>
      <c r="E125658" s="6" t="s">
        <v>277688</v>
      </c>
      <c r="F125658" s="6" t="s">
        <v>277689</v>
      </c>
      <c r="G125658" s="7">
        <v>-31.681946149000002</v>
      </c>
      <c r="H125658" s="7">
        <v>121.628460987</v>
      </c>
    </row>
    <row r="125659" spans="1:8">
      <c r="A125659" s="1" t="str">
        <f t="shared" si="1963"/>
        <v>dwer120410056</v>
      </c>
      <c r="B125659" s="6">
        <v>120410056</v>
      </c>
      <c r="C125659" s="6" t="s">
        <v>70538</v>
      </c>
      <c r="D125659" s="6">
        <v>120410056</v>
      </c>
      <c r="E125659" s="6" t="s">
        <v>277686</v>
      </c>
      <c r="F125659" s="6" t="s">
        <v>277690</v>
      </c>
      <c r="G125659" s="7">
        <v>-31.665851722999999</v>
      </c>
      <c r="H125659" s="7">
        <v>121.64188203800001</v>
      </c>
    </row>
    <row r="125660" spans="1:8">
      <c r="A125660" s="1" t="str">
        <f t="shared" si="1963"/>
        <v>dwer120410057</v>
      </c>
      <c r="B125660" s="6">
        <v>120410057</v>
      </c>
      <c r="C125660" s="6" t="s">
        <v>70539</v>
      </c>
      <c r="D125660" s="6">
        <v>120410057</v>
      </c>
      <c r="E125660" s="6" t="s">
        <v>77068</v>
      </c>
      <c r="F125660" s="6" t="s">
        <v>277691</v>
      </c>
      <c r="G125660" s="7">
        <v>-31.696748934999999</v>
      </c>
      <c r="H125660" s="7">
        <v>121.620857491</v>
      </c>
    </row>
    <row r="125661" spans="1:8">
      <c r="A125661" s="1" t="str">
        <f t="shared" si="1963"/>
        <v>dwer120410058</v>
      </c>
      <c r="B125661" s="6">
        <v>120410058</v>
      </c>
      <c r="C125661" s="6" t="s">
        <v>70540</v>
      </c>
      <c r="D125661" s="6">
        <v>120410058</v>
      </c>
      <c r="E125661" s="6" t="s">
        <v>143383</v>
      </c>
      <c r="F125661" s="6" t="s">
        <v>156157</v>
      </c>
      <c r="G125661" s="7">
        <v>-32.188533618999998</v>
      </c>
      <c r="H125661" s="7">
        <v>121.813975437</v>
      </c>
    </row>
    <row r="125662" spans="1:8">
      <c r="A125662" s="1" t="str">
        <f t="shared" si="1963"/>
        <v>dwer120410059</v>
      </c>
      <c r="B125662" s="6">
        <v>120410059</v>
      </c>
      <c r="C125662" s="6" t="s">
        <v>70541</v>
      </c>
      <c r="D125662" s="6">
        <v>120410059</v>
      </c>
      <c r="E125662" s="6" t="s">
        <v>84272</v>
      </c>
      <c r="F125662" s="6" t="s">
        <v>277692</v>
      </c>
      <c r="G125662" s="7">
        <v>-32.187240199999998</v>
      </c>
      <c r="H125662" s="7">
        <v>121.820356797</v>
      </c>
    </row>
    <row r="125663" spans="1:8">
      <c r="A125663" s="1" t="str">
        <f t="shared" si="1963"/>
        <v>dwer120410060</v>
      </c>
      <c r="B125663" s="6">
        <v>120410060</v>
      </c>
      <c r="C125663" s="6" t="s">
        <v>70542</v>
      </c>
      <c r="D125663" s="6">
        <v>120410060</v>
      </c>
      <c r="E125663" s="6" t="s">
        <v>218838</v>
      </c>
      <c r="F125663" s="6" t="s">
        <v>89366</v>
      </c>
      <c r="G125663" s="7">
        <v>-32.209372850999998</v>
      </c>
      <c r="H125663" s="7">
        <v>121.823784738</v>
      </c>
    </row>
    <row r="125664" spans="1:8">
      <c r="A125664" s="1" t="str">
        <f t="shared" si="1963"/>
        <v>dwer120410061</v>
      </c>
      <c r="B125664" s="6">
        <v>120410061</v>
      </c>
      <c r="C125664" s="6" t="s">
        <v>70543</v>
      </c>
      <c r="D125664" s="6">
        <v>120410061</v>
      </c>
      <c r="E125664" s="6" t="s">
        <v>277693</v>
      </c>
      <c r="F125664" s="6" t="s">
        <v>277694</v>
      </c>
      <c r="G125664" s="7">
        <v>-32.257147336999999</v>
      </c>
      <c r="H125664" s="7">
        <v>121.869347854</v>
      </c>
    </row>
    <row r="125665" spans="1:8">
      <c r="A125665" s="1" t="str">
        <f t="shared" si="1963"/>
        <v>dwer120410062</v>
      </c>
      <c r="B125665" s="6">
        <v>120410062</v>
      </c>
      <c r="C125665" s="6" t="s">
        <v>70544</v>
      </c>
      <c r="D125665" s="6">
        <v>120410062</v>
      </c>
      <c r="E125665" s="6" t="s">
        <v>84268</v>
      </c>
      <c r="F125665" s="6" t="s">
        <v>277694</v>
      </c>
      <c r="G125665" s="7">
        <v>-32.257241901</v>
      </c>
      <c r="H125665" s="7">
        <v>121.87996255500001</v>
      </c>
    </row>
    <row r="125666" spans="1:8">
      <c r="A125666" s="1" t="str">
        <f t="shared" si="1963"/>
        <v>dwer120410063</v>
      </c>
      <c r="B125666" s="6">
        <v>120410063</v>
      </c>
      <c r="C125666" s="6" t="s">
        <v>70545</v>
      </c>
      <c r="D125666" s="6">
        <v>120410063</v>
      </c>
      <c r="E125666" s="6" t="s">
        <v>277695</v>
      </c>
      <c r="F125666" s="6" t="s">
        <v>277694</v>
      </c>
      <c r="G125666" s="7">
        <v>-32.257340233999997</v>
      </c>
      <c r="H125666" s="7">
        <v>121.891108045</v>
      </c>
    </row>
    <row r="125667" spans="1:8">
      <c r="A125667" s="1" t="str">
        <f t="shared" si="1963"/>
        <v>dwer120410064</v>
      </c>
      <c r="B125667" s="6">
        <v>120410064</v>
      </c>
      <c r="C125667" s="6" t="s">
        <v>70546</v>
      </c>
      <c r="D125667" s="6">
        <v>120410064</v>
      </c>
      <c r="E125667" s="6" t="s">
        <v>192230</v>
      </c>
      <c r="F125667" s="6" t="s">
        <v>277694</v>
      </c>
      <c r="G125667" s="7">
        <v>-32.257382075999999</v>
      </c>
      <c r="H125667" s="7">
        <v>121.8958847</v>
      </c>
    </row>
    <row r="125668" spans="1:8">
      <c r="A125668" s="1" t="str">
        <f t="shared" si="1963"/>
        <v>dwer120410065</v>
      </c>
      <c r="B125668" s="6">
        <v>120410065</v>
      </c>
      <c r="C125668" s="6" t="s">
        <v>70547</v>
      </c>
      <c r="D125668" s="6">
        <v>120410065</v>
      </c>
      <c r="E125668" s="6" t="s">
        <v>182038</v>
      </c>
      <c r="F125668" s="6" t="s">
        <v>277696</v>
      </c>
      <c r="G125668" s="7">
        <v>-32.251077508000002</v>
      </c>
      <c r="H125668" s="7">
        <v>121.897022527</v>
      </c>
    </row>
    <row r="125669" spans="1:8">
      <c r="A125669" s="1" t="str">
        <f t="shared" si="1963"/>
        <v>dwer120410066</v>
      </c>
      <c r="B125669" s="6">
        <v>120410066</v>
      </c>
      <c r="C125669" s="6" t="s">
        <v>70548</v>
      </c>
      <c r="D125669" s="6">
        <v>120410066</v>
      </c>
      <c r="E125669" s="6" t="s">
        <v>150189</v>
      </c>
      <c r="F125669" s="6" t="s">
        <v>277696</v>
      </c>
      <c r="G125669" s="7">
        <v>-32.251169730999997</v>
      </c>
      <c r="H125669" s="7">
        <v>121.907636622</v>
      </c>
    </row>
    <row r="125670" spans="1:8">
      <c r="A125670" s="1" t="str">
        <f t="shared" si="1963"/>
        <v>dwer120410067</v>
      </c>
      <c r="B125670" s="6">
        <v>120410067</v>
      </c>
      <c r="C125670" s="6" t="s">
        <v>70549</v>
      </c>
      <c r="D125670" s="6">
        <v>120410067</v>
      </c>
      <c r="E125670" s="6" t="s">
        <v>98362</v>
      </c>
      <c r="F125670" s="6" t="s">
        <v>277696</v>
      </c>
      <c r="G125670" s="7">
        <v>-32.251265605999997</v>
      </c>
      <c r="H125670" s="7">
        <v>121.918781474</v>
      </c>
    </row>
    <row r="125671" spans="1:8">
      <c r="A125671" s="1" t="str">
        <f t="shared" si="1963"/>
        <v>dwer120410068</v>
      </c>
      <c r="B125671" s="6">
        <v>120410068</v>
      </c>
      <c r="C125671" s="6" t="s">
        <v>70550</v>
      </c>
      <c r="D125671" s="6">
        <v>120410068</v>
      </c>
      <c r="E125671" s="6" t="s">
        <v>213117</v>
      </c>
      <c r="F125671" s="6" t="s">
        <v>277696</v>
      </c>
      <c r="G125671" s="7">
        <v>-32.251351503000002</v>
      </c>
      <c r="H125671" s="7">
        <v>121.928864956</v>
      </c>
    </row>
    <row r="125672" spans="1:8">
      <c r="A125672" s="1" t="str">
        <f t="shared" si="1963"/>
        <v>dwer120410069</v>
      </c>
      <c r="B125672" s="6">
        <v>120410069</v>
      </c>
      <c r="C125672" s="6" t="s">
        <v>70551</v>
      </c>
      <c r="D125672" s="6">
        <v>120410069</v>
      </c>
      <c r="E125672" s="6" t="s">
        <v>150040</v>
      </c>
      <c r="F125672" s="6" t="s">
        <v>277696</v>
      </c>
      <c r="G125672" s="7">
        <v>-32.251017083999997</v>
      </c>
      <c r="H125672" s="7">
        <v>121.890123391</v>
      </c>
    </row>
    <row r="125673" spans="1:8">
      <c r="A125673" s="1" t="str">
        <f t="shared" si="1963"/>
        <v>dwer120410070</v>
      </c>
      <c r="B125673" s="6">
        <v>120410070</v>
      </c>
      <c r="C125673" s="6" t="s">
        <v>70552</v>
      </c>
      <c r="D125673" s="6">
        <v>120410070</v>
      </c>
      <c r="E125673" s="6" t="s">
        <v>188146</v>
      </c>
      <c r="F125673" s="6" t="s">
        <v>277697</v>
      </c>
      <c r="G125673" s="7">
        <v>-32.250381771000001</v>
      </c>
      <c r="H125673" s="7">
        <v>121.920914977</v>
      </c>
    </row>
    <row r="125674" spans="1:8">
      <c r="A125674" s="1" t="str">
        <f t="shared" si="1963"/>
        <v>dwer120410071</v>
      </c>
      <c r="B125674" s="6">
        <v>120410071</v>
      </c>
      <c r="C125674" s="6" t="s">
        <v>70553</v>
      </c>
      <c r="D125674" s="6">
        <v>120410071</v>
      </c>
      <c r="E125674" s="6" t="s">
        <v>182038</v>
      </c>
      <c r="F125674" s="6" t="s">
        <v>277696</v>
      </c>
      <c r="G125674" s="7">
        <v>-32.251077508000002</v>
      </c>
      <c r="H125674" s="7">
        <v>121.897022527</v>
      </c>
    </row>
    <row r="125675" spans="1:8">
      <c r="A125675" s="1" t="str">
        <f t="shared" si="1963"/>
        <v>dwer120410072</v>
      </c>
      <c r="B125675" s="6">
        <v>120410072</v>
      </c>
      <c r="C125675" s="6" t="s">
        <v>70554</v>
      </c>
      <c r="D125675" s="6">
        <v>120410072</v>
      </c>
      <c r="E125675" s="6" t="s">
        <v>150189</v>
      </c>
      <c r="F125675" s="6" t="s">
        <v>277696</v>
      </c>
      <c r="G125675" s="7">
        <v>-32.251169730999997</v>
      </c>
      <c r="H125675" s="7">
        <v>121.907636622</v>
      </c>
    </row>
    <row r="125676" spans="1:8">
      <c r="A125676" s="1" t="str">
        <f t="shared" si="1963"/>
        <v>dwer120410073</v>
      </c>
      <c r="B125676" s="6">
        <v>120410073</v>
      </c>
      <c r="C125676" s="6" t="s">
        <v>70555</v>
      </c>
      <c r="D125676" s="6">
        <v>120410073</v>
      </c>
      <c r="E125676" s="6" t="s">
        <v>277698</v>
      </c>
      <c r="F125676" s="6" t="s">
        <v>277696</v>
      </c>
      <c r="G125676" s="7">
        <v>-32.251128340999998</v>
      </c>
      <c r="H125676" s="7">
        <v>121.902860273</v>
      </c>
    </row>
    <row r="125677" spans="1:8">
      <c r="A125677" s="1" t="str">
        <f t="shared" si="1963"/>
        <v>dwer120410074</v>
      </c>
      <c r="B125677" s="6">
        <v>120410074</v>
      </c>
      <c r="C125677" s="6" t="s">
        <v>70556</v>
      </c>
      <c r="D125677" s="6">
        <v>120410074</v>
      </c>
      <c r="E125677" s="6" t="s">
        <v>97389</v>
      </c>
      <c r="F125677" s="6" t="s">
        <v>277696</v>
      </c>
      <c r="G125677" s="7">
        <v>-32.251215508000001</v>
      </c>
      <c r="H125677" s="7">
        <v>121.912943688</v>
      </c>
    </row>
    <row r="125678" spans="1:8">
      <c r="A125678" s="1" t="str">
        <f t="shared" si="1963"/>
        <v>dwer120410075</v>
      </c>
      <c r="B125678" s="6">
        <v>120410075</v>
      </c>
      <c r="C125678" s="6" t="s">
        <v>70557</v>
      </c>
      <c r="D125678" s="6">
        <v>120410075</v>
      </c>
      <c r="E125678" s="6" t="s">
        <v>150831</v>
      </c>
      <c r="F125678" s="6" t="s">
        <v>277696</v>
      </c>
      <c r="G125678" s="7">
        <v>-32.251310914999998</v>
      </c>
      <c r="H125678" s="7">
        <v>121.92408856500001</v>
      </c>
    </row>
    <row r="125679" spans="1:8">
      <c r="A125679" s="1" t="str">
        <f t="shared" si="1963"/>
        <v>dwer120410076</v>
      </c>
      <c r="B125679" s="6">
        <v>120410076</v>
      </c>
      <c r="C125679" s="6" t="s">
        <v>70558</v>
      </c>
      <c r="D125679" s="6">
        <v>120410076</v>
      </c>
      <c r="E125679" s="6" t="s">
        <v>150831</v>
      </c>
      <c r="F125679" s="6" t="s">
        <v>277699</v>
      </c>
      <c r="G125679" s="7">
        <v>-32.256722828999997</v>
      </c>
      <c r="H125679" s="7">
        <v>121.92402473200001</v>
      </c>
    </row>
    <row r="125680" spans="1:8">
      <c r="A125680" s="1" t="str">
        <f t="shared" si="1963"/>
        <v>dwer120410077</v>
      </c>
      <c r="B125680" s="6">
        <v>120410077</v>
      </c>
      <c r="C125680" s="6" t="s">
        <v>70559</v>
      </c>
      <c r="D125680" s="6">
        <v>120410077</v>
      </c>
      <c r="E125680" s="6" t="s">
        <v>97389</v>
      </c>
      <c r="F125680" s="6" t="s">
        <v>277700</v>
      </c>
      <c r="G125680" s="7">
        <v>-32.247607576999997</v>
      </c>
      <c r="H125680" s="7">
        <v>121.912986674</v>
      </c>
    </row>
    <row r="125681" spans="1:8">
      <c r="A125681" s="1" t="str">
        <f t="shared" si="1963"/>
        <v>dwer120410078</v>
      </c>
      <c r="B125681" s="6">
        <v>120410078</v>
      </c>
      <c r="C125681" s="6" t="s">
        <v>70560</v>
      </c>
      <c r="D125681" s="6">
        <v>120410078</v>
      </c>
      <c r="E125681" s="6" t="s">
        <v>160878</v>
      </c>
      <c r="F125681" s="6" t="s">
        <v>277701</v>
      </c>
      <c r="G125681" s="7">
        <v>-32.242172822000001</v>
      </c>
      <c r="H125681" s="7">
        <v>121.910397867</v>
      </c>
    </row>
    <row r="125682" spans="1:8">
      <c r="A125682" s="1" t="str">
        <f t="shared" si="1963"/>
        <v>dwer120410079</v>
      </c>
      <c r="B125682" s="6">
        <v>120410079</v>
      </c>
      <c r="C125682" s="6" t="s">
        <v>70561</v>
      </c>
      <c r="D125682" s="6">
        <v>120410079</v>
      </c>
      <c r="E125682" s="6" t="s">
        <v>184932</v>
      </c>
      <c r="F125682" s="6" t="s">
        <v>277702</v>
      </c>
      <c r="G125682" s="7">
        <v>-32.233148409000002</v>
      </c>
      <c r="H125682" s="7">
        <v>121.90997493099999</v>
      </c>
    </row>
    <row r="125683" spans="1:8">
      <c r="A125683" s="1" t="str">
        <f t="shared" si="1963"/>
        <v>dwer120410080</v>
      </c>
      <c r="B125683" s="6">
        <v>120410080</v>
      </c>
      <c r="C125683" s="6" t="s">
        <v>70562</v>
      </c>
      <c r="D125683" s="6">
        <v>120410080</v>
      </c>
      <c r="E125683" s="6" t="s">
        <v>184932</v>
      </c>
      <c r="F125683" s="6" t="s">
        <v>277703</v>
      </c>
      <c r="G125683" s="7">
        <v>-32.227736499999999</v>
      </c>
      <c r="H125683" s="7">
        <v>121.91003953800001</v>
      </c>
    </row>
    <row r="125684" spans="1:8">
      <c r="A125684" s="1" t="str">
        <f t="shared" si="1963"/>
        <v>dwer120410081</v>
      </c>
      <c r="B125684" s="6">
        <v>120410081</v>
      </c>
      <c r="C125684" s="6" t="s">
        <v>70563</v>
      </c>
      <c r="D125684" s="6">
        <v>120410081</v>
      </c>
      <c r="E125684" s="6" t="s">
        <v>184932</v>
      </c>
      <c r="F125684" s="6" t="s">
        <v>277704</v>
      </c>
      <c r="G125684" s="7">
        <v>-32.260207878999999</v>
      </c>
      <c r="H125684" s="7">
        <v>121.90965163200001</v>
      </c>
    </row>
    <row r="125685" spans="1:8">
      <c r="A125685" s="1" t="str">
        <f t="shared" si="1963"/>
        <v>dwer120410082</v>
      </c>
      <c r="B125685" s="6">
        <v>120410082</v>
      </c>
      <c r="C125685" s="6" t="s">
        <v>70564</v>
      </c>
      <c r="D125685" s="6">
        <v>120410082</v>
      </c>
      <c r="E125685" s="6" t="s">
        <v>184932</v>
      </c>
      <c r="F125685" s="6" t="s">
        <v>92770</v>
      </c>
      <c r="G125685" s="7">
        <v>-32.269227676</v>
      </c>
      <c r="H125685" s="7">
        <v>121.90954377</v>
      </c>
    </row>
    <row r="125686" spans="1:8">
      <c r="A125686" s="1" t="str">
        <f t="shared" si="1963"/>
        <v>dwer120410083</v>
      </c>
      <c r="B125686" s="6">
        <v>120410083</v>
      </c>
      <c r="C125686" s="6" t="s">
        <v>70565</v>
      </c>
      <c r="D125686" s="6">
        <v>120410083</v>
      </c>
      <c r="E125686" s="6" t="s">
        <v>184932</v>
      </c>
      <c r="F125686" s="6" t="s">
        <v>277705</v>
      </c>
      <c r="G125686" s="7">
        <v>-32.278247458999999</v>
      </c>
      <c r="H125686" s="7">
        <v>121.909435859</v>
      </c>
    </row>
    <row r="125687" spans="1:8">
      <c r="A125687" s="1" t="str">
        <f t="shared" si="1963"/>
        <v>dwer120410084</v>
      </c>
      <c r="B125687" s="6">
        <v>120410084</v>
      </c>
      <c r="C125687" s="6" t="s">
        <v>70566</v>
      </c>
      <c r="D125687" s="6">
        <v>120410084</v>
      </c>
      <c r="E125687" s="6" t="s">
        <v>184932</v>
      </c>
      <c r="F125687" s="6" t="s">
        <v>277706</v>
      </c>
      <c r="G125687" s="7">
        <v>-32.287267229999998</v>
      </c>
      <c r="H125687" s="7">
        <v>121.90932789999999</v>
      </c>
    </row>
    <row r="125688" spans="1:8">
      <c r="A125688" s="1" t="str">
        <f t="shared" si="1963"/>
        <v>dwer120410085</v>
      </c>
      <c r="B125688" s="6">
        <v>120410085</v>
      </c>
      <c r="C125688" s="6" t="s">
        <v>70567</v>
      </c>
      <c r="D125688" s="6">
        <v>120410085</v>
      </c>
      <c r="E125688" s="6" t="s">
        <v>185152</v>
      </c>
      <c r="F125688" s="6" t="s">
        <v>155982</v>
      </c>
      <c r="G125688" s="7">
        <v>-32.139723670000002</v>
      </c>
      <c r="H125688" s="7">
        <v>121.90313609</v>
      </c>
    </row>
    <row r="125689" spans="1:8">
      <c r="A125689" s="1" t="str">
        <f t="shared" si="1963"/>
        <v>dwer120410086</v>
      </c>
      <c r="B125689" s="6">
        <v>120410086</v>
      </c>
      <c r="C125689" s="6" t="s">
        <v>70568</v>
      </c>
      <c r="D125689" s="6">
        <v>120410086</v>
      </c>
      <c r="E125689" s="6" t="s">
        <v>89258</v>
      </c>
      <c r="F125689" s="6" t="s">
        <v>277707</v>
      </c>
      <c r="G125689" s="7">
        <v>-32.144489716000002</v>
      </c>
      <c r="H125689" s="7">
        <v>121.88081313000001</v>
      </c>
    </row>
    <row r="125690" spans="1:8">
      <c r="A125690" s="1" t="str">
        <f t="shared" si="1963"/>
        <v>dwer120410087</v>
      </c>
      <c r="B125690" s="6">
        <v>120410087</v>
      </c>
      <c r="C125690" s="6" t="s">
        <v>70569</v>
      </c>
      <c r="D125690" s="6">
        <v>120410087</v>
      </c>
      <c r="E125690" s="6" t="s">
        <v>89258</v>
      </c>
      <c r="F125690" s="6" t="s">
        <v>277708</v>
      </c>
      <c r="G125690" s="7">
        <v>-32.143136732999999</v>
      </c>
      <c r="H125690" s="7">
        <v>121.880829659</v>
      </c>
    </row>
    <row r="125691" spans="1:8">
      <c r="A125691" s="1" t="str">
        <f t="shared" si="1963"/>
        <v>dwer120410088</v>
      </c>
      <c r="B125691" s="6">
        <v>120410088</v>
      </c>
      <c r="C125691" s="6" t="s">
        <v>70570</v>
      </c>
      <c r="D125691" s="6">
        <v>120410088</v>
      </c>
      <c r="E125691" s="6" t="s">
        <v>98067</v>
      </c>
      <c r="F125691" s="6" t="s">
        <v>277709</v>
      </c>
      <c r="G125691" s="7">
        <v>-32.141449242999997</v>
      </c>
      <c r="H125691" s="7">
        <v>121.894103335</v>
      </c>
    </row>
    <row r="125692" spans="1:8">
      <c r="A125692" s="1" t="str">
        <f t="shared" si="1963"/>
        <v>dwer120410089</v>
      </c>
      <c r="B125692" s="6">
        <v>120410089</v>
      </c>
      <c r="C125692" s="6" t="s">
        <v>70571</v>
      </c>
      <c r="D125692" s="6">
        <v>120410089</v>
      </c>
      <c r="E125692" s="6" t="s">
        <v>277710</v>
      </c>
      <c r="F125692" s="6" t="s">
        <v>277711</v>
      </c>
      <c r="G125692" s="7">
        <v>-32.145800416</v>
      </c>
      <c r="H125692" s="7">
        <v>121.876025794</v>
      </c>
    </row>
    <row r="125693" spans="1:8">
      <c r="A125693" s="1" t="str">
        <f t="shared" si="1963"/>
        <v>dwer120410090</v>
      </c>
      <c r="B125693" s="6">
        <v>120410090</v>
      </c>
      <c r="C125693" s="6" t="s">
        <v>70572</v>
      </c>
      <c r="D125693" s="6">
        <v>120410090</v>
      </c>
      <c r="E125693" s="6" t="s">
        <v>277712</v>
      </c>
      <c r="F125693" s="6" t="s">
        <v>277707</v>
      </c>
      <c r="G125693" s="7">
        <v>-32.144522475999999</v>
      </c>
      <c r="H125693" s="7">
        <v>121.88452370900001</v>
      </c>
    </row>
    <row r="125694" spans="1:8">
      <c r="A125694" s="1" t="str">
        <f t="shared" si="1963"/>
        <v>dwer120410091</v>
      </c>
      <c r="B125694" s="6">
        <v>120410091</v>
      </c>
      <c r="C125694" s="6" t="s">
        <v>70573</v>
      </c>
      <c r="D125694" s="6">
        <v>120410091</v>
      </c>
      <c r="E125694" s="6" t="s">
        <v>277713</v>
      </c>
      <c r="F125694" s="6" t="s">
        <v>277714</v>
      </c>
      <c r="G125694" s="7">
        <v>-32.148045959999997</v>
      </c>
      <c r="H125694" s="7">
        <v>121.87493791999999</v>
      </c>
    </row>
    <row r="125695" spans="1:8">
      <c r="A125695" s="1" t="str">
        <f t="shared" si="1963"/>
        <v>dwer120410092</v>
      </c>
      <c r="B125695" s="6">
        <v>120410092</v>
      </c>
      <c r="C125695" s="6" t="s">
        <v>70574</v>
      </c>
      <c r="D125695" s="6">
        <v>120410092</v>
      </c>
      <c r="E125695" s="6" t="s">
        <v>157465</v>
      </c>
      <c r="F125695" s="6" t="s">
        <v>90954</v>
      </c>
      <c r="G125695" s="7">
        <v>-32.146118714000004</v>
      </c>
      <c r="H125695" s="7">
        <v>121.861177743</v>
      </c>
    </row>
    <row r="125696" spans="1:8">
      <c r="A125696" s="1" t="str">
        <f t="shared" si="1963"/>
        <v>dwer120410093</v>
      </c>
      <c r="B125696" s="6">
        <v>120410093</v>
      </c>
      <c r="C125696" s="6" t="s">
        <v>70575</v>
      </c>
      <c r="D125696" s="6">
        <v>120410093</v>
      </c>
      <c r="E125696" s="6" t="s">
        <v>277715</v>
      </c>
      <c r="F125696" s="6" t="s">
        <v>277716</v>
      </c>
      <c r="G125696" s="7">
        <v>-32.149246984000001</v>
      </c>
      <c r="H125696" s="7">
        <v>121.857957856</v>
      </c>
    </row>
    <row r="125697" spans="1:8">
      <c r="A125697" s="1" t="str">
        <f t="shared" si="1963"/>
        <v>dwer120410101</v>
      </c>
      <c r="B125697" s="6">
        <v>120410101</v>
      </c>
      <c r="C125697" s="6" t="s">
        <v>70576</v>
      </c>
      <c r="D125697" s="6">
        <v>120410101</v>
      </c>
      <c r="E125697" s="6" t="s">
        <v>277717</v>
      </c>
      <c r="F125697" s="6" t="s">
        <v>277718</v>
      </c>
      <c r="G125697" s="7">
        <v>-28.431999999999999</v>
      </c>
      <c r="H125697" s="7">
        <v>120.892</v>
      </c>
    </row>
    <row r="125698" spans="1:8">
      <c r="A125698" s="1" t="str">
        <f t="shared" si="1963"/>
        <v>dwer120410102</v>
      </c>
      <c r="B125698" s="6">
        <v>120410102</v>
      </c>
      <c r="C125698" s="6" t="s">
        <v>70577</v>
      </c>
      <c r="D125698" s="6">
        <v>120410102</v>
      </c>
      <c r="E125698" s="6" t="s">
        <v>277717</v>
      </c>
      <c r="F125698" s="6" t="s">
        <v>277718</v>
      </c>
      <c r="G125698" s="7">
        <v>-28.431999999999999</v>
      </c>
      <c r="H125698" s="7">
        <v>120.892</v>
      </c>
    </row>
    <row r="125699" spans="1:8">
      <c r="A125699" s="1" t="str">
        <f t="shared" ref="A125699:A125762" si="1964">_xlfn.CONCAT("dwer",B125699)</f>
        <v>dwer120410103</v>
      </c>
      <c r="B125699" s="6">
        <v>120410103</v>
      </c>
      <c r="C125699" s="6" t="s">
        <v>70578</v>
      </c>
      <c r="D125699" s="6">
        <v>120410103</v>
      </c>
      <c r="E125699" s="6" t="s">
        <v>277717</v>
      </c>
      <c r="F125699" s="6" t="s">
        <v>277718</v>
      </c>
      <c r="G125699" s="7">
        <v>-28.431999999999999</v>
      </c>
      <c r="H125699" s="7">
        <v>120.892</v>
      </c>
    </row>
    <row r="125700" spans="1:8">
      <c r="A125700" s="1" t="str">
        <f t="shared" si="1964"/>
        <v>dwer120410104</v>
      </c>
      <c r="B125700" s="6">
        <v>120410104</v>
      </c>
      <c r="C125700" s="6" t="s">
        <v>70579</v>
      </c>
      <c r="D125700" s="6">
        <v>120410104</v>
      </c>
      <c r="E125700" s="6" t="s">
        <v>277719</v>
      </c>
      <c r="F125700" s="6" t="s">
        <v>277720</v>
      </c>
      <c r="G125700" s="7">
        <v>-27.832186466</v>
      </c>
      <c r="H125700" s="7">
        <v>120.658984262</v>
      </c>
    </row>
    <row r="125701" spans="1:8">
      <c r="A125701" s="1" t="str">
        <f t="shared" si="1964"/>
        <v>dwer120410105</v>
      </c>
      <c r="B125701" s="6">
        <v>120410105</v>
      </c>
      <c r="C125701" s="6" t="s">
        <v>70580</v>
      </c>
      <c r="D125701" s="6">
        <v>120410105</v>
      </c>
      <c r="E125701" s="6" t="s">
        <v>277719</v>
      </c>
      <c r="F125701" s="6" t="s">
        <v>277720</v>
      </c>
      <c r="G125701" s="7">
        <v>-27.832186466</v>
      </c>
      <c r="H125701" s="7">
        <v>120.658984262</v>
      </c>
    </row>
    <row r="125702" spans="1:8">
      <c r="A125702" s="1" t="str">
        <f t="shared" si="1964"/>
        <v>dwer120410106</v>
      </c>
      <c r="B125702" s="6">
        <v>120410106</v>
      </c>
      <c r="C125702" s="6" t="s">
        <v>70581</v>
      </c>
      <c r="D125702" s="6">
        <v>120410106</v>
      </c>
      <c r="E125702" s="6" t="s">
        <v>277719</v>
      </c>
      <c r="F125702" s="6" t="s">
        <v>277720</v>
      </c>
      <c r="G125702" s="7">
        <v>-27.832186466</v>
      </c>
      <c r="H125702" s="7">
        <v>120.658984262</v>
      </c>
    </row>
    <row r="125703" spans="1:8">
      <c r="A125703" s="1" t="str">
        <f t="shared" si="1964"/>
        <v>dwer120410107</v>
      </c>
      <c r="B125703" s="6">
        <v>120410107</v>
      </c>
      <c r="C125703" s="6" t="s">
        <v>70582</v>
      </c>
      <c r="D125703" s="6">
        <v>120410107</v>
      </c>
      <c r="E125703" s="6" t="s">
        <v>277719</v>
      </c>
      <c r="F125703" s="6" t="s">
        <v>277720</v>
      </c>
      <c r="G125703" s="7">
        <v>-27.832186466</v>
      </c>
      <c r="H125703" s="7">
        <v>120.658984262</v>
      </c>
    </row>
    <row r="125704" spans="1:8">
      <c r="A125704" s="1" t="str">
        <f t="shared" si="1964"/>
        <v>dwer120410108</v>
      </c>
      <c r="B125704" s="6">
        <v>120410108</v>
      </c>
      <c r="C125704" s="6" t="s">
        <v>70583</v>
      </c>
      <c r="D125704" s="6">
        <v>120410108</v>
      </c>
      <c r="E125704" s="6" t="s">
        <v>277719</v>
      </c>
      <c r="F125704" s="6" t="s">
        <v>277720</v>
      </c>
      <c r="G125704" s="7">
        <v>-27.832186466</v>
      </c>
      <c r="H125704" s="7">
        <v>120.658984262</v>
      </c>
    </row>
    <row r="125705" spans="1:8">
      <c r="A125705" s="1" t="str">
        <f t="shared" si="1964"/>
        <v>dwer120410109</v>
      </c>
      <c r="B125705" s="6">
        <v>120410109</v>
      </c>
      <c r="C125705" s="6" t="s">
        <v>70584</v>
      </c>
      <c r="D125705" s="6">
        <v>120410109</v>
      </c>
      <c r="E125705" s="6" t="s">
        <v>277719</v>
      </c>
      <c r="F125705" s="6" t="s">
        <v>277720</v>
      </c>
      <c r="G125705" s="7">
        <v>-27.832186466</v>
      </c>
      <c r="H125705" s="7">
        <v>120.658984262</v>
      </c>
    </row>
    <row r="125706" spans="1:8">
      <c r="A125706" s="1" t="str">
        <f t="shared" si="1964"/>
        <v>dwer120410110</v>
      </c>
      <c r="B125706" s="6">
        <v>120410110</v>
      </c>
      <c r="C125706" s="6" t="s">
        <v>70585</v>
      </c>
      <c r="D125706" s="6">
        <v>120410110</v>
      </c>
      <c r="E125706" s="6" t="s">
        <v>277719</v>
      </c>
      <c r="F125706" s="6" t="s">
        <v>277720</v>
      </c>
      <c r="G125706" s="7">
        <v>-27.832186466</v>
      </c>
      <c r="H125706" s="7">
        <v>120.658984262</v>
      </c>
    </row>
    <row r="125707" spans="1:8">
      <c r="A125707" s="1" t="str">
        <f t="shared" si="1964"/>
        <v>dwer120410111</v>
      </c>
      <c r="B125707" s="6">
        <v>120410111</v>
      </c>
      <c r="C125707" s="6" t="s">
        <v>70586</v>
      </c>
      <c r="D125707" s="6">
        <v>120410111</v>
      </c>
      <c r="E125707" s="6" t="s">
        <v>277719</v>
      </c>
      <c r="F125707" s="6" t="s">
        <v>277720</v>
      </c>
      <c r="G125707" s="7">
        <v>-27.832186466</v>
      </c>
      <c r="H125707" s="7">
        <v>120.658984262</v>
      </c>
    </row>
    <row r="125708" spans="1:8">
      <c r="A125708" s="1" t="str">
        <f t="shared" si="1964"/>
        <v>dwer120410112</v>
      </c>
      <c r="B125708" s="6">
        <v>120410112</v>
      </c>
      <c r="C125708" s="6" t="s">
        <v>70587</v>
      </c>
      <c r="D125708" s="6">
        <v>120410112</v>
      </c>
      <c r="E125708" s="6" t="s">
        <v>277719</v>
      </c>
      <c r="F125708" s="6" t="s">
        <v>277720</v>
      </c>
      <c r="G125708" s="7">
        <v>-27.832186466</v>
      </c>
      <c r="H125708" s="7">
        <v>120.658984262</v>
      </c>
    </row>
    <row r="125709" spans="1:8">
      <c r="A125709" s="1" t="str">
        <f t="shared" si="1964"/>
        <v>dwer120410113</v>
      </c>
      <c r="B125709" s="6">
        <v>120410113</v>
      </c>
      <c r="C125709" s="6" t="s">
        <v>70588</v>
      </c>
      <c r="D125709" s="6">
        <v>120410113</v>
      </c>
      <c r="E125709" s="6" t="s">
        <v>277719</v>
      </c>
      <c r="F125709" s="6" t="s">
        <v>277720</v>
      </c>
      <c r="G125709" s="7">
        <v>-27.832186466</v>
      </c>
      <c r="H125709" s="7">
        <v>120.658984262</v>
      </c>
    </row>
    <row r="125710" spans="1:8">
      <c r="A125710" s="1" t="str">
        <f t="shared" si="1964"/>
        <v>dwer120410114</v>
      </c>
      <c r="B125710" s="6">
        <v>120410114</v>
      </c>
      <c r="C125710" s="6" t="s">
        <v>70589</v>
      </c>
      <c r="D125710" s="6">
        <v>120410114</v>
      </c>
      <c r="E125710" s="6" t="s">
        <v>277719</v>
      </c>
      <c r="F125710" s="6" t="s">
        <v>277720</v>
      </c>
      <c r="G125710" s="7">
        <v>-27.832186466</v>
      </c>
      <c r="H125710" s="7">
        <v>120.658984262</v>
      </c>
    </row>
    <row r="125711" spans="1:8">
      <c r="A125711" s="1" t="str">
        <f t="shared" si="1964"/>
        <v>dwer120410115</v>
      </c>
      <c r="B125711" s="6">
        <v>120410115</v>
      </c>
      <c r="C125711" s="6" t="s">
        <v>70590</v>
      </c>
      <c r="D125711" s="6">
        <v>120410115</v>
      </c>
      <c r="E125711" s="6" t="s">
        <v>277719</v>
      </c>
      <c r="F125711" s="6" t="s">
        <v>277720</v>
      </c>
      <c r="G125711" s="7">
        <v>-27.832186466</v>
      </c>
      <c r="H125711" s="7">
        <v>120.658984262</v>
      </c>
    </row>
    <row r="125712" spans="1:8">
      <c r="A125712" s="1" t="str">
        <f t="shared" si="1964"/>
        <v>dwer120410116</v>
      </c>
      <c r="B125712" s="6">
        <v>120410116</v>
      </c>
      <c r="C125712" s="6" t="s">
        <v>70591</v>
      </c>
      <c r="D125712" s="6">
        <v>120410116</v>
      </c>
      <c r="E125712" s="6" t="s">
        <v>277719</v>
      </c>
      <c r="F125712" s="6" t="s">
        <v>277720</v>
      </c>
      <c r="G125712" s="7">
        <v>-27.832186466</v>
      </c>
      <c r="H125712" s="7">
        <v>120.658984262</v>
      </c>
    </row>
    <row r="125713" spans="1:8">
      <c r="A125713" s="1" t="str">
        <f t="shared" si="1964"/>
        <v>dwer120410117</v>
      </c>
      <c r="B125713" s="6">
        <v>120410117</v>
      </c>
      <c r="C125713" s="6" t="s">
        <v>70592</v>
      </c>
      <c r="D125713" s="6">
        <v>120410117</v>
      </c>
      <c r="E125713" s="6" t="s">
        <v>277719</v>
      </c>
      <c r="F125713" s="6" t="s">
        <v>277720</v>
      </c>
      <c r="G125713" s="7">
        <v>-27.832186466</v>
      </c>
      <c r="H125713" s="7">
        <v>120.658984262</v>
      </c>
    </row>
    <row r="125714" spans="1:8">
      <c r="A125714" s="1" t="str">
        <f t="shared" si="1964"/>
        <v>dwer120410118</v>
      </c>
      <c r="B125714" s="6">
        <v>120410118</v>
      </c>
      <c r="C125714" s="6" t="s">
        <v>70593</v>
      </c>
      <c r="D125714" s="6">
        <v>120410118</v>
      </c>
      <c r="E125714" s="6" t="s">
        <v>277719</v>
      </c>
      <c r="F125714" s="6" t="s">
        <v>277720</v>
      </c>
      <c r="G125714" s="7">
        <v>-27.832186466</v>
      </c>
      <c r="H125714" s="7">
        <v>120.658984262</v>
      </c>
    </row>
    <row r="125715" spans="1:8">
      <c r="A125715" s="1" t="str">
        <f t="shared" si="1964"/>
        <v>dwer120410119</v>
      </c>
      <c r="B125715" s="6">
        <v>120410119</v>
      </c>
      <c r="C125715" s="6" t="s">
        <v>70594</v>
      </c>
      <c r="D125715" s="6">
        <v>120410119</v>
      </c>
      <c r="E125715" s="6" t="s">
        <v>277719</v>
      </c>
      <c r="F125715" s="6" t="s">
        <v>277720</v>
      </c>
      <c r="G125715" s="7">
        <v>-27.832186466</v>
      </c>
      <c r="H125715" s="7">
        <v>120.658984262</v>
      </c>
    </row>
    <row r="125716" spans="1:8">
      <c r="A125716" s="1" t="str">
        <f t="shared" si="1964"/>
        <v>dwer120410120</v>
      </c>
      <c r="B125716" s="6">
        <v>120410120</v>
      </c>
      <c r="C125716" s="6" t="s">
        <v>70595</v>
      </c>
      <c r="D125716" s="6">
        <v>120410120</v>
      </c>
      <c r="E125716" s="6" t="s">
        <v>277719</v>
      </c>
      <c r="F125716" s="6" t="s">
        <v>277720</v>
      </c>
      <c r="G125716" s="7">
        <v>-27.832186466</v>
      </c>
      <c r="H125716" s="7">
        <v>120.658984262</v>
      </c>
    </row>
    <row r="125717" spans="1:8">
      <c r="A125717" s="1" t="str">
        <f t="shared" si="1964"/>
        <v>dwer120410121</v>
      </c>
      <c r="B125717" s="6">
        <v>120410121</v>
      </c>
      <c r="C125717" s="6" t="s">
        <v>70596</v>
      </c>
      <c r="D125717" s="6">
        <v>120410121</v>
      </c>
      <c r="E125717" s="6" t="s">
        <v>277719</v>
      </c>
      <c r="F125717" s="6" t="s">
        <v>277720</v>
      </c>
      <c r="G125717" s="7">
        <v>-27.832186466</v>
      </c>
      <c r="H125717" s="7">
        <v>120.658984262</v>
      </c>
    </row>
    <row r="125718" spans="1:8">
      <c r="A125718" s="1" t="str">
        <f t="shared" si="1964"/>
        <v>dwer120410122</v>
      </c>
      <c r="B125718" s="6">
        <v>120410122</v>
      </c>
      <c r="C125718" s="6" t="s">
        <v>70597</v>
      </c>
      <c r="D125718" s="6">
        <v>120410122</v>
      </c>
      <c r="E125718" s="6" t="s">
        <v>277719</v>
      </c>
      <c r="F125718" s="6" t="s">
        <v>277720</v>
      </c>
      <c r="G125718" s="7">
        <v>-27.832186466</v>
      </c>
      <c r="H125718" s="7">
        <v>120.658984262</v>
      </c>
    </row>
    <row r="125719" spans="1:8">
      <c r="A125719" s="1" t="str">
        <f t="shared" si="1964"/>
        <v>dwer120410123</v>
      </c>
      <c r="B125719" s="6">
        <v>120410123</v>
      </c>
      <c r="C125719" s="6" t="s">
        <v>70598</v>
      </c>
      <c r="D125719" s="6">
        <v>120410123</v>
      </c>
      <c r="E125719" s="6" t="s">
        <v>277719</v>
      </c>
      <c r="F125719" s="6" t="s">
        <v>277720</v>
      </c>
      <c r="G125719" s="7">
        <v>-27.832186466</v>
      </c>
      <c r="H125719" s="7">
        <v>120.658984262</v>
      </c>
    </row>
    <row r="125720" spans="1:8">
      <c r="A125720" s="1" t="str">
        <f t="shared" si="1964"/>
        <v>dwer120410124</v>
      </c>
      <c r="B125720" s="6">
        <v>120410124</v>
      </c>
      <c r="C125720" s="6" t="s">
        <v>70599</v>
      </c>
      <c r="D125720" s="6">
        <v>120410124</v>
      </c>
      <c r="E125720" s="6" t="s">
        <v>277719</v>
      </c>
      <c r="F125720" s="6" t="s">
        <v>277720</v>
      </c>
      <c r="G125720" s="7">
        <v>-27.832186466</v>
      </c>
      <c r="H125720" s="7">
        <v>120.658984262</v>
      </c>
    </row>
    <row r="125721" spans="1:8">
      <c r="A125721" s="1" t="str">
        <f t="shared" si="1964"/>
        <v>dwer120410125</v>
      </c>
      <c r="B125721" s="6">
        <v>120410125</v>
      </c>
      <c r="C125721" s="6" t="s">
        <v>70600</v>
      </c>
      <c r="D125721" s="6">
        <v>120410125</v>
      </c>
      <c r="E125721" s="6" t="s">
        <v>277721</v>
      </c>
      <c r="F125721" s="6" t="s">
        <v>277722</v>
      </c>
      <c r="G125721" s="7">
        <v>-27.832299421999998</v>
      </c>
      <c r="H125721" s="7">
        <v>120.658728087</v>
      </c>
    </row>
    <row r="125722" spans="1:8">
      <c r="A125722" s="1" t="str">
        <f t="shared" si="1964"/>
        <v>dwer120410126</v>
      </c>
      <c r="B125722" s="6">
        <v>120410126</v>
      </c>
      <c r="C125722" s="6" t="s">
        <v>70601</v>
      </c>
      <c r="D125722" s="6">
        <v>120410126</v>
      </c>
      <c r="E125722" s="6" t="s">
        <v>277721</v>
      </c>
      <c r="F125722" s="6" t="s">
        <v>277722</v>
      </c>
      <c r="G125722" s="7">
        <v>-27.832299421999998</v>
      </c>
      <c r="H125722" s="7">
        <v>120.658728087</v>
      </c>
    </row>
    <row r="125723" spans="1:8">
      <c r="A125723" s="1" t="str">
        <f t="shared" si="1964"/>
        <v>dwer120410127</v>
      </c>
      <c r="B125723" s="6">
        <v>120410127</v>
      </c>
      <c r="C125723" s="6" t="s">
        <v>70602</v>
      </c>
      <c r="D125723" s="6">
        <v>120410127</v>
      </c>
      <c r="E125723" s="6" t="s">
        <v>277721</v>
      </c>
      <c r="F125723" s="6" t="s">
        <v>277722</v>
      </c>
      <c r="G125723" s="7">
        <v>-27.832299421999998</v>
      </c>
      <c r="H125723" s="7">
        <v>120.658728087</v>
      </c>
    </row>
    <row r="125724" spans="1:8">
      <c r="A125724" s="1" t="str">
        <f t="shared" si="1964"/>
        <v>dwer120410128</v>
      </c>
      <c r="B125724" s="6">
        <v>120410128</v>
      </c>
      <c r="C125724" s="6" t="s">
        <v>70603</v>
      </c>
      <c r="D125724" s="6">
        <v>120410128</v>
      </c>
      <c r="E125724" s="6" t="s">
        <v>277723</v>
      </c>
      <c r="F125724" s="6" t="s">
        <v>277722</v>
      </c>
      <c r="G125724" s="7">
        <v>-27.832298217000002</v>
      </c>
      <c r="H125724" s="7">
        <v>120.65865706300001</v>
      </c>
    </row>
    <row r="125725" spans="1:8">
      <c r="A125725" s="1" t="str">
        <f t="shared" si="1964"/>
        <v>dwer120410129</v>
      </c>
      <c r="B125725" s="6">
        <v>120410129</v>
      </c>
      <c r="C125725" s="6" t="s">
        <v>70604</v>
      </c>
      <c r="D125725" s="6">
        <v>120410129</v>
      </c>
      <c r="E125725" s="6" t="s">
        <v>277723</v>
      </c>
      <c r="F125725" s="6" t="s">
        <v>277724</v>
      </c>
      <c r="G125725" s="7">
        <v>-27.832361357</v>
      </c>
      <c r="H125725" s="7">
        <v>120.65865570699999</v>
      </c>
    </row>
    <row r="125726" spans="1:8">
      <c r="A125726" s="1" t="str">
        <f t="shared" si="1964"/>
        <v>dwer120410130</v>
      </c>
      <c r="B125726" s="6">
        <v>120410130</v>
      </c>
      <c r="C125726" s="6" t="s">
        <v>70605</v>
      </c>
      <c r="D125726" s="6">
        <v>120410130</v>
      </c>
      <c r="E125726" s="6" t="s">
        <v>277723</v>
      </c>
      <c r="F125726" s="6" t="s">
        <v>277724</v>
      </c>
      <c r="G125726" s="7">
        <v>-27.832361357</v>
      </c>
      <c r="H125726" s="7">
        <v>120.65865570699999</v>
      </c>
    </row>
    <row r="125727" spans="1:8">
      <c r="A125727" s="1" t="str">
        <f t="shared" si="1964"/>
        <v>dwer120410131</v>
      </c>
      <c r="B125727" s="6">
        <v>120410131</v>
      </c>
      <c r="C125727" s="6" t="s">
        <v>70606</v>
      </c>
      <c r="D125727" s="6">
        <v>120410131</v>
      </c>
      <c r="E125727" s="6" t="s">
        <v>277723</v>
      </c>
      <c r="F125727" s="6" t="s">
        <v>277724</v>
      </c>
      <c r="G125727" s="7">
        <v>-27.832361357</v>
      </c>
      <c r="H125727" s="7">
        <v>120.65865570699999</v>
      </c>
    </row>
    <row r="125728" spans="1:8">
      <c r="A125728" s="1" t="str">
        <f t="shared" si="1964"/>
        <v>dwer120410132</v>
      </c>
      <c r="B125728" s="6">
        <v>120410132</v>
      </c>
      <c r="C125728" s="6" t="s">
        <v>70607</v>
      </c>
      <c r="D125728" s="6">
        <v>120410132</v>
      </c>
      <c r="E125728" s="6" t="s">
        <v>277723</v>
      </c>
      <c r="F125728" s="6" t="s">
        <v>277724</v>
      </c>
      <c r="G125728" s="7">
        <v>-27.832361357</v>
      </c>
      <c r="H125728" s="7">
        <v>120.65865570699999</v>
      </c>
    </row>
    <row r="125729" spans="1:8">
      <c r="A125729" s="1" t="str">
        <f t="shared" si="1964"/>
        <v>dwer120410133</v>
      </c>
      <c r="B125729" s="6">
        <v>120410133</v>
      </c>
      <c r="C125729" s="6" t="s">
        <v>70608</v>
      </c>
      <c r="D125729" s="6">
        <v>120410133</v>
      </c>
      <c r="E125729" s="6" t="s">
        <v>277723</v>
      </c>
      <c r="F125729" s="6" t="s">
        <v>277724</v>
      </c>
      <c r="G125729" s="7">
        <v>-27.832361357</v>
      </c>
      <c r="H125729" s="7">
        <v>120.65865570699999</v>
      </c>
    </row>
    <row r="125730" spans="1:8">
      <c r="A125730" s="1" t="str">
        <f t="shared" si="1964"/>
        <v>dwer120410134</v>
      </c>
      <c r="B125730" s="6">
        <v>120410134</v>
      </c>
      <c r="C125730" s="6" t="s">
        <v>70609</v>
      </c>
      <c r="D125730" s="6">
        <v>120410134</v>
      </c>
      <c r="E125730" s="6" t="s">
        <v>277723</v>
      </c>
      <c r="F125730" s="6" t="s">
        <v>277724</v>
      </c>
      <c r="G125730" s="7">
        <v>-27.832361357</v>
      </c>
      <c r="H125730" s="7">
        <v>120.65865570699999</v>
      </c>
    </row>
    <row r="125731" spans="1:8">
      <c r="A125731" s="1" t="str">
        <f t="shared" si="1964"/>
        <v>dwer120410135</v>
      </c>
      <c r="B125731" s="6">
        <v>120410135</v>
      </c>
      <c r="C125731" s="6" t="s">
        <v>70610</v>
      </c>
      <c r="D125731" s="6">
        <v>120410135</v>
      </c>
      <c r="E125731" s="6" t="s">
        <v>277723</v>
      </c>
      <c r="F125731" s="6" t="s">
        <v>277724</v>
      </c>
      <c r="G125731" s="7">
        <v>-27.832361357</v>
      </c>
      <c r="H125731" s="7">
        <v>120.65865570699999</v>
      </c>
    </row>
    <row r="125732" spans="1:8">
      <c r="A125732" s="1" t="str">
        <f t="shared" si="1964"/>
        <v>dwer120410136</v>
      </c>
      <c r="B125732" s="6">
        <v>120410136</v>
      </c>
      <c r="C125732" s="6" t="s">
        <v>70611</v>
      </c>
      <c r="D125732" s="6">
        <v>120410136</v>
      </c>
      <c r="E125732" s="6" t="s">
        <v>277723</v>
      </c>
      <c r="F125732" s="6" t="s">
        <v>277724</v>
      </c>
      <c r="G125732" s="7">
        <v>-27.832361357</v>
      </c>
      <c r="H125732" s="7">
        <v>120.65865570699999</v>
      </c>
    </row>
    <row r="125733" spans="1:8">
      <c r="A125733" s="1" t="str">
        <f t="shared" si="1964"/>
        <v>dwer120410137</v>
      </c>
      <c r="B125733" s="6">
        <v>120410137</v>
      </c>
      <c r="C125733" s="6" t="s">
        <v>70612</v>
      </c>
      <c r="D125733" s="6">
        <v>120410137</v>
      </c>
      <c r="E125733" s="6" t="s">
        <v>277723</v>
      </c>
      <c r="F125733" s="6" t="s">
        <v>277724</v>
      </c>
      <c r="G125733" s="7">
        <v>-27.832361357</v>
      </c>
      <c r="H125733" s="7">
        <v>120.65865570699999</v>
      </c>
    </row>
    <row r="125734" spans="1:8">
      <c r="A125734" s="1" t="str">
        <f t="shared" si="1964"/>
        <v>dwer120410138</v>
      </c>
      <c r="B125734" s="6">
        <v>120410138</v>
      </c>
      <c r="C125734" s="6" t="s">
        <v>70613</v>
      </c>
      <c r="D125734" s="6">
        <v>120410138</v>
      </c>
      <c r="E125734" s="6" t="s">
        <v>277723</v>
      </c>
      <c r="F125734" s="6" t="s">
        <v>277724</v>
      </c>
      <c r="G125734" s="7">
        <v>-27.832361357</v>
      </c>
      <c r="H125734" s="7">
        <v>120.65865570699999</v>
      </c>
    </row>
    <row r="125735" spans="1:8">
      <c r="A125735" s="1" t="str">
        <f t="shared" si="1964"/>
        <v>dwer120410139</v>
      </c>
      <c r="B125735" s="6">
        <v>120410139</v>
      </c>
      <c r="C125735" s="6" t="s">
        <v>70614</v>
      </c>
      <c r="D125735" s="6">
        <v>120410139</v>
      </c>
      <c r="E125735" s="6" t="s">
        <v>277723</v>
      </c>
      <c r="F125735" s="6" t="s">
        <v>277724</v>
      </c>
      <c r="G125735" s="7">
        <v>-27.832361357</v>
      </c>
      <c r="H125735" s="7">
        <v>120.65865570699999</v>
      </c>
    </row>
    <row r="125736" spans="1:8">
      <c r="A125736" s="1" t="str">
        <f t="shared" si="1964"/>
        <v>dwer120410140</v>
      </c>
      <c r="B125736" s="6">
        <v>120410140</v>
      </c>
      <c r="C125736" s="6" t="s">
        <v>70615</v>
      </c>
      <c r="D125736" s="6">
        <v>120410140</v>
      </c>
      <c r="E125736" s="6" t="s">
        <v>277723</v>
      </c>
      <c r="F125736" s="6" t="s">
        <v>277724</v>
      </c>
      <c r="G125736" s="7">
        <v>-27.832361357</v>
      </c>
      <c r="H125736" s="7">
        <v>120.65865570699999</v>
      </c>
    </row>
    <row r="125737" spans="1:8">
      <c r="A125737" s="1" t="str">
        <f t="shared" si="1964"/>
        <v>dwer120410141</v>
      </c>
      <c r="B125737" s="6">
        <v>120410141</v>
      </c>
      <c r="C125737" s="6" t="s">
        <v>70616</v>
      </c>
      <c r="D125737" s="6">
        <v>120410141</v>
      </c>
      <c r="E125737" s="6" t="s">
        <v>277723</v>
      </c>
      <c r="F125737" s="6" t="s">
        <v>277724</v>
      </c>
      <c r="G125737" s="7">
        <v>-27.832361357</v>
      </c>
      <c r="H125737" s="7">
        <v>120.65865570699999</v>
      </c>
    </row>
    <row r="125738" spans="1:8">
      <c r="A125738" s="1" t="str">
        <f t="shared" si="1964"/>
        <v>dwer120410142</v>
      </c>
      <c r="B125738" s="6">
        <v>120410142</v>
      </c>
      <c r="C125738" s="6" t="s">
        <v>70617</v>
      </c>
      <c r="D125738" s="6">
        <v>120410142</v>
      </c>
      <c r="E125738" s="6" t="s">
        <v>277723</v>
      </c>
      <c r="F125738" s="6" t="s">
        <v>277724</v>
      </c>
      <c r="G125738" s="7">
        <v>-27.832361357</v>
      </c>
      <c r="H125738" s="7">
        <v>120.65865570699999</v>
      </c>
    </row>
    <row r="125739" spans="1:8">
      <c r="A125739" s="1" t="str">
        <f t="shared" si="1964"/>
        <v>dwer120410143</v>
      </c>
      <c r="B125739" s="6">
        <v>120410143</v>
      </c>
      <c r="C125739" s="6" t="s">
        <v>70618</v>
      </c>
      <c r="D125739" s="6">
        <v>120410143</v>
      </c>
      <c r="E125739" s="6" t="s">
        <v>277723</v>
      </c>
      <c r="F125739" s="6" t="s">
        <v>277724</v>
      </c>
      <c r="G125739" s="7">
        <v>-27.832361357</v>
      </c>
      <c r="H125739" s="7">
        <v>120.65865570699999</v>
      </c>
    </row>
    <row r="125740" spans="1:8">
      <c r="A125740" s="1" t="str">
        <f t="shared" si="1964"/>
        <v>dwer120410144</v>
      </c>
      <c r="B125740" s="6">
        <v>120410144</v>
      </c>
      <c r="C125740" s="6" t="s">
        <v>70619</v>
      </c>
      <c r="D125740" s="6">
        <v>120410144</v>
      </c>
      <c r="E125740" s="6" t="s">
        <v>277723</v>
      </c>
      <c r="F125740" s="6" t="s">
        <v>277724</v>
      </c>
      <c r="G125740" s="7">
        <v>-27.832361357</v>
      </c>
      <c r="H125740" s="7">
        <v>120.65865570699999</v>
      </c>
    </row>
    <row r="125741" spans="1:8">
      <c r="A125741" s="1" t="str">
        <f t="shared" si="1964"/>
        <v>dwer120410145</v>
      </c>
      <c r="B125741" s="6">
        <v>120410145</v>
      </c>
      <c r="C125741" s="6" t="s">
        <v>70620</v>
      </c>
      <c r="D125741" s="6">
        <v>120410145</v>
      </c>
      <c r="E125741" s="6" t="s">
        <v>277723</v>
      </c>
      <c r="F125741" s="6" t="s">
        <v>277724</v>
      </c>
      <c r="G125741" s="7">
        <v>-27.832361357</v>
      </c>
      <c r="H125741" s="7">
        <v>120.65865570699999</v>
      </c>
    </row>
    <row r="125742" spans="1:8">
      <c r="A125742" s="1" t="str">
        <f t="shared" si="1964"/>
        <v>dwer120410146</v>
      </c>
      <c r="B125742" s="6">
        <v>120410146</v>
      </c>
      <c r="C125742" s="6" t="s">
        <v>70621</v>
      </c>
      <c r="D125742" s="6">
        <v>120410146</v>
      </c>
      <c r="E125742" s="6" t="s">
        <v>277723</v>
      </c>
      <c r="F125742" s="6" t="s">
        <v>277724</v>
      </c>
      <c r="G125742" s="7">
        <v>-27.832361357</v>
      </c>
      <c r="H125742" s="7">
        <v>120.65865570699999</v>
      </c>
    </row>
    <row r="125743" spans="1:8">
      <c r="A125743" s="1" t="str">
        <f t="shared" si="1964"/>
        <v>dwer120410147</v>
      </c>
      <c r="B125743" s="6">
        <v>120410147</v>
      </c>
      <c r="C125743" s="6" t="s">
        <v>70622</v>
      </c>
      <c r="D125743" s="6">
        <v>120410147</v>
      </c>
      <c r="E125743" s="6" t="s">
        <v>277723</v>
      </c>
      <c r="F125743" s="6" t="s">
        <v>277725</v>
      </c>
      <c r="G125743" s="7">
        <v>-27.832415478000001</v>
      </c>
      <c r="H125743" s="7">
        <v>120.658654545</v>
      </c>
    </row>
    <row r="125744" spans="1:8">
      <c r="A125744" s="1" t="str">
        <f t="shared" si="1964"/>
        <v>dwer120410148</v>
      </c>
      <c r="B125744" s="6">
        <v>120410148</v>
      </c>
      <c r="C125744" s="6" t="s">
        <v>70623</v>
      </c>
      <c r="D125744" s="6">
        <v>120410148</v>
      </c>
      <c r="E125744" s="6" t="s">
        <v>277726</v>
      </c>
      <c r="F125744" s="6" t="s">
        <v>277727</v>
      </c>
      <c r="G125744" s="7">
        <v>-30.547000000000001</v>
      </c>
      <c r="H125744" s="7">
        <v>121.22799999999999</v>
      </c>
    </row>
    <row r="125745" spans="1:8">
      <c r="A125745" s="1" t="str">
        <f t="shared" si="1964"/>
        <v>dwer120410149</v>
      </c>
      <c r="B125745" s="6">
        <v>120410149</v>
      </c>
      <c r="C125745" s="6" t="s">
        <v>70624</v>
      </c>
      <c r="D125745" s="6">
        <v>120410149</v>
      </c>
      <c r="E125745" s="6" t="s">
        <v>277726</v>
      </c>
      <c r="F125745" s="6" t="s">
        <v>277727</v>
      </c>
      <c r="G125745" s="7">
        <v>-30.547000000000001</v>
      </c>
      <c r="H125745" s="7">
        <v>121.22799999999999</v>
      </c>
    </row>
    <row r="125746" spans="1:8">
      <c r="A125746" s="1" t="str">
        <f t="shared" si="1964"/>
        <v>dwer120410150</v>
      </c>
      <c r="B125746" s="6">
        <v>120410150</v>
      </c>
      <c r="C125746" s="6" t="s">
        <v>70625</v>
      </c>
      <c r="D125746" s="6">
        <v>120410150</v>
      </c>
      <c r="E125746" s="6" t="s">
        <v>277726</v>
      </c>
      <c r="F125746" s="6" t="s">
        <v>277727</v>
      </c>
      <c r="G125746" s="7">
        <v>-30.547000000000001</v>
      </c>
      <c r="H125746" s="7">
        <v>121.22799999999999</v>
      </c>
    </row>
    <row r="125747" spans="1:8">
      <c r="A125747" s="1" t="str">
        <f t="shared" si="1964"/>
        <v>dwer120410151</v>
      </c>
      <c r="B125747" s="6">
        <v>120410151</v>
      </c>
      <c r="C125747" s="6" t="s">
        <v>70626</v>
      </c>
      <c r="D125747" s="6">
        <v>120410151</v>
      </c>
      <c r="E125747" s="6" t="s">
        <v>277726</v>
      </c>
      <c r="F125747" s="6" t="s">
        <v>277727</v>
      </c>
      <c r="G125747" s="7">
        <v>-30.547000000000001</v>
      </c>
      <c r="H125747" s="7">
        <v>121.22799999999999</v>
      </c>
    </row>
    <row r="125748" spans="1:8">
      <c r="A125748" s="1" t="str">
        <f t="shared" si="1964"/>
        <v>dwer120410152</v>
      </c>
      <c r="B125748" s="6">
        <v>120410152</v>
      </c>
      <c r="C125748" s="6" t="s">
        <v>70627</v>
      </c>
      <c r="D125748" s="6">
        <v>120410152</v>
      </c>
      <c r="E125748" s="6" t="s">
        <v>277726</v>
      </c>
      <c r="F125748" s="6" t="s">
        <v>277727</v>
      </c>
      <c r="G125748" s="7">
        <v>-30.547000000000001</v>
      </c>
      <c r="H125748" s="7">
        <v>121.22799999999999</v>
      </c>
    </row>
    <row r="125749" spans="1:8">
      <c r="A125749" s="1" t="str">
        <f t="shared" si="1964"/>
        <v>dwer120410153</v>
      </c>
      <c r="B125749" s="6">
        <v>120410153</v>
      </c>
      <c r="C125749" s="6" t="s">
        <v>70628</v>
      </c>
      <c r="D125749" s="6">
        <v>120410153</v>
      </c>
      <c r="E125749" s="6" t="s">
        <v>277726</v>
      </c>
      <c r="F125749" s="6" t="s">
        <v>277727</v>
      </c>
      <c r="G125749" s="7">
        <v>-30.547000000000001</v>
      </c>
      <c r="H125749" s="7">
        <v>121.22799999999999</v>
      </c>
    </row>
    <row r="125750" spans="1:8">
      <c r="A125750" s="1" t="str">
        <f t="shared" si="1964"/>
        <v>dwer120410154</v>
      </c>
      <c r="B125750" s="6">
        <v>120410154</v>
      </c>
      <c r="C125750" s="6" t="s">
        <v>70629</v>
      </c>
      <c r="D125750" s="6">
        <v>120410154</v>
      </c>
      <c r="E125750" s="6" t="s">
        <v>277728</v>
      </c>
      <c r="F125750" s="6" t="s">
        <v>277729</v>
      </c>
      <c r="G125750" s="7">
        <v>-30.547000000000001</v>
      </c>
      <c r="H125750" s="7">
        <v>121.229</v>
      </c>
    </row>
    <row r="125751" spans="1:8">
      <c r="A125751" s="1" t="str">
        <f t="shared" si="1964"/>
        <v>dwer120410155</v>
      </c>
      <c r="B125751" s="6">
        <v>120410155</v>
      </c>
      <c r="C125751" s="6" t="s">
        <v>70630</v>
      </c>
      <c r="D125751" s="6">
        <v>120410155</v>
      </c>
      <c r="E125751" s="6" t="s">
        <v>277730</v>
      </c>
      <c r="F125751" s="6" t="s">
        <v>277729</v>
      </c>
      <c r="G125751" s="7">
        <v>-30.547000000000001</v>
      </c>
      <c r="H125751" s="7">
        <v>121.229</v>
      </c>
    </row>
    <row r="125752" spans="1:8">
      <c r="A125752" s="1" t="str">
        <f t="shared" si="1964"/>
        <v>dwer120410156</v>
      </c>
      <c r="B125752" s="6">
        <v>120410156</v>
      </c>
      <c r="C125752" s="6" t="s">
        <v>70631</v>
      </c>
      <c r="D125752" s="6">
        <v>120410156</v>
      </c>
      <c r="E125752" s="6" t="s">
        <v>277730</v>
      </c>
      <c r="F125752" s="6" t="s">
        <v>277729</v>
      </c>
      <c r="G125752" s="7">
        <v>-30.547000000000001</v>
      </c>
      <c r="H125752" s="7">
        <v>121.229</v>
      </c>
    </row>
    <row r="125753" spans="1:8">
      <c r="A125753" s="1" t="str">
        <f t="shared" si="1964"/>
        <v>dwer120410157</v>
      </c>
      <c r="B125753" s="6">
        <v>120410157</v>
      </c>
      <c r="C125753" s="6" t="s">
        <v>70632</v>
      </c>
      <c r="D125753" s="6">
        <v>120410157</v>
      </c>
      <c r="E125753" s="6" t="s">
        <v>277731</v>
      </c>
      <c r="F125753" s="6" t="s">
        <v>277732</v>
      </c>
      <c r="G125753" s="7">
        <v>-30.547000000000001</v>
      </c>
      <c r="H125753" s="7">
        <v>121.22799999999999</v>
      </c>
    </row>
    <row r="125754" spans="1:8">
      <c r="A125754" s="1" t="str">
        <f t="shared" si="1964"/>
        <v>dwer120410158</v>
      </c>
      <c r="B125754" s="6">
        <v>120410158</v>
      </c>
      <c r="C125754" s="6" t="s">
        <v>65717</v>
      </c>
      <c r="D125754" s="6">
        <v>120410158</v>
      </c>
      <c r="E125754" s="6" t="s">
        <v>277733</v>
      </c>
      <c r="F125754" s="6" t="s">
        <v>277734</v>
      </c>
      <c r="G125754" s="7">
        <v>-28.77</v>
      </c>
      <c r="H125754" s="7">
        <v>121.315</v>
      </c>
    </row>
    <row r="125755" spans="1:8">
      <c r="A125755" s="1" t="str">
        <f t="shared" si="1964"/>
        <v>dwer120410159</v>
      </c>
      <c r="B125755" s="6">
        <v>120410159</v>
      </c>
      <c r="C125755" s="6" t="s">
        <v>65718</v>
      </c>
      <c r="D125755" s="6">
        <v>120410159</v>
      </c>
      <c r="E125755" s="6" t="s">
        <v>277735</v>
      </c>
      <c r="F125755" s="6" t="s">
        <v>277736</v>
      </c>
      <c r="G125755" s="7">
        <v>-28.763000000000002</v>
      </c>
      <c r="H125755" s="7">
        <v>121.33499999999999</v>
      </c>
    </row>
    <row r="125756" spans="1:8">
      <c r="A125756" s="1" t="str">
        <f t="shared" si="1964"/>
        <v>dwer120410160</v>
      </c>
      <c r="B125756" s="6">
        <v>120410160</v>
      </c>
      <c r="C125756" s="6" t="s">
        <v>70633</v>
      </c>
      <c r="D125756" s="6">
        <v>120410160</v>
      </c>
      <c r="E125756" s="6" t="s">
        <v>277735</v>
      </c>
      <c r="F125756" s="6" t="s">
        <v>277736</v>
      </c>
      <c r="G125756" s="7">
        <v>-28.763000000000002</v>
      </c>
      <c r="H125756" s="7">
        <v>121.33499999999999</v>
      </c>
    </row>
    <row r="125757" spans="1:8">
      <c r="A125757" s="1" t="str">
        <f t="shared" si="1964"/>
        <v>dwer120410161</v>
      </c>
      <c r="B125757" s="6">
        <v>120410161</v>
      </c>
      <c r="C125757" s="6" t="s">
        <v>70634</v>
      </c>
      <c r="D125757" s="6">
        <v>120410161</v>
      </c>
      <c r="E125757" s="6" t="s">
        <v>277737</v>
      </c>
      <c r="F125757" s="6" t="s">
        <v>277738</v>
      </c>
      <c r="G125757" s="7">
        <v>-28.768000000000001</v>
      </c>
      <c r="H125757" s="7">
        <v>121.32299999999999</v>
      </c>
    </row>
    <row r="125758" spans="1:8">
      <c r="A125758" s="1" t="str">
        <f t="shared" si="1964"/>
        <v>dwer120410162</v>
      </c>
      <c r="B125758" s="6">
        <v>120410162</v>
      </c>
      <c r="C125758" s="6" t="s">
        <v>70635</v>
      </c>
      <c r="D125758" s="6">
        <v>120410162</v>
      </c>
      <c r="E125758" s="6" t="s">
        <v>277739</v>
      </c>
      <c r="F125758" s="6" t="s">
        <v>277740</v>
      </c>
      <c r="G125758" s="7">
        <v>-28.258576076000001</v>
      </c>
      <c r="H125758" s="7">
        <v>120.128345556</v>
      </c>
    </row>
    <row r="125759" spans="1:8">
      <c r="A125759" s="1" t="str">
        <f t="shared" si="1964"/>
        <v>dwer120410163</v>
      </c>
      <c r="B125759" s="6">
        <v>120410163</v>
      </c>
      <c r="C125759" s="6" t="s">
        <v>70636</v>
      </c>
      <c r="D125759" s="6">
        <v>120410163</v>
      </c>
      <c r="E125759" s="6" t="s">
        <v>277741</v>
      </c>
      <c r="F125759" s="6" t="s">
        <v>277742</v>
      </c>
      <c r="G125759" s="7">
        <v>-28.705254330999999</v>
      </c>
      <c r="H125759" s="7">
        <v>120.908942008</v>
      </c>
    </row>
    <row r="125760" spans="1:8">
      <c r="A125760" s="1" t="str">
        <f t="shared" si="1964"/>
        <v>dwer120410164</v>
      </c>
      <c r="B125760" s="6">
        <v>120410164</v>
      </c>
      <c r="C125760" s="6" t="s">
        <v>70637</v>
      </c>
      <c r="D125760" s="6">
        <v>120410164</v>
      </c>
      <c r="E125760" s="6" t="s">
        <v>277741</v>
      </c>
      <c r="F125760" s="6" t="s">
        <v>277742</v>
      </c>
      <c r="G125760" s="7">
        <v>-28.705254330999999</v>
      </c>
      <c r="H125760" s="7">
        <v>120.908942008</v>
      </c>
    </row>
    <row r="125761" spans="1:8">
      <c r="A125761" s="1" t="str">
        <f t="shared" si="1964"/>
        <v>dwer120410165</v>
      </c>
      <c r="B125761" s="6">
        <v>120410165</v>
      </c>
      <c r="C125761" s="6" t="s">
        <v>70638</v>
      </c>
      <c r="D125761" s="6">
        <v>120410165</v>
      </c>
      <c r="E125761" s="6" t="s">
        <v>277743</v>
      </c>
      <c r="F125761" s="6" t="s">
        <v>277744</v>
      </c>
      <c r="G125761" s="7">
        <v>-27.699586463999999</v>
      </c>
      <c r="H125761" s="7">
        <v>120.965458246</v>
      </c>
    </row>
    <row r="125762" spans="1:8">
      <c r="A125762" s="1" t="str">
        <f t="shared" si="1964"/>
        <v>dwer120410166</v>
      </c>
      <c r="B125762" s="6">
        <v>120410166</v>
      </c>
      <c r="C125762" s="6" t="s">
        <v>70639</v>
      </c>
      <c r="D125762" s="6">
        <v>120410166</v>
      </c>
      <c r="E125762" s="6" t="s">
        <v>277743</v>
      </c>
      <c r="F125762" s="6" t="s">
        <v>277744</v>
      </c>
      <c r="G125762" s="7">
        <v>-27.699586463999999</v>
      </c>
      <c r="H125762" s="7">
        <v>120.965458246</v>
      </c>
    </row>
    <row r="125763" spans="1:8">
      <c r="A125763" s="1" t="str">
        <f t="shared" ref="A125763:A125826" si="1965">_xlfn.CONCAT("dwer",B125763)</f>
        <v>dwer120410167</v>
      </c>
      <c r="B125763" s="6">
        <v>120410167</v>
      </c>
      <c r="C125763" s="6" t="s">
        <v>70640</v>
      </c>
      <c r="D125763" s="6">
        <v>120410167</v>
      </c>
      <c r="E125763" s="6" t="s">
        <v>277745</v>
      </c>
      <c r="F125763" s="6" t="s">
        <v>277746</v>
      </c>
      <c r="G125763" s="7">
        <v>-27.141930021</v>
      </c>
      <c r="H125763" s="7">
        <v>120.99644866200001</v>
      </c>
    </row>
    <row r="125764" spans="1:8">
      <c r="A125764" s="1" t="str">
        <f t="shared" si="1965"/>
        <v>dwer120410168</v>
      </c>
      <c r="B125764" s="6">
        <v>120410168</v>
      </c>
      <c r="C125764" s="6" t="s">
        <v>70641</v>
      </c>
      <c r="D125764" s="6">
        <v>120410168</v>
      </c>
      <c r="E125764" s="6" t="s">
        <v>277747</v>
      </c>
      <c r="F125764" s="6" t="s">
        <v>277748</v>
      </c>
      <c r="G125764" s="7">
        <v>-28.767024751000001</v>
      </c>
      <c r="H125764" s="7">
        <v>121.25442447099999</v>
      </c>
    </row>
    <row r="125765" spans="1:8">
      <c r="A125765" s="1" t="str">
        <f t="shared" si="1965"/>
        <v>dwer120410169</v>
      </c>
      <c r="B125765" s="6">
        <v>120410169</v>
      </c>
      <c r="C125765" s="6" t="s">
        <v>70642</v>
      </c>
      <c r="D125765" s="6">
        <v>120410169</v>
      </c>
      <c r="E125765" s="6" t="s">
        <v>277747</v>
      </c>
      <c r="F125765" s="6" t="s">
        <v>277748</v>
      </c>
      <c r="G125765" s="7">
        <v>-28.767024751000001</v>
      </c>
      <c r="H125765" s="7">
        <v>121.25442447099999</v>
      </c>
    </row>
    <row r="125766" spans="1:8">
      <c r="A125766" s="1" t="str">
        <f t="shared" si="1965"/>
        <v>dwer120410170</v>
      </c>
      <c r="B125766" s="6">
        <v>120410170</v>
      </c>
      <c r="C125766" s="6" t="s">
        <v>70643</v>
      </c>
      <c r="D125766" s="6">
        <v>120410170</v>
      </c>
      <c r="E125766" s="6" t="s">
        <v>86554</v>
      </c>
      <c r="F125766" s="6" t="s">
        <v>277749</v>
      </c>
      <c r="G125766" s="7">
        <v>-28.603628074</v>
      </c>
      <c r="H125766" s="7">
        <v>121.14468513</v>
      </c>
    </row>
    <row r="125767" spans="1:8">
      <c r="A125767" s="1" t="str">
        <f t="shared" si="1965"/>
        <v>dwer120410171</v>
      </c>
      <c r="B125767" s="6">
        <v>120410171</v>
      </c>
      <c r="C125767" s="6" t="s">
        <v>70644</v>
      </c>
      <c r="D125767" s="6">
        <v>120410171</v>
      </c>
      <c r="E125767" s="6" t="s">
        <v>86554</v>
      </c>
      <c r="F125767" s="6" t="s">
        <v>277749</v>
      </c>
      <c r="G125767" s="7">
        <v>-28.603628074</v>
      </c>
      <c r="H125767" s="7">
        <v>121.14468513</v>
      </c>
    </row>
    <row r="125768" spans="1:8">
      <c r="A125768" s="1" t="str">
        <f t="shared" si="1965"/>
        <v>dwer120410172</v>
      </c>
      <c r="B125768" s="6">
        <v>120410172</v>
      </c>
      <c r="C125768" s="6" t="s">
        <v>70645</v>
      </c>
      <c r="D125768" s="6">
        <v>120410172</v>
      </c>
      <c r="E125768" s="6" t="s">
        <v>128765</v>
      </c>
      <c r="F125768" s="6" t="s">
        <v>277750</v>
      </c>
      <c r="G125768" s="7">
        <v>-28.032079843999998</v>
      </c>
      <c r="H125768" s="7">
        <v>121.489434003</v>
      </c>
    </row>
    <row r="125769" spans="1:8">
      <c r="A125769" s="1" t="str">
        <f t="shared" si="1965"/>
        <v>dwer120410173</v>
      </c>
      <c r="B125769" s="6">
        <v>120410173</v>
      </c>
      <c r="C125769" s="6" t="s">
        <v>70646</v>
      </c>
      <c r="D125769" s="6">
        <v>120410173</v>
      </c>
      <c r="E125769" s="6" t="s">
        <v>128765</v>
      </c>
      <c r="F125769" s="6" t="s">
        <v>277750</v>
      </c>
      <c r="G125769" s="7">
        <v>-28.032079843999998</v>
      </c>
      <c r="H125769" s="7">
        <v>121.489434003</v>
      </c>
    </row>
    <row r="125770" spans="1:8">
      <c r="A125770" s="1" t="str">
        <f t="shared" si="1965"/>
        <v>dwer120410174</v>
      </c>
      <c r="B125770" s="6">
        <v>120410174</v>
      </c>
      <c r="C125770" s="6" t="s">
        <v>70647</v>
      </c>
      <c r="D125770" s="6">
        <v>120410174</v>
      </c>
      <c r="E125770" s="6" t="s">
        <v>277751</v>
      </c>
      <c r="F125770" s="6" t="s">
        <v>277752</v>
      </c>
      <c r="G125770" s="7">
        <v>-27.520537763</v>
      </c>
      <c r="H125770" s="7">
        <v>121.377054407</v>
      </c>
    </row>
    <row r="125771" spans="1:8">
      <c r="A125771" s="1" t="str">
        <f t="shared" si="1965"/>
        <v>dwer120410175</v>
      </c>
      <c r="B125771" s="6">
        <v>120410175</v>
      </c>
      <c r="C125771" s="6" t="s">
        <v>70648</v>
      </c>
      <c r="D125771" s="6">
        <v>120410175</v>
      </c>
      <c r="E125771" s="6" t="s">
        <v>277751</v>
      </c>
      <c r="F125771" s="6" t="s">
        <v>277752</v>
      </c>
      <c r="G125771" s="7">
        <v>-27.520537763</v>
      </c>
      <c r="H125771" s="7">
        <v>121.377054407</v>
      </c>
    </row>
    <row r="125772" spans="1:8">
      <c r="A125772" s="1" t="str">
        <f t="shared" si="1965"/>
        <v>dwer120410176</v>
      </c>
      <c r="B125772" s="6">
        <v>120410176</v>
      </c>
      <c r="C125772" s="6" t="s">
        <v>70649</v>
      </c>
      <c r="D125772" s="6">
        <v>120410176</v>
      </c>
      <c r="E125772" s="6" t="s">
        <v>277753</v>
      </c>
      <c r="F125772" s="6" t="s">
        <v>277754</v>
      </c>
      <c r="G125772" s="7">
        <v>-27.521246035000001</v>
      </c>
      <c r="H125772" s="7">
        <v>121.478810956</v>
      </c>
    </row>
    <row r="125773" spans="1:8">
      <c r="A125773" s="1" t="str">
        <f t="shared" si="1965"/>
        <v>dwer120410177</v>
      </c>
      <c r="B125773" s="6">
        <v>120410177</v>
      </c>
      <c r="C125773" s="6" t="s">
        <v>70650</v>
      </c>
      <c r="D125773" s="6">
        <v>120410177</v>
      </c>
      <c r="E125773" s="6" t="s">
        <v>277753</v>
      </c>
      <c r="F125773" s="6" t="s">
        <v>277754</v>
      </c>
      <c r="G125773" s="7">
        <v>-27.521246035000001</v>
      </c>
      <c r="H125773" s="7">
        <v>121.478810956</v>
      </c>
    </row>
    <row r="125774" spans="1:8">
      <c r="A125774" s="1" t="str">
        <f t="shared" si="1965"/>
        <v>dwer120410178</v>
      </c>
      <c r="B125774" s="6">
        <v>120410178</v>
      </c>
      <c r="C125774" s="6" t="s">
        <v>70651</v>
      </c>
      <c r="D125774" s="6">
        <v>120410178</v>
      </c>
      <c r="E125774" s="6" t="s">
        <v>250050</v>
      </c>
      <c r="F125774" s="6" t="s">
        <v>277755</v>
      </c>
      <c r="G125774" s="7">
        <v>-27.760437736</v>
      </c>
      <c r="H125774" s="7">
        <v>121.314115789</v>
      </c>
    </row>
    <row r="125775" spans="1:8">
      <c r="A125775" s="1" t="str">
        <f t="shared" si="1965"/>
        <v>dwer120410179</v>
      </c>
      <c r="B125775" s="6">
        <v>120410179</v>
      </c>
      <c r="C125775" s="6" t="s">
        <v>70652</v>
      </c>
      <c r="D125775" s="6">
        <v>120410179</v>
      </c>
      <c r="E125775" s="6" t="s">
        <v>250050</v>
      </c>
      <c r="F125775" s="6" t="s">
        <v>277755</v>
      </c>
      <c r="G125775" s="7">
        <v>-27.760437736</v>
      </c>
      <c r="H125775" s="7">
        <v>121.314115789</v>
      </c>
    </row>
    <row r="125776" spans="1:8">
      <c r="A125776" s="1" t="str">
        <f t="shared" si="1965"/>
        <v>dwer120410180</v>
      </c>
      <c r="B125776" s="6">
        <v>120410180</v>
      </c>
      <c r="C125776" s="6" t="s">
        <v>70653</v>
      </c>
      <c r="D125776" s="6">
        <v>120410180</v>
      </c>
      <c r="E125776" s="6" t="s">
        <v>132131</v>
      </c>
      <c r="F125776" s="6" t="s">
        <v>277756</v>
      </c>
      <c r="G125776" s="7">
        <v>-27.298804653000001</v>
      </c>
      <c r="H125776" s="7">
        <v>121.34317095500001</v>
      </c>
    </row>
    <row r="125777" spans="1:8">
      <c r="A125777" s="1" t="str">
        <f t="shared" si="1965"/>
        <v>dwer120410181</v>
      </c>
      <c r="B125777" s="6">
        <v>120410181</v>
      </c>
      <c r="C125777" s="6" t="s">
        <v>70654</v>
      </c>
      <c r="D125777" s="6">
        <v>120410181</v>
      </c>
      <c r="E125777" s="6" t="s">
        <v>132131</v>
      </c>
      <c r="F125777" s="6" t="s">
        <v>277756</v>
      </c>
      <c r="G125777" s="7">
        <v>-27.298804653000001</v>
      </c>
      <c r="H125777" s="7">
        <v>121.34317095500001</v>
      </c>
    </row>
    <row r="125778" spans="1:8">
      <c r="A125778" s="1" t="str">
        <f t="shared" si="1965"/>
        <v>dwer120410182</v>
      </c>
      <c r="B125778" s="6">
        <v>120410182</v>
      </c>
      <c r="C125778" s="6" t="s">
        <v>70655</v>
      </c>
      <c r="D125778" s="6">
        <v>120410182</v>
      </c>
      <c r="E125778" s="6" t="s">
        <v>163928</v>
      </c>
      <c r="F125778" s="6" t="s">
        <v>277757</v>
      </c>
      <c r="G125778" s="7">
        <v>-28.112981870999999</v>
      </c>
      <c r="H125778" s="7">
        <v>121.855198406</v>
      </c>
    </row>
    <row r="125779" spans="1:8">
      <c r="A125779" s="1" t="str">
        <f t="shared" si="1965"/>
        <v>dwer120410183</v>
      </c>
      <c r="B125779" s="6">
        <v>120410183</v>
      </c>
      <c r="C125779" s="6" t="s">
        <v>70656</v>
      </c>
      <c r="D125779" s="6">
        <v>120410183</v>
      </c>
      <c r="E125779" s="6" t="s">
        <v>163928</v>
      </c>
      <c r="F125779" s="6" t="s">
        <v>277757</v>
      </c>
      <c r="G125779" s="7">
        <v>-28.112981870999999</v>
      </c>
      <c r="H125779" s="7">
        <v>121.855198406</v>
      </c>
    </row>
    <row r="125780" spans="1:8">
      <c r="A125780" s="1" t="str">
        <f t="shared" si="1965"/>
        <v>dwer120410184</v>
      </c>
      <c r="B125780" s="6">
        <v>120410184</v>
      </c>
      <c r="C125780" s="6" t="s">
        <v>70657</v>
      </c>
      <c r="D125780" s="6">
        <v>120410184</v>
      </c>
      <c r="E125780" s="6" t="s">
        <v>159818</v>
      </c>
      <c r="F125780" s="6" t="s">
        <v>277758</v>
      </c>
      <c r="G125780" s="7">
        <v>-27.928623844000001</v>
      </c>
      <c r="H125780" s="7">
        <v>121.760999748</v>
      </c>
    </row>
    <row r="125781" spans="1:8">
      <c r="A125781" s="1" t="str">
        <f t="shared" si="1965"/>
        <v>dwer120410185</v>
      </c>
      <c r="B125781" s="6">
        <v>120410185</v>
      </c>
      <c r="C125781" s="6" t="s">
        <v>70658</v>
      </c>
      <c r="D125781" s="6">
        <v>120410185</v>
      </c>
      <c r="E125781" s="6" t="s">
        <v>159818</v>
      </c>
      <c r="F125781" s="6" t="s">
        <v>277758</v>
      </c>
      <c r="G125781" s="7">
        <v>-27.928623844000001</v>
      </c>
      <c r="H125781" s="7">
        <v>121.760999748</v>
      </c>
    </row>
    <row r="125782" spans="1:8">
      <c r="A125782" s="1" t="str">
        <f t="shared" si="1965"/>
        <v>dwer120410186</v>
      </c>
      <c r="B125782" s="6">
        <v>120410186</v>
      </c>
      <c r="C125782" s="6" t="s">
        <v>70659</v>
      </c>
      <c r="D125782" s="6">
        <v>120410186</v>
      </c>
      <c r="E125782" s="6" t="s">
        <v>147566</v>
      </c>
      <c r="F125782" s="6" t="s">
        <v>277759</v>
      </c>
      <c r="G125782" s="7">
        <v>-27.928534709000001</v>
      </c>
      <c r="H125782" s="7">
        <v>121.763134924</v>
      </c>
    </row>
    <row r="125783" spans="1:8">
      <c r="A125783" s="1" t="str">
        <f t="shared" si="1965"/>
        <v>dwer120410187</v>
      </c>
      <c r="B125783" s="6">
        <v>120410187</v>
      </c>
      <c r="C125783" s="6" t="s">
        <v>70660</v>
      </c>
      <c r="D125783" s="6">
        <v>120410187</v>
      </c>
      <c r="E125783" s="6" t="s">
        <v>277760</v>
      </c>
      <c r="F125783" s="6" t="s">
        <v>277761</v>
      </c>
      <c r="G125783" s="7">
        <v>-27.639629011</v>
      </c>
      <c r="H125783" s="7">
        <v>121.70130927699999</v>
      </c>
    </row>
    <row r="125784" spans="1:8">
      <c r="A125784" s="1" t="str">
        <f t="shared" si="1965"/>
        <v>dwer120410188</v>
      </c>
      <c r="B125784" s="6">
        <v>120410188</v>
      </c>
      <c r="C125784" s="6" t="s">
        <v>70661</v>
      </c>
      <c r="D125784" s="6">
        <v>120410188</v>
      </c>
      <c r="E125784" s="6" t="s">
        <v>277760</v>
      </c>
      <c r="F125784" s="6" t="s">
        <v>277761</v>
      </c>
      <c r="G125784" s="7">
        <v>-27.639629011</v>
      </c>
      <c r="H125784" s="7">
        <v>121.70130927699999</v>
      </c>
    </row>
    <row r="125785" spans="1:8">
      <c r="A125785" s="1" t="str">
        <f t="shared" si="1965"/>
        <v>dwer120410189</v>
      </c>
      <c r="B125785" s="6">
        <v>120410189</v>
      </c>
      <c r="C125785" s="6" t="s">
        <v>70662</v>
      </c>
      <c r="D125785" s="6">
        <v>120410189</v>
      </c>
      <c r="E125785" s="6" t="s">
        <v>277762</v>
      </c>
      <c r="F125785" s="6" t="s">
        <v>277763</v>
      </c>
      <c r="G125785" s="7">
        <v>-28.199616741</v>
      </c>
      <c r="H125785" s="7">
        <v>122.755382492</v>
      </c>
    </row>
    <row r="125786" spans="1:8">
      <c r="A125786" s="1" t="str">
        <f t="shared" si="1965"/>
        <v>dwer120410190</v>
      </c>
      <c r="B125786" s="6">
        <v>120410190</v>
      </c>
      <c r="C125786" s="6" t="s">
        <v>70663</v>
      </c>
      <c r="D125786" s="6">
        <v>120410190</v>
      </c>
      <c r="E125786" s="6" t="s">
        <v>277762</v>
      </c>
      <c r="F125786" s="6" t="s">
        <v>277763</v>
      </c>
      <c r="G125786" s="7">
        <v>-28.199616741</v>
      </c>
      <c r="H125786" s="7">
        <v>122.755382492</v>
      </c>
    </row>
    <row r="125787" spans="1:8">
      <c r="A125787" s="1" t="str">
        <f t="shared" si="1965"/>
        <v>dwer120410201</v>
      </c>
      <c r="B125787" s="6">
        <v>120410201</v>
      </c>
      <c r="C125787" s="6" t="s">
        <v>70664</v>
      </c>
      <c r="D125787" s="6">
        <v>120410201</v>
      </c>
      <c r="E125787" s="6" t="s">
        <v>277764</v>
      </c>
      <c r="F125787" s="6" t="s">
        <v>277765</v>
      </c>
      <c r="G125787" s="7">
        <v>-28.265827830999999</v>
      </c>
      <c r="H125787" s="7">
        <v>120.128303888</v>
      </c>
    </row>
    <row r="125788" spans="1:8">
      <c r="A125788" s="1" t="str">
        <f t="shared" si="1965"/>
        <v>dwer120410202</v>
      </c>
      <c r="B125788" s="6">
        <v>120410202</v>
      </c>
      <c r="C125788" s="6" t="s">
        <v>70665</v>
      </c>
      <c r="D125788" s="6">
        <v>120410202</v>
      </c>
      <c r="E125788" s="6" t="s">
        <v>277766</v>
      </c>
      <c r="F125788" s="6" t="s">
        <v>277767</v>
      </c>
      <c r="G125788" s="7">
        <v>-28.259483632999999</v>
      </c>
      <c r="H125788" s="7">
        <v>120.128606491</v>
      </c>
    </row>
    <row r="125789" spans="1:8">
      <c r="A125789" s="1" t="str">
        <f t="shared" si="1965"/>
        <v>dwer120410203</v>
      </c>
      <c r="B125789" s="6">
        <v>120410203</v>
      </c>
      <c r="C125789" s="6" t="s">
        <v>70666</v>
      </c>
      <c r="D125789" s="6">
        <v>120410203</v>
      </c>
      <c r="E125789" s="6" t="s">
        <v>277768</v>
      </c>
      <c r="F125789" s="6" t="s">
        <v>277769</v>
      </c>
      <c r="G125789" s="7">
        <v>-28.257557526999999</v>
      </c>
      <c r="H125789" s="7">
        <v>120.12838305699999</v>
      </c>
    </row>
    <row r="125790" spans="1:8">
      <c r="A125790" s="1" t="str">
        <f t="shared" si="1965"/>
        <v>dwer120410204</v>
      </c>
      <c r="B125790" s="6">
        <v>120410204</v>
      </c>
      <c r="C125790" s="6" t="s">
        <v>70667</v>
      </c>
      <c r="D125790" s="6">
        <v>120410204</v>
      </c>
      <c r="E125790" s="6" t="s">
        <v>277770</v>
      </c>
      <c r="F125790" s="6" t="s">
        <v>277771</v>
      </c>
      <c r="G125790" s="7">
        <v>-28.254964458</v>
      </c>
      <c r="H125790" s="7">
        <v>120.128615592</v>
      </c>
    </row>
    <row r="125791" spans="1:8">
      <c r="A125791" s="1" t="str">
        <f t="shared" si="1965"/>
        <v>dwer120410205</v>
      </c>
      <c r="B125791" s="6">
        <v>120410205</v>
      </c>
      <c r="C125791" s="6" t="s">
        <v>70668</v>
      </c>
      <c r="D125791" s="6">
        <v>120410205</v>
      </c>
      <c r="E125791" s="6" t="s">
        <v>277766</v>
      </c>
      <c r="F125791" s="6" t="s">
        <v>277772</v>
      </c>
      <c r="G125791" s="7">
        <v>-28.260817942999999</v>
      </c>
      <c r="H125791" s="7">
        <v>120.12857071099999</v>
      </c>
    </row>
    <row r="125792" spans="1:8">
      <c r="A125792" s="1" t="str">
        <f t="shared" si="1965"/>
        <v>dwer120410206</v>
      </c>
      <c r="B125792" s="6">
        <v>120410206</v>
      </c>
      <c r="C125792" s="6" t="s">
        <v>70669</v>
      </c>
      <c r="D125792" s="6">
        <v>120410206</v>
      </c>
      <c r="E125792" s="6" t="s">
        <v>277773</v>
      </c>
      <c r="F125792" s="6" t="s">
        <v>277774</v>
      </c>
      <c r="G125792" s="7">
        <v>-28.263145039000001</v>
      </c>
      <c r="H125792" s="7">
        <v>120.12855924500001</v>
      </c>
    </row>
    <row r="125793" spans="1:8">
      <c r="A125793" s="1" t="str">
        <f t="shared" si="1965"/>
        <v>dwer120410207</v>
      </c>
      <c r="B125793" s="6">
        <v>120410207</v>
      </c>
      <c r="C125793" s="6" t="s">
        <v>70670</v>
      </c>
      <c r="D125793" s="6">
        <v>120410207</v>
      </c>
      <c r="E125793" s="6" t="s">
        <v>277775</v>
      </c>
      <c r="F125793" s="6" t="s">
        <v>277776</v>
      </c>
      <c r="G125793" s="7">
        <v>-28.270167347000001</v>
      </c>
      <c r="H125793" s="7">
        <v>120.127902166</v>
      </c>
    </row>
    <row r="125794" spans="1:8">
      <c r="A125794" s="1" t="str">
        <f t="shared" si="1965"/>
        <v>dwer120410208</v>
      </c>
      <c r="B125794" s="6">
        <v>120410208</v>
      </c>
      <c r="C125794" s="6" t="s">
        <v>70671</v>
      </c>
      <c r="D125794" s="6">
        <v>120410208</v>
      </c>
      <c r="E125794" s="6" t="s">
        <v>277777</v>
      </c>
      <c r="F125794" s="6" t="s">
        <v>277778</v>
      </c>
      <c r="G125794" s="7">
        <v>-28.269262573999999</v>
      </c>
      <c r="H125794" s="7">
        <v>120.127773605</v>
      </c>
    </row>
    <row r="125795" spans="1:8">
      <c r="A125795" s="1" t="str">
        <f t="shared" si="1965"/>
        <v>dwer120410209</v>
      </c>
      <c r="B125795" s="6">
        <v>120410209</v>
      </c>
      <c r="C125795" s="6" t="s">
        <v>70672</v>
      </c>
      <c r="D125795" s="6">
        <v>120410209</v>
      </c>
      <c r="E125795" s="6" t="s">
        <v>277779</v>
      </c>
      <c r="F125795" s="6" t="s">
        <v>277780</v>
      </c>
      <c r="G125795" s="7">
        <v>-27.747275818999999</v>
      </c>
      <c r="H125795" s="7">
        <v>120.42459429100001</v>
      </c>
    </row>
    <row r="125796" spans="1:8">
      <c r="A125796" s="1" t="str">
        <f t="shared" si="1965"/>
        <v>dwer120410210</v>
      </c>
      <c r="B125796" s="6">
        <v>120410210</v>
      </c>
      <c r="C125796" s="6" t="s">
        <v>70673</v>
      </c>
      <c r="D125796" s="6">
        <v>120410210</v>
      </c>
      <c r="E125796" s="6" t="s">
        <v>277781</v>
      </c>
      <c r="F125796" s="6" t="s">
        <v>277782</v>
      </c>
      <c r="G125796" s="7">
        <v>-27.739735162999999</v>
      </c>
      <c r="H125796" s="7">
        <v>120.409702921</v>
      </c>
    </row>
    <row r="125797" spans="1:8">
      <c r="A125797" s="1" t="str">
        <f t="shared" si="1965"/>
        <v>dwer120410211</v>
      </c>
      <c r="B125797" s="6">
        <v>120410211</v>
      </c>
      <c r="C125797" s="6" t="s">
        <v>70674</v>
      </c>
      <c r="D125797" s="6">
        <v>120410211</v>
      </c>
      <c r="E125797" s="6" t="s">
        <v>277783</v>
      </c>
      <c r="F125797" s="6" t="s">
        <v>277784</v>
      </c>
      <c r="G125797" s="7">
        <v>-27.737935055000001</v>
      </c>
      <c r="H125797" s="7">
        <v>120.418638827</v>
      </c>
    </row>
    <row r="125798" spans="1:8">
      <c r="A125798" s="1" t="str">
        <f t="shared" si="1965"/>
        <v>dwer120410212</v>
      </c>
      <c r="B125798" s="6">
        <v>120410212</v>
      </c>
      <c r="C125798" s="6" t="s">
        <v>70675</v>
      </c>
      <c r="D125798" s="6">
        <v>120410212</v>
      </c>
      <c r="E125798" s="6" t="s">
        <v>277785</v>
      </c>
      <c r="F125798" s="6" t="s">
        <v>277786</v>
      </c>
      <c r="G125798" s="7">
        <v>-27.731491496</v>
      </c>
      <c r="H125798" s="7">
        <v>120.41468419100001</v>
      </c>
    </row>
    <row r="125799" spans="1:8">
      <c r="A125799" s="1" t="str">
        <f t="shared" si="1965"/>
        <v>dwer120410213</v>
      </c>
      <c r="B125799" s="6">
        <v>120410213</v>
      </c>
      <c r="C125799" s="6" t="s">
        <v>70676</v>
      </c>
      <c r="D125799" s="6">
        <v>120410213</v>
      </c>
      <c r="E125799" s="6" t="s">
        <v>277787</v>
      </c>
      <c r="F125799" s="6" t="s">
        <v>277788</v>
      </c>
      <c r="G125799" s="7">
        <v>-27.711561273000001</v>
      </c>
      <c r="H125799" s="7">
        <v>120.42487795300001</v>
      </c>
    </row>
    <row r="125800" spans="1:8">
      <c r="A125800" s="1" t="str">
        <f t="shared" si="1965"/>
        <v>dwer120410214</v>
      </c>
      <c r="B125800" s="6">
        <v>120410214</v>
      </c>
      <c r="C125800" s="6" t="s">
        <v>70677</v>
      </c>
      <c r="D125800" s="6">
        <v>120410214</v>
      </c>
      <c r="E125800" s="6" t="s">
        <v>277789</v>
      </c>
      <c r="F125800" s="6" t="s">
        <v>277790</v>
      </c>
      <c r="G125800" s="7">
        <v>-27.713087557000001</v>
      </c>
      <c r="H125800" s="7">
        <v>120.43371349</v>
      </c>
    </row>
    <row r="125801" spans="1:8">
      <c r="A125801" s="1" t="str">
        <f t="shared" si="1965"/>
        <v>dwer120410215</v>
      </c>
      <c r="B125801" s="6">
        <v>120410215</v>
      </c>
      <c r="C125801" s="6" t="s">
        <v>70678</v>
      </c>
      <c r="D125801" s="6">
        <v>120410215</v>
      </c>
      <c r="E125801" s="6" t="s">
        <v>277791</v>
      </c>
      <c r="F125801" s="6" t="s">
        <v>277792</v>
      </c>
      <c r="G125801" s="7">
        <v>-27.716752412000002</v>
      </c>
      <c r="H125801" s="7">
        <v>120.44210375199999</v>
      </c>
    </row>
    <row r="125802" spans="1:8">
      <c r="A125802" s="1" t="str">
        <f t="shared" si="1965"/>
        <v>dwer120410216</v>
      </c>
      <c r="B125802" s="6">
        <v>120410216</v>
      </c>
      <c r="C125802" s="6" t="s">
        <v>70679</v>
      </c>
      <c r="D125802" s="6">
        <v>120410216</v>
      </c>
      <c r="E125802" s="6" t="s">
        <v>277793</v>
      </c>
      <c r="F125802" s="6" t="s">
        <v>277794</v>
      </c>
      <c r="G125802" s="7">
        <v>-27.722030290999999</v>
      </c>
      <c r="H125802" s="7">
        <v>120.446492225</v>
      </c>
    </row>
    <row r="125803" spans="1:8">
      <c r="A125803" s="1" t="str">
        <f t="shared" si="1965"/>
        <v>dwer120410217</v>
      </c>
      <c r="B125803" s="6">
        <v>120410217</v>
      </c>
      <c r="C125803" s="6" t="s">
        <v>70680</v>
      </c>
      <c r="D125803" s="6">
        <v>120410217</v>
      </c>
      <c r="E125803" s="6" t="s">
        <v>277795</v>
      </c>
      <c r="F125803" s="6" t="s">
        <v>277796</v>
      </c>
      <c r="G125803" s="7">
        <v>-27.728701470000001</v>
      </c>
      <c r="H125803" s="7">
        <v>120.45207538299999</v>
      </c>
    </row>
    <row r="125804" spans="1:8">
      <c r="A125804" s="1" t="str">
        <f t="shared" si="1965"/>
        <v>dwer120410218</v>
      </c>
      <c r="B125804" s="6">
        <v>120410218</v>
      </c>
      <c r="C125804" s="6" t="s">
        <v>70681</v>
      </c>
      <c r="D125804" s="6">
        <v>120410218</v>
      </c>
      <c r="E125804" s="6" t="s">
        <v>220263</v>
      </c>
      <c r="F125804" s="6" t="s">
        <v>277797</v>
      </c>
      <c r="G125804" s="7">
        <v>-27.731935428</v>
      </c>
      <c r="H125804" s="7">
        <v>120.455711085</v>
      </c>
    </row>
    <row r="125805" spans="1:8">
      <c r="A125805" s="1" t="str">
        <f t="shared" si="1965"/>
        <v>dwer120410219</v>
      </c>
      <c r="B125805" s="6">
        <v>120410219</v>
      </c>
      <c r="C125805" s="6" t="s">
        <v>70682</v>
      </c>
      <c r="D125805" s="6">
        <v>120410219</v>
      </c>
      <c r="E125805" s="6" t="s">
        <v>277798</v>
      </c>
      <c r="F125805" s="6" t="s">
        <v>277799</v>
      </c>
      <c r="G125805" s="7">
        <v>-27.73614787</v>
      </c>
      <c r="H125805" s="7">
        <v>120.455653406</v>
      </c>
    </row>
    <row r="125806" spans="1:8">
      <c r="A125806" s="1" t="str">
        <f t="shared" si="1965"/>
        <v>dwer120410220</v>
      </c>
      <c r="B125806" s="6">
        <v>120410220</v>
      </c>
      <c r="C125806" s="6" t="s">
        <v>70683</v>
      </c>
      <c r="D125806" s="6">
        <v>120410220</v>
      </c>
      <c r="E125806" s="6" t="s">
        <v>277800</v>
      </c>
      <c r="F125806" s="6" t="s">
        <v>277801</v>
      </c>
      <c r="G125806" s="7">
        <v>-27.768490774</v>
      </c>
      <c r="H125806" s="7">
        <v>120.440334499</v>
      </c>
    </row>
    <row r="125807" spans="1:8">
      <c r="A125807" s="1" t="str">
        <f t="shared" si="1965"/>
        <v>dwer120410221</v>
      </c>
      <c r="B125807" s="6">
        <v>120410221</v>
      </c>
      <c r="C125807" s="6" t="s">
        <v>70684</v>
      </c>
      <c r="D125807" s="6">
        <v>120410221</v>
      </c>
      <c r="E125807" s="6" t="s">
        <v>242282</v>
      </c>
      <c r="F125807" s="6" t="s">
        <v>277802</v>
      </c>
      <c r="G125807" s="7">
        <v>-27.767103265999999</v>
      </c>
      <c r="H125807" s="7">
        <v>120.43800360100001</v>
      </c>
    </row>
    <row r="125808" spans="1:8">
      <c r="A125808" s="1" t="str">
        <f t="shared" si="1965"/>
        <v>dwer120410222</v>
      </c>
      <c r="B125808" s="6">
        <v>120410222</v>
      </c>
      <c r="C125808" s="6" t="s">
        <v>70685</v>
      </c>
      <c r="D125808" s="6">
        <v>120410222</v>
      </c>
      <c r="E125808" s="6" t="s">
        <v>277803</v>
      </c>
      <c r="F125808" s="6" t="s">
        <v>277804</v>
      </c>
      <c r="G125808" s="7">
        <v>-27.769762936999999</v>
      </c>
      <c r="H125808" s="7">
        <v>120.441308937</v>
      </c>
    </row>
    <row r="125809" spans="1:8">
      <c r="A125809" s="1" t="str">
        <f t="shared" si="1965"/>
        <v>dwer120410223</v>
      </c>
      <c r="B125809" s="6">
        <v>120410223</v>
      </c>
      <c r="C125809" s="6" t="s">
        <v>70686</v>
      </c>
      <c r="D125809" s="6">
        <v>120410223</v>
      </c>
      <c r="E125809" s="6" t="s">
        <v>277805</v>
      </c>
      <c r="F125809" s="6" t="s">
        <v>277806</v>
      </c>
      <c r="G125809" s="7">
        <v>-28.703914524999998</v>
      </c>
      <c r="H125809" s="7">
        <v>120.893534699</v>
      </c>
    </row>
    <row r="125810" spans="1:8">
      <c r="A125810" s="1" t="str">
        <f t="shared" si="1965"/>
        <v>dwer120410224</v>
      </c>
      <c r="B125810" s="6">
        <v>120410224</v>
      </c>
      <c r="C125810" s="6" t="s">
        <v>70687</v>
      </c>
      <c r="D125810" s="6">
        <v>120410224</v>
      </c>
      <c r="E125810" s="6" t="s">
        <v>277807</v>
      </c>
      <c r="F125810" s="6" t="s">
        <v>277808</v>
      </c>
      <c r="G125810" s="7">
        <v>-28.705424908000001</v>
      </c>
      <c r="H125810" s="7">
        <v>120.910054226</v>
      </c>
    </row>
    <row r="125811" spans="1:8">
      <c r="A125811" s="1" t="str">
        <f t="shared" si="1965"/>
        <v>dwer120410225</v>
      </c>
      <c r="B125811" s="6">
        <v>120410225</v>
      </c>
      <c r="C125811" s="6" t="s">
        <v>70688</v>
      </c>
      <c r="D125811" s="6">
        <v>120410225</v>
      </c>
      <c r="E125811" s="6" t="s">
        <v>277809</v>
      </c>
      <c r="F125811" s="6" t="s">
        <v>277810</v>
      </c>
      <c r="G125811" s="7">
        <v>-28.704812190999998</v>
      </c>
      <c r="H125811" s="7">
        <v>120.91420117200001</v>
      </c>
    </row>
    <row r="125812" spans="1:8">
      <c r="A125812" s="1" t="str">
        <f t="shared" si="1965"/>
        <v>dwer120410226</v>
      </c>
      <c r="B125812" s="6">
        <v>120410226</v>
      </c>
      <c r="C125812" s="6" t="s">
        <v>70689</v>
      </c>
      <c r="D125812" s="6">
        <v>120410226</v>
      </c>
      <c r="E125812" s="6" t="s">
        <v>238549</v>
      </c>
      <c r="F125812" s="6" t="s">
        <v>277811</v>
      </c>
      <c r="G125812" s="7">
        <v>-28.705024244000001</v>
      </c>
      <c r="H125812" s="7">
        <v>120.907482989</v>
      </c>
    </row>
    <row r="125813" spans="1:8">
      <c r="A125813" s="1" t="str">
        <f t="shared" si="1965"/>
        <v>dwer120410227</v>
      </c>
      <c r="B125813" s="6">
        <v>120410227</v>
      </c>
      <c r="C125813" s="6" t="s">
        <v>70690</v>
      </c>
      <c r="D125813" s="6">
        <v>120410227</v>
      </c>
      <c r="E125813" s="6" t="s">
        <v>277812</v>
      </c>
      <c r="F125813" s="6" t="s">
        <v>277813</v>
      </c>
      <c r="G125813" s="7">
        <v>-28.704667193999999</v>
      </c>
      <c r="H125813" s="7">
        <v>120.904235418</v>
      </c>
    </row>
    <row r="125814" spans="1:8">
      <c r="A125814" s="1" t="str">
        <f t="shared" si="1965"/>
        <v>dwer120410228</v>
      </c>
      <c r="B125814" s="6">
        <v>120410228</v>
      </c>
      <c r="C125814" s="6" t="s">
        <v>70691</v>
      </c>
      <c r="D125814" s="6">
        <v>120410228</v>
      </c>
      <c r="E125814" s="6" t="s">
        <v>277814</v>
      </c>
      <c r="F125814" s="6" t="s">
        <v>277815</v>
      </c>
      <c r="G125814" s="7">
        <v>-28.703337053999999</v>
      </c>
      <c r="H125814" s="7">
        <v>120.886013586</v>
      </c>
    </row>
    <row r="125815" spans="1:8">
      <c r="A125815" s="1" t="str">
        <f t="shared" si="1965"/>
        <v>dwer120410229</v>
      </c>
      <c r="B125815" s="6">
        <v>120410229</v>
      </c>
      <c r="C125815" s="6" t="s">
        <v>70692</v>
      </c>
      <c r="D125815" s="6">
        <v>120410229</v>
      </c>
      <c r="E125815" s="6" t="s">
        <v>277816</v>
      </c>
      <c r="F125815" s="6" t="s">
        <v>277817</v>
      </c>
      <c r="G125815" s="7">
        <v>-28.703413869999999</v>
      </c>
      <c r="H125815" s="7">
        <v>120.88977835599999</v>
      </c>
    </row>
    <row r="125816" spans="1:8">
      <c r="A125816" s="1" t="str">
        <f t="shared" si="1965"/>
        <v>dwer120410230</v>
      </c>
      <c r="B125816" s="6">
        <v>120410230</v>
      </c>
      <c r="C125816" s="6" t="s">
        <v>70693</v>
      </c>
      <c r="D125816" s="6">
        <v>120410230</v>
      </c>
      <c r="E125816" s="6" t="s">
        <v>277818</v>
      </c>
      <c r="F125816" s="6" t="s">
        <v>277819</v>
      </c>
      <c r="G125816" s="7">
        <v>-28.704030349</v>
      </c>
      <c r="H125816" s="7">
        <v>120.89692004699999</v>
      </c>
    </row>
    <row r="125817" spans="1:8">
      <c r="A125817" s="1" t="str">
        <f t="shared" si="1965"/>
        <v>dwer120410231</v>
      </c>
      <c r="B125817" s="6">
        <v>120410231</v>
      </c>
      <c r="C125817" s="6" t="s">
        <v>70694</v>
      </c>
      <c r="D125817" s="6">
        <v>120410231</v>
      </c>
      <c r="E125817" s="6" t="s">
        <v>277820</v>
      </c>
      <c r="F125817" s="6" t="s">
        <v>277821</v>
      </c>
      <c r="G125817" s="7">
        <v>-28.037672139000001</v>
      </c>
      <c r="H125817" s="7">
        <v>120.98801351900001</v>
      </c>
    </row>
    <row r="125818" spans="1:8">
      <c r="A125818" s="1" t="str">
        <f t="shared" si="1965"/>
        <v>dwer120410232</v>
      </c>
      <c r="B125818" s="6">
        <v>120410232</v>
      </c>
      <c r="C125818" s="6" t="s">
        <v>70695</v>
      </c>
      <c r="D125818" s="6">
        <v>120410232</v>
      </c>
      <c r="E125818" s="6" t="s">
        <v>277822</v>
      </c>
      <c r="F125818" s="6" t="s">
        <v>277823</v>
      </c>
      <c r="G125818" s="7">
        <v>-28.036334677999999</v>
      </c>
      <c r="H125818" s="7">
        <v>120.987885859</v>
      </c>
    </row>
    <row r="125819" spans="1:8">
      <c r="A125819" s="1" t="str">
        <f t="shared" si="1965"/>
        <v>dwer120410233</v>
      </c>
      <c r="B125819" s="6">
        <v>120410233</v>
      </c>
      <c r="C125819" s="6" t="s">
        <v>70696</v>
      </c>
      <c r="D125819" s="6">
        <v>120410233</v>
      </c>
      <c r="E125819" s="6" t="s">
        <v>277824</v>
      </c>
      <c r="F125819" s="6" t="s">
        <v>277825</v>
      </c>
      <c r="G125819" s="7">
        <v>-28.033024652999998</v>
      </c>
      <c r="H125819" s="7">
        <v>120.987398285</v>
      </c>
    </row>
    <row r="125820" spans="1:8">
      <c r="A125820" s="1" t="str">
        <f t="shared" si="1965"/>
        <v>dwer120410234</v>
      </c>
      <c r="B125820" s="6">
        <v>120410234</v>
      </c>
      <c r="C125820" s="6" t="s">
        <v>70697</v>
      </c>
      <c r="D125820" s="6">
        <v>120410234</v>
      </c>
      <c r="E125820" s="6" t="s">
        <v>277826</v>
      </c>
      <c r="F125820" s="6" t="s">
        <v>277827</v>
      </c>
      <c r="G125820" s="7">
        <v>-28.040595414999999</v>
      </c>
      <c r="H125820" s="7">
        <v>120.98858969200001</v>
      </c>
    </row>
    <row r="125821" spans="1:8">
      <c r="A125821" s="1" t="str">
        <f t="shared" si="1965"/>
        <v>dwer120410235</v>
      </c>
      <c r="B125821" s="6">
        <v>120410235</v>
      </c>
      <c r="C125821" s="6" t="s">
        <v>70698</v>
      </c>
      <c r="D125821" s="6">
        <v>120410235</v>
      </c>
      <c r="E125821" s="6" t="s">
        <v>277828</v>
      </c>
      <c r="F125821" s="6" t="s">
        <v>277829</v>
      </c>
      <c r="G125821" s="7">
        <v>-28.040129276999998</v>
      </c>
      <c r="H125821" s="7">
        <v>120.987571109</v>
      </c>
    </row>
    <row r="125822" spans="1:8">
      <c r="A125822" s="1" t="str">
        <f t="shared" si="1965"/>
        <v>dwer120410236</v>
      </c>
      <c r="B125822" s="6">
        <v>120410236</v>
      </c>
      <c r="C125822" s="6" t="s">
        <v>70699</v>
      </c>
      <c r="D125822" s="6">
        <v>120410236</v>
      </c>
      <c r="E125822" s="6" t="s">
        <v>277830</v>
      </c>
      <c r="F125822" s="6" t="s">
        <v>277831</v>
      </c>
      <c r="G125822" s="7">
        <v>-28.075678313000001</v>
      </c>
      <c r="H125822" s="7">
        <v>120.99018396699999</v>
      </c>
    </row>
    <row r="125823" spans="1:8">
      <c r="A125823" s="1" t="str">
        <f t="shared" si="1965"/>
        <v>dwer120410237</v>
      </c>
      <c r="B125823" s="6">
        <v>120410237</v>
      </c>
      <c r="C125823" s="6" t="s">
        <v>70700</v>
      </c>
      <c r="D125823" s="6">
        <v>120410237</v>
      </c>
      <c r="E125823" s="6" t="s">
        <v>277832</v>
      </c>
      <c r="F125823" s="6" t="s">
        <v>277833</v>
      </c>
      <c r="G125823" s="7">
        <v>-28.072822033000001</v>
      </c>
      <c r="H125823" s="7">
        <v>120.989870971</v>
      </c>
    </row>
    <row r="125824" spans="1:8">
      <c r="A125824" s="1" t="str">
        <f t="shared" si="1965"/>
        <v>dwer120410238</v>
      </c>
      <c r="B125824" s="6">
        <v>120410238</v>
      </c>
      <c r="C125824" s="6" t="s">
        <v>70701</v>
      </c>
      <c r="D125824" s="6">
        <v>120410238</v>
      </c>
      <c r="E125824" s="6" t="s">
        <v>277834</v>
      </c>
      <c r="F125824" s="6" t="s">
        <v>277835</v>
      </c>
      <c r="G125824" s="7">
        <v>-28.078096693999999</v>
      </c>
      <c r="H125824" s="7">
        <v>120.990790022</v>
      </c>
    </row>
    <row r="125825" spans="1:8">
      <c r="A125825" s="1" t="str">
        <f t="shared" si="1965"/>
        <v>dwer120410239</v>
      </c>
      <c r="B125825" s="6">
        <v>120410239</v>
      </c>
      <c r="C125825" s="6" t="s">
        <v>70702</v>
      </c>
      <c r="D125825" s="6">
        <v>120410239</v>
      </c>
      <c r="E125825" s="6" t="s">
        <v>277836</v>
      </c>
      <c r="F125825" s="6" t="s">
        <v>277837</v>
      </c>
      <c r="G125825" s="7">
        <v>-27.701049754</v>
      </c>
      <c r="H125825" s="7">
        <v>120.964934289</v>
      </c>
    </row>
    <row r="125826" spans="1:8">
      <c r="A125826" s="1" t="str">
        <f t="shared" si="1965"/>
        <v>dwer120410240</v>
      </c>
      <c r="B125826" s="6">
        <v>120410240</v>
      </c>
      <c r="C125826" s="6" t="s">
        <v>70703</v>
      </c>
      <c r="D125826" s="6">
        <v>120410240</v>
      </c>
      <c r="E125826" s="6" t="s">
        <v>277838</v>
      </c>
      <c r="F125826" s="6" t="s">
        <v>277839</v>
      </c>
      <c r="G125826" s="7">
        <v>-27.698144364000001</v>
      </c>
      <c r="H125826" s="7">
        <v>120.964967913</v>
      </c>
    </row>
    <row r="125827" spans="1:8">
      <c r="A125827" s="1" t="str">
        <f t="shared" ref="A125827:A125890" si="1966">_xlfn.CONCAT("dwer",B125827)</f>
        <v>dwer120410241</v>
      </c>
      <c r="B125827" s="6">
        <v>120410241</v>
      </c>
      <c r="C125827" s="6" t="s">
        <v>70704</v>
      </c>
      <c r="D125827" s="6">
        <v>120410241</v>
      </c>
      <c r="E125827" s="6" t="s">
        <v>277840</v>
      </c>
      <c r="F125827" s="6" t="s">
        <v>277841</v>
      </c>
      <c r="G125827" s="7">
        <v>-27.694651280999999</v>
      </c>
      <c r="H125827" s="7">
        <v>120.964312886</v>
      </c>
    </row>
    <row r="125828" spans="1:8">
      <c r="A125828" s="1" t="str">
        <f t="shared" si="1966"/>
        <v>dwer120410242</v>
      </c>
      <c r="B125828" s="6">
        <v>120410242</v>
      </c>
      <c r="C125828" s="6" t="s">
        <v>70705</v>
      </c>
      <c r="D125828" s="6">
        <v>120410242</v>
      </c>
      <c r="E125828" s="6" t="s">
        <v>277842</v>
      </c>
      <c r="F125828" s="6" t="s">
        <v>277843</v>
      </c>
      <c r="G125828" s="7">
        <v>-27.692178281</v>
      </c>
      <c r="H125828" s="7">
        <v>120.963679511</v>
      </c>
    </row>
    <row r="125829" spans="1:8">
      <c r="A125829" s="1" t="str">
        <f t="shared" si="1966"/>
        <v>dwer120410243</v>
      </c>
      <c r="B125829" s="6">
        <v>120410243</v>
      </c>
      <c r="C125829" s="6" t="s">
        <v>70706</v>
      </c>
      <c r="D125829" s="6">
        <v>120410243</v>
      </c>
      <c r="E125829" s="6" t="s">
        <v>277844</v>
      </c>
      <c r="F125829" s="6" t="s">
        <v>277845</v>
      </c>
      <c r="G125829" s="7">
        <v>-27.703308008</v>
      </c>
      <c r="H125829" s="7">
        <v>120.965693395</v>
      </c>
    </row>
    <row r="125830" spans="1:8">
      <c r="A125830" s="1" t="str">
        <f t="shared" si="1966"/>
        <v>dwer120410244</v>
      </c>
      <c r="B125830" s="6">
        <v>120410244</v>
      </c>
      <c r="C125830" s="6" t="s">
        <v>70707</v>
      </c>
      <c r="D125830" s="6">
        <v>120410244</v>
      </c>
      <c r="E125830" s="6" t="s">
        <v>277846</v>
      </c>
      <c r="F125830" s="6" t="s">
        <v>277847</v>
      </c>
      <c r="G125830" s="7">
        <v>-27.704794705000001</v>
      </c>
      <c r="H125830" s="7">
        <v>120.965534006</v>
      </c>
    </row>
    <row r="125831" spans="1:8">
      <c r="A125831" s="1" t="str">
        <f t="shared" si="1966"/>
        <v>dwer120410245</v>
      </c>
      <c r="B125831" s="6">
        <v>120410245</v>
      </c>
      <c r="C125831" s="6" t="s">
        <v>70708</v>
      </c>
      <c r="D125831" s="6">
        <v>120410245</v>
      </c>
      <c r="E125831" s="6" t="s">
        <v>277743</v>
      </c>
      <c r="F125831" s="6" t="s">
        <v>277744</v>
      </c>
      <c r="G125831" s="7">
        <v>-27.699586463999999</v>
      </c>
      <c r="H125831" s="7">
        <v>120.965458246</v>
      </c>
    </row>
    <row r="125832" spans="1:8">
      <c r="A125832" s="1" t="str">
        <f t="shared" si="1966"/>
        <v>dwer120410246</v>
      </c>
      <c r="B125832" s="6">
        <v>120410246</v>
      </c>
      <c r="C125832" s="6" t="s">
        <v>70709</v>
      </c>
      <c r="D125832" s="6">
        <v>120410246</v>
      </c>
      <c r="E125832" s="6" t="s">
        <v>277745</v>
      </c>
      <c r="F125832" s="6" t="s">
        <v>277746</v>
      </c>
      <c r="G125832" s="7">
        <v>-27.141930021</v>
      </c>
      <c r="H125832" s="7">
        <v>120.99644866200001</v>
      </c>
    </row>
    <row r="125833" spans="1:8">
      <c r="A125833" s="1" t="str">
        <f t="shared" si="1966"/>
        <v>dwer120410247</v>
      </c>
      <c r="B125833" s="6">
        <v>120410247</v>
      </c>
      <c r="C125833" s="6" t="s">
        <v>70710</v>
      </c>
      <c r="D125833" s="6">
        <v>120410247</v>
      </c>
      <c r="E125833" s="6" t="s">
        <v>277745</v>
      </c>
      <c r="F125833" s="6" t="s">
        <v>277746</v>
      </c>
      <c r="G125833" s="7">
        <v>-27.141930021</v>
      </c>
      <c r="H125833" s="7">
        <v>120.99644866200001</v>
      </c>
    </row>
    <row r="125834" spans="1:8">
      <c r="A125834" s="1" t="str">
        <f t="shared" si="1966"/>
        <v>dwer120410248</v>
      </c>
      <c r="B125834" s="6">
        <v>120410248</v>
      </c>
      <c r="C125834" s="6" t="s">
        <v>70711</v>
      </c>
      <c r="D125834" s="6">
        <v>120410248</v>
      </c>
      <c r="E125834" s="6" t="s">
        <v>277745</v>
      </c>
      <c r="F125834" s="6" t="s">
        <v>277746</v>
      </c>
      <c r="G125834" s="7">
        <v>-27.141930021</v>
      </c>
      <c r="H125834" s="7">
        <v>120.99644866200001</v>
      </c>
    </row>
    <row r="125835" spans="1:8">
      <c r="A125835" s="1" t="str">
        <f t="shared" si="1966"/>
        <v>dwer120410249</v>
      </c>
      <c r="B125835" s="6">
        <v>120410249</v>
      </c>
      <c r="C125835" s="6" t="s">
        <v>70712</v>
      </c>
      <c r="D125835" s="6">
        <v>120410249</v>
      </c>
      <c r="E125835" s="6" t="s">
        <v>277848</v>
      </c>
      <c r="F125835" s="6" t="s">
        <v>277849</v>
      </c>
      <c r="G125835" s="7">
        <v>-26.729690794</v>
      </c>
      <c r="H125835" s="7">
        <v>120.924759838</v>
      </c>
    </row>
    <row r="125836" spans="1:8">
      <c r="A125836" s="1" t="str">
        <f t="shared" si="1966"/>
        <v>dwer120410250</v>
      </c>
      <c r="B125836" s="6">
        <v>120410250</v>
      </c>
      <c r="C125836" s="6" t="s">
        <v>70713</v>
      </c>
      <c r="D125836" s="6">
        <v>120410250</v>
      </c>
      <c r="E125836" s="6" t="s">
        <v>277850</v>
      </c>
      <c r="F125836" s="6" t="s">
        <v>277851</v>
      </c>
      <c r="G125836" s="7">
        <v>-26.727239178000001</v>
      </c>
      <c r="H125836" s="7">
        <v>120.924985256</v>
      </c>
    </row>
    <row r="125837" spans="1:8">
      <c r="A125837" s="1" t="str">
        <f t="shared" si="1966"/>
        <v>dwer120410251</v>
      </c>
      <c r="B125837" s="6">
        <v>120410251</v>
      </c>
      <c r="C125837" s="6" t="s">
        <v>70714</v>
      </c>
      <c r="D125837" s="6">
        <v>120410251</v>
      </c>
      <c r="E125837" s="6" t="s">
        <v>277852</v>
      </c>
      <c r="F125837" s="6" t="s">
        <v>277853</v>
      </c>
      <c r="G125837" s="7">
        <v>-26.720638461</v>
      </c>
      <c r="H125837" s="7">
        <v>120.926622646</v>
      </c>
    </row>
    <row r="125838" spans="1:8">
      <c r="A125838" s="1" t="str">
        <f t="shared" si="1966"/>
        <v>dwer120410252</v>
      </c>
      <c r="B125838" s="6">
        <v>120410252</v>
      </c>
      <c r="C125838" s="6" t="s">
        <v>70715</v>
      </c>
      <c r="D125838" s="6">
        <v>120410252</v>
      </c>
      <c r="E125838" s="6" t="s">
        <v>277854</v>
      </c>
      <c r="F125838" s="6" t="s">
        <v>277855</v>
      </c>
      <c r="G125838" s="7">
        <v>-26.724869797</v>
      </c>
      <c r="H125838" s="7">
        <v>120.925279524</v>
      </c>
    </row>
    <row r="125839" spans="1:8">
      <c r="A125839" s="1" t="str">
        <f t="shared" si="1966"/>
        <v>dwer120410253</v>
      </c>
      <c r="B125839" s="6">
        <v>120410253</v>
      </c>
      <c r="C125839" s="6" t="s">
        <v>70716</v>
      </c>
      <c r="D125839" s="6">
        <v>120410253</v>
      </c>
      <c r="E125839" s="6" t="s">
        <v>277856</v>
      </c>
      <c r="F125839" s="6" t="s">
        <v>277857</v>
      </c>
      <c r="G125839" s="7">
        <v>-26.725675198000001</v>
      </c>
      <c r="H125839" s="7">
        <v>120.925425725</v>
      </c>
    </row>
    <row r="125840" spans="1:8">
      <c r="A125840" s="1" t="str">
        <f t="shared" si="1966"/>
        <v>dwer120410254</v>
      </c>
      <c r="B125840" s="6">
        <v>120410254</v>
      </c>
      <c r="C125840" s="6" t="s">
        <v>70717</v>
      </c>
      <c r="D125840" s="6">
        <v>120410254</v>
      </c>
      <c r="E125840" s="6" t="s">
        <v>277858</v>
      </c>
      <c r="F125840" s="6" t="s">
        <v>277859</v>
      </c>
      <c r="G125840" s="7">
        <v>-26.723853133999999</v>
      </c>
      <c r="H125840" s="7">
        <v>120.925498985</v>
      </c>
    </row>
    <row r="125841" spans="1:8">
      <c r="A125841" s="1" t="str">
        <f t="shared" si="1966"/>
        <v>dwer120410255</v>
      </c>
      <c r="B125841" s="6">
        <v>120410255</v>
      </c>
      <c r="C125841" s="6" t="s">
        <v>70718</v>
      </c>
      <c r="D125841" s="6">
        <v>120410255</v>
      </c>
      <c r="E125841" s="6" t="s">
        <v>277860</v>
      </c>
      <c r="F125841" s="6" t="s">
        <v>277861</v>
      </c>
      <c r="G125841" s="7">
        <v>-26.716144847999999</v>
      </c>
      <c r="H125841" s="7">
        <v>120.927930207</v>
      </c>
    </row>
    <row r="125842" spans="1:8">
      <c r="A125842" s="1" t="str">
        <f t="shared" si="1966"/>
        <v>dwer120410256</v>
      </c>
      <c r="B125842" s="6">
        <v>120410256</v>
      </c>
      <c r="C125842" s="6" t="s">
        <v>70719</v>
      </c>
      <c r="D125842" s="6">
        <v>120410256</v>
      </c>
      <c r="E125842" s="6" t="s">
        <v>220841</v>
      </c>
      <c r="F125842" s="6" t="s">
        <v>277862</v>
      </c>
      <c r="G125842" s="7">
        <v>-26.730818426999999</v>
      </c>
      <c r="H125842" s="7">
        <v>120.924106133</v>
      </c>
    </row>
    <row r="125843" spans="1:8">
      <c r="A125843" s="1" t="str">
        <f t="shared" si="1966"/>
        <v>dwer120410257</v>
      </c>
      <c r="B125843" s="6">
        <v>120410257</v>
      </c>
      <c r="C125843" s="6" t="s">
        <v>70720</v>
      </c>
      <c r="D125843" s="6">
        <v>120410257</v>
      </c>
      <c r="E125843" s="6" t="s">
        <v>277863</v>
      </c>
      <c r="F125843" s="6" t="s">
        <v>277864</v>
      </c>
      <c r="G125843" s="7">
        <v>-26.735463759999998</v>
      </c>
      <c r="H125843" s="7">
        <v>120.924534408</v>
      </c>
    </row>
    <row r="125844" spans="1:8">
      <c r="A125844" s="1" t="str">
        <f t="shared" si="1966"/>
        <v>dwer120410258</v>
      </c>
      <c r="B125844" s="6">
        <v>120410258</v>
      </c>
      <c r="C125844" s="6" t="s">
        <v>70721</v>
      </c>
      <c r="D125844" s="6">
        <v>120410258</v>
      </c>
      <c r="E125844" s="6" t="s">
        <v>86554</v>
      </c>
      <c r="F125844" s="6" t="s">
        <v>277749</v>
      </c>
      <c r="G125844" s="7">
        <v>-28.603628074</v>
      </c>
      <c r="H125844" s="7">
        <v>121.14468513</v>
      </c>
    </row>
    <row r="125845" spans="1:8">
      <c r="A125845" s="1" t="str">
        <f t="shared" si="1966"/>
        <v>dwer120410259</v>
      </c>
      <c r="B125845" s="6">
        <v>120410259</v>
      </c>
      <c r="C125845" s="6" t="s">
        <v>70722</v>
      </c>
      <c r="D125845" s="6">
        <v>120410259</v>
      </c>
      <c r="E125845" s="6" t="s">
        <v>277865</v>
      </c>
      <c r="F125845" s="6" t="s">
        <v>277866</v>
      </c>
      <c r="G125845" s="7">
        <v>-28.604448079000001</v>
      </c>
      <c r="H125845" s="7">
        <v>121.14723727800001</v>
      </c>
    </row>
    <row r="125846" spans="1:8">
      <c r="A125846" s="1" t="str">
        <f t="shared" si="1966"/>
        <v>dwer120410260</v>
      </c>
      <c r="B125846" s="6">
        <v>120410260</v>
      </c>
      <c r="C125846" s="6" t="s">
        <v>70723</v>
      </c>
      <c r="D125846" s="6">
        <v>120410260</v>
      </c>
      <c r="E125846" s="6" t="s">
        <v>209209</v>
      </c>
      <c r="F125846" s="6" t="s">
        <v>277867</v>
      </c>
      <c r="G125846" s="7">
        <v>-28.604563076000002</v>
      </c>
      <c r="H125846" s="7">
        <v>121.149709802</v>
      </c>
    </row>
    <row r="125847" spans="1:8">
      <c r="A125847" s="1" t="str">
        <f t="shared" si="1966"/>
        <v>dwer120410261</v>
      </c>
      <c r="B125847" s="6">
        <v>120410261</v>
      </c>
      <c r="C125847" s="6" t="s">
        <v>70724</v>
      </c>
      <c r="D125847" s="6">
        <v>120410261</v>
      </c>
      <c r="E125847" s="6" t="s">
        <v>277868</v>
      </c>
      <c r="F125847" s="6" t="s">
        <v>277869</v>
      </c>
      <c r="G125847" s="7">
        <v>-28.604714598000001</v>
      </c>
      <c r="H125847" s="7">
        <v>121.14363326</v>
      </c>
    </row>
    <row r="125848" spans="1:8">
      <c r="A125848" s="1" t="str">
        <f t="shared" si="1966"/>
        <v>dwer120410262</v>
      </c>
      <c r="B125848" s="6">
        <v>120410262</v>
      </c>
      <c r="C125848" s="6" t="s">
        <v>70725</v>
      </c>
      <c r="D125848" s="6">
        <v>120410262</v>
      </c>
      <c r="E125848" s="6" t="s">
        <v>277870</v>
      </c>
      <c r="F125848" s="6" t="s">
        <v>277871</v>
      </c>
      <c r="G125848" s="7">
        <v>-28.604454440000001</v>
      </c>
      <c r="H125848" s="7">
        <v>121.141112174</v>
      </c>
    </row>
    <row r="125849" spans="1:8">
      <c r="A125849" s="1" t="str">
        <f t="shared" si="1966"/>
        <v>dwer120410263</v>
      </c>
      <c r="B125849" s="6">
        <v>120410263</v>
      </c>
      <c r="C125849" s="6" t="s">
        <v>70726</v>
      </c>
      <c r="D125849" s="6">
        <v>120410263</v>
      </c>
      <c r="E125849" s="6" t="s">
        <v>277872</v>
      </c>
      <c r="F125849" s="6" t="s">
        <v>277873</v>
      </c>
      <c r="G125849" s="7">
        <v>-28.604437185999998</v>
      </c>
      <c r="H125849" s="7">
        <v>121.15172640900001</v>
      </c>
    </row>
    <row r="125850" spans="1:8">
      <c r="A125850" s="1" t="str">
        <f t="shared" si="1966"/>
        <v>dwer120410264</v>
      </c>
      <c r="B125850" s="6">
        <v>120410264</v>
      </c>
      <c r="C125850" s="6" t="s">
        <v>70727</v>
      </c>
      <c r="D125850" s="6">
        <v>120410264</v>
      </c>
      <c r="E125850" s="6" t="s">
        <v>277874</v>
      </c>
      <c r="F125850" s="6" t="s">
        <v>277875</v>
      </c>
      <c r="G125850" s="7">
        <v>-28.037451865000001</v>
      </c>
      <c r="H125850" s="7">
        <v>121.49206467499999</v>
      </c>
    </row>
    <row r="125851" spans="1:8">
      <c r="A125851" s="1" t="str">
        <f t="shared" si="1966"/>
        <v>dwer120410265</v>
      </c>
      <c r="B125851" s="6">
        <v>120410265</v>
      </c>
      <c r="C125851" s="6" t="s">
        <v>70728</v>
      </c>
      <c r="D125851" s="6">
        <v>120410265</v>
      </c>
      <c r="E125851" s="6" t="s">
        <v>277876</v>
      </c>
      <c r="F125851" s="6" t="s">
        <v>277877</v>
      </c>
      <c r="G125851" s="7">
        <v>-28.040112683</v>
      </c>
      <c r="H125851" s="7">
        <v>121.49355339</v>
      </c>
    </row>
    <row r="125852" spans="1:8">
      <c r="A125852" s="1" t="str">
        <f t="shared" si="1966"/>
        <v>dwer120410266</v>
      </c>
      <c r="B125852" s="6">
        <v>120410266</v>
      </c>
      <c r="C125852" s="6" t="s">
        <v>70729</v>
      </c>
      <c r="D125852" s="6">
        <v>120410266</v>
      </c>
      <c r="E125852" s="6" t="s">
        <v>277878</v>
      </c>
      <c r="F125852" s="6" t="s">
        <v>277879</v>
      </c>
      <c r="G125852" s="7">
        <v>-28.034590487999999</v>
      </c>
      <c r="H125852" s="7">
        <v>121.490395737</v>
      </c>
    </row>
    <row r="125853" spans="1:8">
      <c r="A125853" s="1" t="str">
        <f t="shared" si="1966"/>
        <v>dwer120410267</v>
      </c>
      <c r="B125853" s="6">
        <v>120410267</v>
      </c>
      <c r="C125853" s="6" t="s">
        <v>70730</v>
      </c>
      <c r="D125853" s="6">
        <v>120410267</v>
      </c>
      <c r="E125853" s="6" t="s">
        <v>128765</v>
      </c>
      <c r="F125853" s="6" t="s">
        <v>277750</v>
      </c>
      <c r="G125853" s="7">
        <v>-28.032079843999998</v>
      </c>
      <c r="H125853" s="7">
        <v>121.489434003</v>
      </c>
    </row>
    <row r="125854" spans="1:8">
      <c r="A125854" s="1" t="str">
        <f t="shared" si="1966"/>
        <v>dwer120410268</v>
      </c>
      <c r="B125854" s="6">
        <v>120410268</v>
      </c>
      <c r="C125854" s="6" t="s">
        <v>70731</v>
      </c>
      <c r="D125854" s="6">
        <v>120410268</v>
      </c>
      <c r="E125854" s="6" t="s">
        <v>128776</v>
      </c>
      <c r="F125854" s="6" t="s">
        <v>277880</v>
      </c>
      <c r="G125854" s="7">
        <v>-28.030068159999999</v>
      </c>
      <c r="H125854" s="7">
        <v>121.487885542</v>
      </c>
    </row>
    <row r="125855" spans="1:8">
      <c r="A125855" s="1" t="str">
        <f t="shared" si="1966"/>
        <v>dwer120410269</v>
      </c>
      <c r="B125855" s="6">
        <v>120410269</v>
      </c>
      <c r="C125855" s="6" t="s">
        <v>70732</v>
      </c>
      <c r="D125855" s="6">
        <v>120410269</v>
      </c>
      <c r="E125855" s="6" t="s">
        <v>85842</v>
      </c>
      <c r="F125855" s="6" t="s">
        <v>277881</v>
      </c>
      <c r="G125855" s="7">
        <v>-27.521057156000001</v>
      </c>
      <c r="H125855" s="7">
        <v>121.376702568</v>
      </c>
    </row>
    <row r="125856" spans="1:8">
      <c r="A125856" s="1" t="str">
        <f t="shared" si="1966"/>
        <v>dwer120410270</v>
      </c>
      <c r="B125856" s="6">
        <v>120410270</v>
      </c>
      <c r="C125856" s="6" t="s">
        <v>70733</v>
      </c>
      <c r="D125856" s="6">
        <v>120410270</v>
      </c>
      <c r="E125856" s="6" t="s">
        <v>127831</v>
      </c>
      <c r="F125856" s="6" t="s">
        <v>277882</v>
      </c>
      <c r="G125856" s="7">
        <v>-27.52064348</v>
      </c>
      <c r="H125856" s="7">
        <v>121.383805474</v>
      </c>
    </row>
    <row r="125857" spans="1:8">
      <c r="A125857" s="1" t="str">
        <f t="shared" si="1966"/>
        <v>dwer120410271</v>
      </c>
      <c r="B125857" s="6">
        <v>120410271</v>
      </c>
      <c r="C125857" s="6" t="s">
        <v>70734</v>
      </c>
      <c r="D125857" s="6">
        <v>120410271</v>
      </c>
      <c r="E125857" s="6" t="s">
        <v>277883</v>
      </c>
      <c r="F125857" s="6" t="s">
        <v>277882</v>
      </c>
      <c r="G125857" s="7">
        <v>-27.520588098000001</v>
      </c>
      <c r="H125857" s="7">
        <v>121.379048067</v>
      </c>
    </row>
    <row r="125858" spans="1:8">
      <c r="A125858" s="1" t="str">
        <f t="shared" si="1966"/>
        <v>dwer120410272</v>
      </c>
      <c r="B125858" s="6">
        <v>120410272</v>
      </c>
      <c r="C125858" s="6" t="s">
        <v>70735</v>
      </c>
      <c r="D125858" s="6">
        <v>120410272</v>
      </c>
      <c r="E125858" s="6" t="s">
        <v>277751</v>
      </c>
      <c r="F125858" s="6" t="s">
        <v>277752</v>
      </c>
      <c r="G125858" s="7">
        <v>-27.520537763</v>
      </c>
      <c r="H125858" s="7">
        <v>121.377054407</v>
      </c>
    </row>
    <row r="125859" spans="1:8">
      <c r="A125859" s="1" t="str">
        <f t="shared" si="1966"/>
        <v>dwer120410273</v>
      </c>
      <c r="B125859" s="6">
        <v>120410273</v>
      </c>
      <c r="C125859" s="6" t="s">
        <v>70736</v>
      </c>
      <c r="D125859" s="6">
        <v>120410273</v>
      </c>
      <c r="E125859" s="6" t="s">
        <v>277753</v>
      </c>
      <c r="F125859" s="6" t="s">
        <v>277754</v>
      </c>
      <c r="G125859" s="7">
        <v>-27.521246035000001</v>
      </c>
      <c r="H125859" s="7">
        <v>121.478810956</v>
      </c>
    </row>
    <row r="125860" spans="1:8">
      <c r="A125860" s="1" t="str">
        <f t="shared" si="1966"/>
        <v>dwer120410274</v>
      </c>
      <c r="B125860" s="6">
        <v>120410274</v>
      </c>
      <c r="C125860" s="6" t="s">
        <v>70737</v>
      </c>
      <c r="D125860" s="6">
        <v>120410274</v>
      </c>
      <c r="E125860" s="6" t="s">
        <v>277884</v>
      </c>
      <c r="F125860" s="6" t="s">
        <v>277885</v>
      </c>
      <c r="G125860" s="7">
        <v>-27.521302167999998</v>
      </c>
      <c r="H125860" s="7">
        <v>121.480642663</v>
      </c>
    </row>
    <row r="125861" spans="1:8">
      <c r="A125861" s="1" t="str">
        <f t="shared" si="1966"/>
        <v>dwer120410275</v>
      </c>
      <c r="B125861" s="6">
        <v>120410275</v>
      </c>
      <c r="C125861" s="6" t="s">
        <v>70738</v>
      </c>
      <c r="D125861" s="6">
        <v>120410275</v>
      </c>
      <c r="E125861" s="6" t="s">
        <v>277886</v>
      </c>
      <c r="F125861" s="6" t="s">
        <v>277887</v>
      </c>
      <c r="G125861" s="7">
        <v>-27.520859440999999</v>
      </c>
      <c r="H125861" s="7">
        <v>121.47647759900001</v>
      </c>
    </row>
    <row r="125862" spans="1:8">
      <c r="A125862" s="1" t="str">
        <f t="shared" si="1966"/>
        <v>dwer120410276</v>
      </c>
      <c r="B125862" s="6">
        <v>120410276</v>
      </c>
      <c r="C125862" s="6" t="s">
        <v>70739</v>
      </c>
      <c r="D125862" s="6">
        <v>120410276</v>
      </c>
      <c r="E125862" s="6" t="s">
        <v>277888</v>
      </c>
      <c r="F125862" s="6" t="s">
        <v>277889</v>
      </c>
      <c r="G125862" s="7">
        <v>-27.521152998000002</v>
      </c>
      <c r="H125862" s="7">
        <v>121.474438596</v>
      </c>
    </row>
    <row r="125863" spans="1:8">
      <c r="A125863" s="1" t="str">
        <f t="shared" si="1966"/>
        <v>dwer120410277</v>
      </c>
      <c r="B125863" s="6">
        <v>120410277</v>
      </c>
      <c r="C125863" s="6" t="s">
        <v>70740</v>
      </c>
      <c r="D125863" s="6">
        <v>120410277</v>
      </c>
      <c r="E125863" s="6" t="s">
        <v>277890</v>
      </c>
      <c r="F125863" s="6" t="s">
        <v>277891</v>
      </c>
      <c r="G125863" s="7">
        <v>-27.521433772000002</v>
      </c>
      <c r="H125863" s="7">
        <v>121.486087681</v>
      </c>
    </row>
    <row r="125864" spans="1:8">
      <c r="A125864" s="1" t="str">
        <f t="shared" si="1966"/>
        <v>dwer120410278</v>
      </c>
      <c r="B125864" s="6">
        <v>120410278</v>
      </c>
      <c r="C125864" s="6" t="s">
        <v>70741</v>
      </c>
      <c r="D125864" s="6">
        <v>120410278</v>
      </c>
      <c r="E125864" s="6" t="s">
        <v>130883</v>
      </c>
      <c r="F125864" s="6" t="s">
        <v>277892</v>
      </c>
      <c r="G125864" s="7">
        <v>-27.520656342999999</v>
      </c>
      <c r="H125864" s="7">
        <v>121.375615078</v>
      </c>
    </row>
    <row r="125865" spans="1:8">
      <c r="A125865" s="1" t="str">
        <f t="shared" si="1966"/>
        <v>dwer120410279</v>
      </c>
      <c r="B125865" s="6">
        <v>120410279</v>
      </c>
      <c r="C125865" s="6" t="s">
        <v>70742</v>
      </c>
      <c r="D125865" s="6">
        <v>120410279</v>
      </c>
      <c r="E125865" s="6" t="s">
        <v>277893</v>
      </c>
      <c r="F125865" s="6" t="s">
        <v>277894</v>
      </c>
      <c r="G125865" s="7">
        <v>-27.520607350999999</v>
      </c>
      <c r="H125865" s="7">
        <v>121.374512299</v>
      </c>
    </row>
    <row r="125866" spans="1:8">
      <c r="A125866" s="1" t="str">
        <f t="shared" si="1966"/>
        <v>dwer120410280</v>
      </c>
      <c r="B125866" s="6">
        <v>120410280</v>
      </c>
      <c r="C125866" s="6" t="s">
        <v>70743</v>
      </c>
      <c r="D125866" s="6">
        <v>120410280</v>
      </c>
      <c r="E125866" s="6" t="s">
        <v>277895</v>
      </c>
      <c r="F125866" s="6" t="s">
        <v>277896</v>
      </c>
      <c r="G125866" s="7">
        <v>-27.523108010000001</v>
      </c>
      <c r="H125866" s="7">
        <v>121.370699243</v>
      </c>
    </row>
    <row r="125867" spans="1:8">
      <c r="A125867" s="1" t="str">
        <f t="shared" si="1966"/>
        <v>dwer120410281</v>
      </c>
      <c r="B125867" s="6">
        <v>120410281</v>
      </c>
      <c r="C125867" s="6" t="s">
        <v>70744</v>
      </c>
      <c r="D125867" s="6">
        <v>120410281</v>
      </c>
      <c r="E125867" s="6" t="s">
        <v>277897</v>
      </c>
      <c r="F125867" s="6" t="s">
        <v>277898</v>
      </c>
      <c r="G125867" s="7">
        <v>-27.747851051000001</v>
      </c>
      <c r="H125867" s="7">
        <v>121.320365819</v>
      </c>
    </row>
    <row r="125868" spans="1:8">
      <c r="A125868" s="1" t="str">
        <f t="shared" si="1966"/>
        <v>dwer120410282</v>
      </c>
      <c r="B125868" s="6">
        <v>120410282</v>
      </c>
      <c r="C125868" s="6" t="s">
        <v>70745</v>
      </c>
      <c r="D125868" s="6">
        <v>120410282</v>
      </c>
      <c r="E125868" s="6" t="s">
        <v>132078</v>
      </c>
      <c r="F125868" s="6" t="s">
        <v>277899</v>
      </c>
      <c r="G125868" s="7">
        <v>-27.685978172999999</v>
      </c>
      <c r="H125868" s="7">
        <v>121.341064636</v>
      </c>
    </row>
    <row r="125869" spans="1:8">
      <c r="A125869" s="1" t="str">
        <f t="shared" si="1966"/>
        <v>dwer120410283</v>
      </c>
      <c r="B125869" s="6">
        <v>120410283</v>
      </c>
      <c r="C125869" s="6" t="s">
        <v>70746</v>
      </c>
      <c r="D125869" s="6">
        <v>120410283</v>
      </c>
      <c r="E125869" s="6" t="s">
        <v>135297</v>
      </c>
      <c r="F125869" s="6" t="s">
        <v>277900</v>
      </c>
      <c r="G125869" s="7">
        <v>-27.673256034000001</v>
      </c>
      <c r="H125869" s="7">
        <v>121.347440979</v>
      </c>
    </row>
    <row r="125870" spans="1:8">
      <c r="A125870" s="1" t="str">
        <f t="shared" si="1966"/>
        <v>dwer120410284</v>
      </c>
      <c r="B125870" s="6">
        <v>120410284</v>
      </c>
      <c r="C125870" s="6" t="s">
        <v>70747</v>
      </c>
      <c r="D125870" s="6">
        <v>120410284</v>
      </c>
      <c r="E125870" s="6" t="s">
        <v>277901</v>
      </c>
      <c r="F125870" s="6" t="s">
        <v>277902</v>
      </c>
      <c r="G125870" s="7">
        <v>-27.753058498000001</v>
      </c>
      <c r="H125870" s="7">
        <v>121.316633725</v>
      </c>
    </row>
    <row r="125871" spans="1:8">
      <c r="A125871" s="1" t="str">
        <f t="shared" si="1966"/>
        <v>dwer120410285</v>
      </c>
      <c r="B125871" s="6">
        <v>120410285</v>
      </c>
      <c r="C125871" s="6" t="s">
        <v>70748</v>
      </c>
      <c r="D125871" s="6">
        <v>120410285</v>
      </c>
      <c r="E125871" s="6" t="s">
        <v>277903</v>
      </c>
      <c r="F125871" s="6" t="s">
        <v>277904</v>
      </c>
      <c r="G125871" s="7">
        <v>-27.756087408999999</v>
      </c>
      <c r="H125871" s="7">
        <v>121.314852327</v>
      </c>
    </row>
    <row r="125872" spans="1:8">
      <c r="A125872" s="1" t="str">
        <f t="shared" si="1966"/>
        <v>dwer120410286</v>
      </c>
      <c r="B125872" s="6">
        <v>120410286</v>
      </c>
      <c r="C125872" s="6" t="s">
        <v>70749</v>
      </c>
      <c r="D125872" s="6">
        <v>120410286</v>
      </c>
      <c r="E125872" s="6" t="s">
        <v>250050</v>
      </c>
      <c r="F125872" s="6" t="s">
        <v>277755</v>
      </c>
      <c r="G125872" s="7">
        <v>-27.760437736</v>
      </c>
      <c r="H125872" s="7">
        <v>121.314115789</v>
      </c>
    </row>
    <row r="125873" spans="1:8">
      <c r="A125873" s="1" t="str">
        <f t="shared" si="1966"/>
        <v>dwer120410287</v>
      </c>
      <c r="B125873" s="6">
        <v>120410287</v>
      </c>
      <c r="C125873" s="6" t="s">
        <v>70750</v>
      </c>
      <c r="D125873" s="6">
        <v>120410287</v>
      </c>
      <c r="E125873" s="6" t="s">
        <v>277905</v>
      </c>
      <c r="F125873" s="6" t="s">
        <v>277906</v>
      </c>
      <c r="G125873" s="7">
        <v>-27.764041309</v>
      </c>
      <c r="H125873" s="7">
        <v>121.313573315</v>
      </c>
    </row>
    <row r="125874" spans="1:8">
      <c r="A125874" s="1" t="str">
        <f t="shared" si="1966"/>
        <v>dwer120410288</v>
      </c>
      <c r="B125874" s="6">
        <v>120410288</v>
      </c>
      <c r="C125874" s="6" t="s">
        <v>70751</v>
      </c>
      <c r="D125874" s="6">
        <v>120410288</v>
      </c>
      <c r="E125874" s="6" t="s">
        <v>277907</v>
      </c>
      <c r="F125874" s="6" t="s">
        <v>277908</v>
      </c>
      <c r="G125874" s="7">
        <v>-27.761143323999999</v>
      </c>
      <c r="H125874" s="7">
        <v>121.314246971</v>
      </c>
    </row>
    <row r="125875" spans="1:8">
      <c r="A125875" s="1" t="str">
        <f t="shared" si="1966"/>
        <v>dwer120410289</v>
      </c>
      <c r="B125875" s="6">
        <v>120410289</v>
      </c>
      <c r="C125875" s="6" t="s">
        <v>70752</v>
      </c>
      <c r="D125875" s="6">
        <v>120410289</v>
      </c>
      <c r="E125875" s="6" t="s">
        <v>277909</v>
      </c>
      <c r="F125875" s="6" t="s">
        <v>277910</v>
      </c>
      <c r="G125875" s="7">
        <v>-27.765997240000001</v>
      </c>
      <c r="H125875" s="7">
        <v>121.313360566</v>
      </c>
    </row>
    <row r="125876" spans="1:8">
      <c r="A125876" s="1" t="str">
        <f t="shared" si="1966"/>
        <v>dwer120410290</v>
      </c>
      <c r="B125876" s="6">
        <v>120410290</v>
      </c>
      <c r="C125876" s="6" t="s">
        <v>70753</v>
      </c>
      <c r="D125876" s="6">
        <v>120410290</v>
      </c>
      <c r="E125876" s="6" t="s">
        <v>277911</v>
      </c>
      <c r="F125876" s="6" t="s">
        <v>277912</v>
      </c>
      <c r="G125876" s="7">
        <v>-27.770027291000002</v>
      </c>
      <c r="H125876" s="7">
        <v>121.31374494799999</v>
      </c>
    </row>
    <row r="125877" spans="1:8">
      <c r="A125877" s="1" t="str">
        <f t="shared" si="1966"/>
        <v>dwer120410291</v>
      </c>
      <c r="B125877" s="6">
        <v>120410291</v>
      </c>
      <c r="C125877" s="6" t="s">
        <v>70754</v>
      </c>
      <c r="D125877" s="6">
        <v>120410291</v>
      </c>
      <c r="E125877" s="6" t="s">
        <v>277913</v>
      </c>
      <c r="F125877" s="6" t="s">
        <v>277756</v>
      </c>
      <c r="G125877" s="7">
        <v>-27.298792678000002</v>
      </c>
      <c r="H125877" s="7">
        <v>121.34216077799999</v>
      </c>
    </row>
    <row r="125878" spans="1:8">
      <c r="A125878" s="1" t="str">
        <f t="shared" si="1966"/>
        <v>dwer120410292</v>
      </c>
      <c r="B125878" s="6">
        <v>120410292</v>
      </c>
      <c r="C125878" s="6" t="s">
        <v>70755</v>
      </c>
      <c r="D125878" s="6">
        <v>120410292</v>
      </c>
      <c r="E125878" s="6" t="s">
        <v>200848</v>
      </c>
      <c r="F125878" s="6" t="s">
        <v>234278</v>
      </c>
      <c r="G125878" s="7">
        <v>-27.299152176</v>
      </c>
      <c r="H125878" s="7">
        <v>121.342791963</v>
      </c>
    </row>
    <row r="125879" spans="1:8">
      <c r="A125879" s="1" t="str">
        <f t="shared" si="1966"/>
        <v>dwer120410293</v>
      </c>
      <c r="B125879" s="6">
        <v>120410293</v>
      </c>
      <c r="C125879" s="6" t="s">
        <v>70756</v>
      </c>
      <c r="D125879" s="6">
        <v>120410293</v>
      </c>
      <c r="E125879" s="6" t="s">
        <v>277914</v>
      </c>
      <c r="F125879" s="6" t="s">
        <v>277915</v>
      </c>
      <c r="G125879" s="7">
        <v>-27.298445846</v>
      </c>
      <c r="H125879" s="7">
        <v>121.344883778</v>
      </c>
    </row>
    <row r="125880" spans="1:8">
      <c r="A125880" s="1" t="str">
        <f t="shared" si="1966"/>
        <v>dwer120410294</v>
      </c>
      <c r="B125880" s="6">
        <v>120410294</v>
      </c>
      <c r="C125880" s="6" t="s">
        <v>70757</v>
      </c>
      <c r="D125880" s="6">
        <v>120410294</v>
      </c>
      <c r="E125880" s="6" t="s">
        <v>277916</v>
      </c>
      <c r="F125880" s="6" t="s">
        <v>277917</v>
      </c>
      <c r="G125880" s="7">
        <v>-27.298658941999999</v>
      </c>
      <c r="H125880" s="7">
        <v>121.340778581</v>
      </c>
    </row>
    <row r="125881" spans="1:8">
      <c r="A125881" s="1" t="str">
        <f t="shared" si="1966"/>
        <v>dwer120410295</v>
      </c>
      <c r="B125881" s="6">
        <v>120410295</v>
      </c>
      <c r="C125881" s="6" t="s">
        <v>70758</v>
      </c>
      <c r="D125881" s="6">
        <v>120410295</v>
      </c>
      <c r="E125881" s="6" t="s">
        <v>277918</v>
      </c>
      <c r="F125881" s="6" t="s">
        <v>277756</v>
      </c>
      <c r="G125881" s="7">
        <v>-27.298752146999998</v>
      </c>
      <c r="H125881" s="7">
        <v>121.338746386</v>
      </c>
    </row>
    <row r="125882" spans="1:8">
      <c r="A125882" s="1" t="str">
        <f t="shared" si="1966"/>
        <v>dwer120410296</v>
      </c>
      <c r="B125882" s="6">
        <v>120410296</v>
      </c>
      <c r="C125882" s="6" t="s">
        <v>70759</v>
      </c>
      <c r="D125882" s="6">
        <v>120410296</v>
      </c>
      <c r="E125882" s="6" t="s">
        <v>277919</v>
      </c>
      <c r="F125882" s="6" t="s">
        <v>277920</v>
      </c>
      <c r="G125882" s="7">
        <v>-27.298633680999998</v>
      </c>
      <c r="H125882" s="7">
        <v>121.33561606000001</v>
      </c>
    </row>
    <row r="125883" spans="1:8">
      <c r="A125883" s="1" t="str">
        <f t="shared" si="1966"/>
        <v>dwer120410297</v>
      </c>
      <c r="B125883" s="6">
        <v>120410297</v>
      </c>
      <c r="C125883" s="6" t="s">
        <v>70760</v>
      </c>
      <c r="D125883" s="6">
        <v>120410297</v>
      </c>
      <c r="E125883" s="6" t="s">
        <v>182471</v>
      </c>
      <c r="F125883" s="6" t="s">
        <v>277921</v>
      </c>
      <c r="G125883" s="7">
        <v>-28.113123713</v>
      </c>
      <c r="H125883" s="7">
        <v>121.86030730900001</v>
      </c>
    </row>
    <row r="125884" spans="1:8">
      <c r="A125884" s="1" t="str">
        <f t="shared" si="1966"/>
        <v>dwer120410298</v>
      </c>
      <c r="B125884" s="6">
        <v>120410298</v>
      </c>
      <c r="C125884" s="6" t="s">
        <v>70761</v>
      </c>
      <c r="D125884" s="6">
        <v>120410298</v>
      </c>
      <c r="E125884" s="6" t="s">
        <v>187260</v>
      </c>
      <c r="F125884" s="6" t="s">
        <v>277922</v>
      </c>
      <c r="G125884" s="7">
        <v>-28.114114107999999</v>
      </c>
      <c r="H125884" s="7">
        <v>121.858922509</v>
      </c>
    </row>
    <row r="125885" spans="1:8">
      <c r="A125885" s="1" t="str">
        <f t="shared" si="1966"/>
        <v>dwer120410299</v>
      </c>
      <c r="B125885" s="6">
        <v>120410299</v>
      </c>
      <c r="C125885" s="6" t="s">
        <v>70762</v>
      </c>
      <c r="D125885" s="6">
        <v>120410299</v>
      </c>
      <c r="E125885" s="6" t="s">
        <v>125561</v>
      </c>
      <c r="F125885" s="6" t="s">
        <v>277922</v>
      </c>
      <c r="G125885" s="7">
        <v>-28.114114955000002</v>
      </c>
      <c r="H125885" s="7">
        <v>121.85902430100001</v>
      </c>
    </row>
    <row r="125886" spans="1:8">
      <c r="A125886" s="1" t="str">
        <f t="shared" si="1966"/>
        <v>dwer120410300</v>
      </c>
      <c r="B125886" s="6">
        <v>120410300</v>
      </c>
      <c r="C125886" s="6" t="s">
        <v>70763</v>
      </c>
      <c r="D125886" s="6">
        <v>120410300</v>
      </c>
      <c r="E125886" s="6" t="s">
        <v>134662</v>
      </c>
      <c r="F125886" s="6" t="s">
        <v>277923</v>
      </c>
      <c r="G125886" s="7">
        <v>-28.112675685999999</v>
      </c>
      <c r="H125886" s="7">
        <v>121.863966691</v>
      </c>
    </row>
    <row r="125887" spans="1:8">
      <c r="A125887" s="1" t="str">
        <f t="shared" si="1966"/>
        <v>dwer120410301</v>
      </c>
      <c r="B125887" s="6">
        <v>120410301</v>
      </c>
      <c r="C125887" s="6" t="s">
        <v>70764</v>
      </c>
      <c r="D125887" s="6">
        <v>120410301</v>
      </c>
      <c r="E125887" s="6" t="s">
        <v>212004</v>
      </c>
      <c r="F125887" s="6" t="s">
        <v>277924</v>
      </c>
      <c r="G125887" s="7">
        <v>-28.116920485000001</v>
      </c>
      <c r="H125887" s="7">
        <v>121.83840969400001</v>
      </c>
    </row>
    <row r="125888" spans="1:8">
      <c r="A125888" s="1" t="str">
        <f t="shared" si="1966"/>
        <v>dwer120410302</v>
      </c>
      <c r="B125888" s="6">
        <v>120410302</v>
      </c>
      <c r="C125888" s="6" t="s">
        <v>70765</v>
      </c>
      <c r="D125888" s="6">
        <v>120410302</v>
      </c>
      <c r="E125888" s="6" t="s">
        <v>77685</v>
      </c>
      <c r="F125888" s="6" t="s">
        <v>277925</v>
      </c>
      <c r="G125888" s="7">
        <v>-28.112734286999999</v>
      </c>
      <c r="H125888" s="7">
        <v>121.852574582</v>
      </c>
    </row>
    <row r="125889" spans="1:8">
      <c r="A125889" s="1" t="str">
        <f t="shared" si="1966"/>
        <v>dwer120410303</v>
      </c>
      <c r="B125889" s="6">
        <v>120410303</v>
      </c>
      <c r="C125889" s="6" t="s">
        <v>70766</v>
      </c>
      <c r="D125889" s="6">
        <v>120410303</v>
      </c>
      <c r="E125889" s="6" t="s">
        <v>163928</v>
      </c>
      <c r="F125889" s="6" t="s">
        <v>277757</v>
      </c>
      <c r="G125889" s="7">
        <v>-28.112981870999999</v>
      </c>
      <c r="H125889" s="7">
        <v>121.855198406</v>
      </c>
    </row>
    <row r="125890" spans="1:8">
      <c r="A125890" s="1" t="str">
        <f t="shared" si="1966"/>
        <v>dwer120410304</v>
      </c>
      <c r="B125890" s="6">
        <v>120410304</v>
      </c>
      <c r="C125890" s="6" t="s">
        <v>70767</v>
      </c>
      <c r="D125890" s="6">
        <v>120410304</v>
      </c>
      <c r="E125890" s="6" t="s">
        <v>277926</v>
      </c>
      <c r="F125890" s="6" t="s">
        <v>277927</v>
      </c>
      <c r="G125890" s="7">
        <v>-28.077687695000002</v>
      </c>
      <c r="H125890" s="7">
        <v>121.515243087</v>
      </c>
    </row>
    <row r="125891" spans="1:8">
      <c r="A125891" s="1" t="str">
        <f t="shared" ref="A125891:A125954" si="1967">_xlfn.CONCAT("dwer",B125891)</f>
        <v>dwer120410305</v>
      </c>
      <c r="B125891" s="6">
        <v>120410305</v>
      </c>
      <c r="C125891" s="6" t="s">
        <v>70768</v>
      </c>
      <c r="D125891" s="6">
        <v>120410305</v>
      </c>
      <c r="E125891" s="6" t="s">
        <v>147697</v>
      </c>
      <c r="F125891" s="6" t="s">
        <v>277928</v>
      </c>
      <c r="G125891" s="7">
        <v>-27.929081341</v>
      </c>
      <c r="H125891" s="7">
        <v>121.756675378</v>
      </c>
    </row>
    <row r="125892" spans="1:8">
      <c r="A125892" s="1" t="str">
        <f t="shared" si="1967"/>
        <v>dwer120410306</v>
      </c>
      <c r="B125892" s="6">
        <v>120410306</v>
      </c>
      <c r="C125892" s="6" t="s">
        <v>70769</v>
      </c>
      <c r="D125892" s="6">
        <v>120410306</v>
      </c>
      <c r="E125892" s="6" t="s">
        <v>159818</v>
      </c>
      <c r="F125892" s="6" t="s">
        <v>277758</v>
      </c>
      <c r="G125892" s="7">
        <v>-27.928623844000001</v>
      </c>
      <c r="H125892" s="7">
        <v>121.760999748</v>
      </c>
    </row>
    <row r="125893" spans="1:8">
      <c r="A125893" s="1" t="str">
        <f t="shared" si="1967"/>
        <v>dwer120410307</v>
      </c>
      <c r="B125893" s="6">
        <v>120410307</v>
      </c>
      <c r="C125893" s="6" t="s">
        <v>70770</v>
      </c>
      <c r="D125893" s="6">
        <v>120410307</v>
      </c>
      <c r="E125893" s="6" t="s">
        <v>277929</v>
      </c>
      <c r="F125893" s="6" t="s">
        <v>277930</v>
      </c>
      <c r="G125893" s="7">
        <v>-27.929099386000001</v>
      </c>
      <c r="H125893" s="7">
        <v>121.76873831100001</v>
      </c>
    </row>
    <row r="125894" spans="1:8">
      <c r="A125894" s="1" t="str">
        <f t="shared" si="1967"/>
        <v>dwer120410308</v>
      </c>
      <c r="B125894" s="6">
        <v>120410308</v>
      </c>
      <c r="C125894" s="6" t="s">
        <v>70771</v>
      </c>
      <c r="D125894" s="6">
        <v>120410308</v>
      </c>
      <c r="E125894" s="6" t="s">
        <v>277931</v>
      </c>
      <c r="F125894" s="6" t="s">
        <v>277932</v>
      </c>
      <c r="G125894" s="7">
        <v>-27.929052621</v>
      </c>
      <c r="H125894" s="7">
        <v>121.752498841</v>
      </c>
    </row>
    <row r="125895" spans="1:8">
      <c r="A125895" s="1" t="str">
        <f t="shared" si="1967"/>
        <v>dwer120410309</v>
      </c>
      <c r="B125895" s="6">
        <v>120410309</v>
      </c>
      <c r="C125895" s="6" t="s">
        <v>70772</v>
      </c>
      <c r="D125895" s="6">
        <v>120410309</v>
      </c>
      <c r="E125895" s="6" t="s">
        <v>277933</v>
      </c>
      <c r="F125895" s="6" t="s">
        <v>277934</v>
      </c>
      <c r="G125895" s="7">
        <v>-27.907152545999999</v>
      </c>
      <c r="H125895" s="7">
        <v>121.705311036</v>
      </c>
    </row>
    <row r="125896" spans="1:8">
      <c r="A125896" s="1" t="str">
        <f t="shared" si="1967"/>
        <v>dwer120410310</v>
      </c>
      <c r="B125896" s="6">
        <v>120410310</v>
      </c>
      <c r="C125896" s="6" t="s">
        <v>70773</v>
      </c>
      <c r="D125896" s="6">
        <v>120410310</v>
      </c>
      <c r="E125896" s="6" t="s">
        <v>277935</v>
      </c>
      <c r="F125896" s="6" t="s">
        <v>277936</v>
      </c>
      <c r="G125896" s="7">
        <v>-27.906775237000002</v>
      </c>
      <c r="H125896" s="7">
        <v>121.68076814699999</v>
      </c>
    </row>
    <row r="125897" spans="1:8">
      <c r="A125897" s="1" t="str">
        <f t="shared" si="1967"/>
        <v>dwer120410311</v>
      </c>
      <c r="B125897" s="6">
        <v>120410311</v>
      </c>
      <c r="C125897" s="6" t="s">
        <v>70774</v>
      </c>
      <c r="D125897" s="6">
        <v>120410311</v>
      </c>
      <c r="E125897" s="6" t="s">
        <v>277937</v>
      </c>
      <c r="F125897" s="6" t="s">
        <v>277938</v>
      </c>
      <c r="G125897" s="7">
        <v>-27.906952352000001</v>
      </c>
      <c r="H125897" s="7">
        <v>121.646922069</v>
      </c>
    </row>
    <row r="125898" spans="1:8">
      <c r="A125898" s="1" t="str">
        <f t="shared" si="1967"/>
        <v>dwer120410312</v>
      </c>
      <c r="B125898" s="6">
        <v>120410312</v>
      </c>
      <c r="C125898" s="6" t="s">
        <v>70775</v>
      </c>
      <c r="D125898" s="6">
        <v>120410312</v>
      </c>
      <c r="E125898" s="6" t="s">
        <v>277939</v>
      </c>
      <c r="F125898" s="6" t="s">
        <v>277940</v>
      </c>
      <c r="G125898" s="7">
        <v>-27.907026177999999</v>
      </c>
      <c r="H125898" s="7">
        <v>121.62883585599999</v>
      </c>
    </row>
    <row r="125899" spans="1:8">
      <c r="A125899" s="1" t="str">
        <f t="shared" si="1967"/>
        <v>dwer120410313</v>
      </c>
      <c r="B125899" s="6">
        <v>120410313</v>
      </c>
      <c r="C125899" s="6" t="s">
        <v>70776</v>
      </c>
      <c r="D125899" s="6">
        <v>120410313</v>
      </c>
      <c r="E125899" s="6" t="s">
        <v>277941</v>
      </c>
      <c r="F125899" s="6" t="s">
        <v>277942</v>
      </c>
      <c r="G125899" s="7">
        <v>-27.90695994</v>
      </c>
      <c r="H125899" s="7">
        <v>121.729210696</v>
      </c>
    </row>
    <row r="125900" spans="1:8">
      <c r="A125900" s="1" t="str">
        <f t="shared" si="1967"/>
        <v>dwer120410314</v>
      </c>
      <c r="B125900" s="6">
        <v>120410314</v>
      </c>
      <c r="C125900" s="6" t="s">
        <v>70777</v>
      </c>
      <c r="D125900" s="6">
        <v>120410314</v>
      </c>
      <c r="E125900" s="6" t="s">
        <v>277943</v>
      </c>
      <c r="F125900" s="6" t="s">
        <v>277944</v>
      </c>
      <c r="G125900" s="7">
        <v>-27.921256061000001</v>
      </c>
      <c r="H125900" s="7">
        <v>121.742812711</v>
      </c>
    </row>
    <row r="125901" spans="1:8">
      <c r="A125901" s="1" t="str">
        <f t="shared" si="1967"/>
        <v>dwer120410315</v>
      </c>
      <c r="B125901" s="6">
        <v>120410315</v>
      </c>
      <c r="C125901" s="6" t="s">
        <v>70778</v>
      </c>
      <c r="D125901" s="6">
        <v>120410315</v>
      </c>
      <c r="E125901" s="6" t="s">
        <v>277945</v>
      </c>
      <c r="F125901" s="6" t="s">
        <v>277946</v>
      </c>
      <c r="G125901" s="7">
        <v>-27.928909208</v>
      </c>
      <c r="H125901" s="7">
        <v>121.74664684</v>
      </c>
    </row>
    <row r="125902" spans="1:8">
      <c r="A125902" s="1" t="str">
        <f t="shared" si="1967"/>
        <v>dwer120410316</v>
      </c>
      <c r="B125902" s="6">
        <v>120410316</v>
      </c>
      <c r="C125902" s="6" t="s">
        <v>70779</v>
      </c>
      <c r="D125902" s="6">
        <v>120410316</v>
      </c>
      <c r="E125902" s="6" t="s">
        <v>277947</v>
      </c>
      <c r="F125902" s="6" t="s">
        <v>277948</v>
      </c>
      <c r="G125902" s="7">
        <v>-27.639658359999999</v>
      </c>
      <c r="H125902" s="7">
        <v>121.698663544</v>
      </c>
    </row>
    <row r="125903" spans="1:8">
      <c r="A125903" s="1" t="str">
        <f t="shared" si="1967"/>
        <v>dwer120410317</v>
      </c>
      <c r="B125903" s="6">
        <v>120410317</v>
      </c>
      <c r="C125903" s="6" t="s">
        <v>70780</v>
      </c>
      <c r="D125903" s="6">
        <v>120410317</v>
      </c>
      <c r="E125903" s="6" t="s">
        <v>277947</v>
      </c>
      <c r="F125903" s="6" t="s">
        <v>277948</v>
      </c>
      <c r="G125903" s="7">
        <v>-27.639658359999999</v>
      </c>
      <c r="H125903" s="7">
        <v>121.698663544</v>
      </c>
    </row>
    <row r="125904" spans="1:8">
      <c r="A125904" s="1" t="str">
        <f t="shared" si="1967"/>
        <v>dwer120410318</v>
      </c>
      <c r="B125904" s="6">
        <v>120410318</v>
      </c>
      <c r="C125904" s="6" t="s">
        <v>70781</v>
      </c>
      <c r="D125904" s="6">
        <v>120410318</v>
      </c>
      <c r="E125904" s="6" t="s">
        <v>277949</v>
      </c>
      <c r="F125904" s="6" t="s">
        <v>277950</v>
      </c>
      <c r="G125904" s="7">
        <v>-27.639944794000002</v>
      </c>
      <c r="H125904" s="7">
        <v>121.70611995500001</v>
      </c>
    </row>
    <row r="125905" spans="1:8">
      <c r="A125905" s="1" t="str">
        <f t="shared" si="1967"/>
        <v>dwer120410319</v>
      </c>
      <c r="B125905" s="6">
        <v>120410319</v>
      </c>
      <c r="C125905" s="6" t="s">
        <v>70782</v>
      </c>
      <c r="D125905" s="6">
        <v>120410319</v>
      </c>
      <c r="E125905" s="6" t="s">
        <v>135419</v>
      </c>
      <c r="F125905" s="6" t="s">
        <v>277951</v>
      </c>
      <c r="G125905" s="7">
        <v>-27.639710905000001</v>
      </c>
      <c r="H125905" s="7">
        <v>121.70137925900001</v>
      </c>
    </row>
    <row r="125906" spans="1:8">
      <c r="A125906" s="1" t="str">
        <f t="shared" si="1967"/>
        <v>dwer120410320</v>
      </c>
      <c r="B125906" s="6">
        <v>120410320</v>
      </c>
      <c r="C125906" s="6" t="s">
        <v>70783</v>
      </c>
      <c r="D125906" s="6">
        <v>120410320</v>
      </c>
      <c r="E125906" s="6" t="s">
        <v>277952</v>
      </c>
      <c r="F125906" s="6" t="s">
        <v>277953</v>
      </c>
      <c r="G125906" s="7">
        <v>-27.639790624</v>
      </c>
      <c r="H125906" s="7">
        <v>121.695448997</v>
      </c>
    </row>
    <row r="125907" spans="1:8">
      <c r="A125907" s="1" t="str">
        <f t="shared" si="1967"/>
        <v>dwer120410321</v>
      </c>
      <c r="B125907" s="6">
        <v>120410321</v>
      </c>
      <c r="C125907" s="6" t="s">
        <v>70784</v>
      </c>
      <c r="D125907" s="6">
        <v>120410321</v>
      </c>
      <c r="E125907" s="6" t="s">
        <v>277954</v>
      </c>
      <c r="F125907" s="6" t="s">
        <v>277955</v>
      </c>
      <c r="G125907" s="7">
        <v>-27.639821682000001</v>
      </c>
      <c r="H125907" s="7">
        <v>121.690127448</v>
      </c>
    </row>
    <row r="125908" spans="1:8">
      <c r="A125908" s="1" t="str">
        <f t="shared" si="1967"/>
        <v>dwer120410322</v>
      </c>
      <c r="B125908" s="6">
        <v>120410322</v>
      </c>
      <c r="C125908" s="6" t="s">
        <v>70785</v>
      </c>
      <c r="D125908" s="6">
        <v>120410322</v>
      </c>
      <c r="E125908" s="6" t="s">
        <v>78426</v>
      </c>
      <c r="F125908" s="6" t="s">
        <v>277956</v>
      </c>
      <c r="G125908" s="7">
        <v>-27.63967645</v>
      </c>
      <c r="H125908" s="7">
        <v>121.685274247</v>
      </c>
    </row>
    <row r="125909" spans="1:8">
      <c r="A125909" s="1" t="str">
        <f t="shared" si="1967"/>
        <v>dwer120410323</v>
      </c>
      <c r="B125909" s="6">
        <v>120410323</v>
      </c>
      <c r="C125909" s="6" t="s">
        <v>70786</v>
      </c>
      <c r="D125909" s="6">
        <v>120410323</v>
      </c>
      <c r="E125909" s="6" t="s">
        <v>277957</v>
      </c>
      <c r="F125909" s="6" t="s">
        <v>277958</v>
      </c>
      <c r="G125909" s="7">
        <v>-27.718655169000002</v>
      </c>
      <c r="H125909" s="7">
        <v>121.631981338</v>
      </c>
    </row>
    <row r="125910" spans="1:8">
      <c r="A125910" s="1" t="str">
        <f t="shared" si="1967"/>
        <v>dwer120410324</v>
      </c>
      <c r="B125910" s="6">
        <v>120410324</v>
      </c>
      <c r="C125910" s="6" t="s">
        <v>70787</v>
      </c>
      <c r="D125910" s="6">
        <v>120410324</v>
      </c>
      <c r="E125910" s="6" t="s">
        <v>277959</v>
      </c>
      <c r="F125910" s="6" t="s">
        <v>277960</v>
      </c>
      <c r="G125910" s="7">
        <v>-27.734678407000001</v>
      </c>
      <c r="H125910" s="7">
        <v>121.64498892500001</v>
      </c>
    </row>
    <row r="125911" spans="1:8">
      <c r="A125911" s="1" t="str">
        <f t="shared" si="1967"/>
        <v>dwer120410325</v>
      </c>
      <c r="B125911" s="6">
        <v>120410325</v>
      </c>
      <c r="C125911" s="6" t="s">
        <v>70788</v>
      </c>
      <c r="D125911" s="6">
        <v>120410325</v>
      </c>
      <c r="E125911" s="6" t="s">
        <v>275228</v>
      </c>
      <c r="F125911" s="6" t="s">
        <v>277961</v>
      </c>
      <c r="G125911" s="7">
        <v>-28.213620002999999</v>
      </c>
      <c r="H125911" s="7">
        <v>122.751681918</v>
      </c>
    </row>
    <row r="125912" spans="1:8">
      <c r="A125912" s="1" t="str">
        <f t="shared" si="1967"/>
        <v>dwer120410326</v>
      </c>
      <c r="B125912" s="6">
        <v>120410326</v>
      </c>
      <c r="C125912" s="6" t="s">
        <v>70789</v>
      </c>
      <c r="D125912" s="6">
        <v>120410326</v>
      </c>
      <c r="E125912" s="6" t="s">
        <v>121060</v>
      </c>
      <c r="F125912" s="6" t="s">
        <v>277962</v>
      </c>
      <c r="G125912" s="7">
        <v>-28.166005401</v>
      </c>
      <c r="H125912" s="7">
        <v>122.769057631</v>
      </c>
    </row>
    <row r="125913" spans="1:8">
      <c r="A125913" s="1" t="str">
        <f t="shared" si="1967"/>
        <v>dwer120410327</v>
      </c>
      <c r="B125913" s="6">
        <v>120410327</v>
      </c>
      <c r="C125913" s="6" t="s">
        <v>70790</v>
      </c>
      <c r="D125913" s="6">
        <v>120410327</v>
      </c>
      <c r="E125913" s="6" t="s">
        <v>160229</v>
      </c>
      <c r="F125913" s="6" t="s">
        <v>277963</v>
      </c>
      <c r="G125913" s="7">
        <v>-28.160482769000001</v>
      </c>
      <c r="H125913" s="7">
        <v>122.770240849</v>
      </c>
    </row>
    <row r="125914" spans="1:8">
      <c r="A125914" s="1" t="str">
        <f t="shared" si="1967"/>
        <v>dwer120410328</v>
      </c>
      <c r="B125914" s="6">
        <v>120410328</v>
      </c>
      <c r="C125914" s="6" t="s">
        <v>70791</v>
      </c>
      <c r="D125914" s="6">
        <v>120410328</v>
      </c>
      <c r="E125914" s="6" t="s">
        <v>277964</v>
      </c>
      <c r="F125914" s="6" t="s">
        <v>277965</v>
      </c>
      <c r="G125914" s="7">
        <v>-28.200825136999999</v>
      </c>
      <c r="H125914" s="7">
        <v>122.75469704</v>
      </c>
    </row>
    <row r="125915" spans="1:8">
      <c r="A125915" s="1" t="str">
        <f t="shared" si="1967"/>
        <v>dwer120410329</v>
      </c>
      <c r="B125915" s="6">
        <v>120410329</v>
      </c>
      <c r="C125915" s="6" t="s">
        <v>70792</v>
      </c>
      <c r="D125915" s="6">
        <v>120410329</v>
      </c>
      <c r="E125915" s="6" t="s">
        <v>277762</v>
      </c>
      <c r="F125915" s="6" t="s">
        <v>277763</v>
      </c>
      <c r="G125915" s="7">
        <v>-28.199616741</v>
      </c>
      <c r="H125915" s="7">
        <v>122.755382492</v>
      </c>
    </row>
    <row r="125916" spans="1:8">
      <c r="A125916" s="1" t="str">
        <f t="shared" si="1967"/>
        <v>dwer120410330</v>
      </c>
      <c r="B125916" s="6">
        <v>120410330</v>
      </c>
      <c r="C125916" s="6" t="s">
        <v>70793</v>
      </c>
      <c r="D125916" s="6">
        <v>120410330</v>
      </c>
      <c r="E125916" s="6" t="s">
        <v>124562</v>
      </c>
      <c r="F125916" s="6" t="s">
        <v>277966</v>
      </c>
      <c r="G125916" s="7">
        <v>-28.197289926</v>
      </c>
      <c r="H125916" s="7">
        <v>122.756600307</v>
      </c>
    </row>
    <row r="125917" spans="1:8">
      <c r="A125917" s="1" t="str">
        <f t="shared" si="1967"/>
        <v>dwer120410331</v>
      </c>
      <c r="B125917" s="6">
        <v>120410331</v>
      </c>
      <c r="C125917" s="6" t="s">
        <v>70794</v>
      </c>
      <c r="D125917" s="6">
        <v>120410331</v>
      </c>
      <c r="E125917" s="6" t="s">
        <v>277967</v>
      </c>
      <c r="F125917" s="6" t="s">
        <v>277968</v>
      </c>
      <c r="G125917" s="7">
        <v>-28.210322465000001</v>
      </c>
      <c r="H125917" s="7">
        <v>122.74533067900001</v>
      </c>
    </row>
    <row r="125918" spans="1:8">
      <c r="A125918" s="1" t="str">
        <f t="shared" si="1967"/>
        <v>dwer120410332</v>
      </c>
      <c r="B125918" s="6">
        <v>120410332</v>
      </c>
      <c r="C125918" s="6" t="s">
        <v>70795</v>
      </c>
      <c r="D125918" s="6">
        <v>120410332</v>
      </c>
      <c r="E125918" s="6" t="s">
        <v>277967</v>
      </c>
      <c r="F125918" s="6" t="s">
        <v>277968</v>
      </c>
      <c r="G125918" s="7">
        <v>-28.210322465000001</v>
      </c>
      <c r="H125918" s="7">
        <v>122.74533067900001</v>
      </c>
    </row>
    <row r="125919" spans="1:8">
      <c r="A125919" s="1" t="str">
        <f t="shared" si="1967"/>
        <v>dwer120410333</v>
      </c>
      <c r="B125919" s="6">
        <v>120410333</v>
      </c>
      <c r="C125919" s="6" t="s">
        <v>46745</v>
      </c>
      <c r="D125919" s="6">
        <v>120410333</v>
      </c>
      <c r="E125919" s="6" t="s">
        <v>260956</v>
      </c>
      <c r="F125919" s="6" t="s">
        <v>277969</v>
      </c>
      <c r="G125919" s="7">
        <v>-29.102701744000001</v>
      </c>
      <c r="H125919" s="7">
        <v>118.807112683</v>
      </c>
    </row>
    <row r="125920" spans="1:8">
      <c r="A125920" s="1" t="str">
        <f t="shared" si="1967"/>
        <v>dwer120410334</v>
      </c>
      <c r="B125920" s="6">
        <v>120410334</v>
      </c>
      <c r="C125920" s="6" t="s">
        <v>47625</v>
      </c>
      <c r="D125920" s="6">
        <v>120410334</v>
      </c>
      <c r="E125920" s="6" t="s">
        <v>277970</v>
      </c>
      <c r="F125920" s="6" t="s">
        <v>277971</v>
      </c>
      <c r="G125920" s="7">
        <v>-28.704720911999999</v>
      </c>
      <c r="H125920" s="7">
        <v>118.99860286800001</v>
      </c>
    </row>
    <row r="125921" spans="1:8">
      <c r="A125921" s="1" t="str">
        <f t="shared" si="1967"/>
        <v>dwer120410335</v>
      </c>
      <c r="B125921" s="6">
        <v>120410335</v>
      </c>
      <c r="C125921" s="6" t="s">
        <v>70796</v>
      </c>
      <c r="D125921" s="6">
        <v>120410335</v>
      </c>
      <c r="E125921" s="6" t="s">
        <v>277972</v>
      </c>
      <c r="F125921" s="6" t="s">
        <v>277973</v>
      </c>
      <c r="G125921" s="7">
        <v>-28.718501127</v>
      </c>
      <c r="H125921" s="7">
        <v>118.80618558</v>
      </c>
    </row>
    <row r="125922" spans="1:8">
      <c r="A125922" s="1" t="str">
        <f t="shared" si="1967"/>
        <v>dwer120410336</v>
      </c>
      <c r="B125922" s="6">
        <v>120410336</v>
      </c>
      <c r="C125922" s="6" t="s">
        <v>50589</v>
      </c>
      <c r="D125922" s="6">
        <v>120410336</v>
      </c>
      <c r="E125922" s="6" t="s">
        <v>277974</v>
      </c>
      <c r="F125922" s="6" t="s">
        <v>227251</v>
      </c>
      <c r="G125922" s="7">
        <v>-28.288345217</v>
      </c>
      <c r="H125922" s="7">
        <v>118.93104363400001</v>
      </c>
    </row>
    <row r="125923" spans="1:8">
      <c r="A125923" s="1" t="str">
        <f t="shared" si="1967"/>
        <v>dwer120410337</v>
      </c>
      <c r="B125923" s="6">
        <v>120410337</v>
      </c>
      <c r="C125923" s="6" t="s">
        <v>70797</v>
      </c>
      <c r="D125923" s="6">
        <v>120410337</v>
      </c>
      <c r="E125923" s="6" t="s">
        <v>277975</v>
      </c>
      <c r="F125923" s="6" t="s">
        <v>277976</v>
      </c>
      <c r="G125923" s="7">
        <v>-28.294853041</v>
      </c>
      <c r="H125923" s="7">
        <v>118.983839362</v>
      </c>
    </row>
    <row r="125924" spans="1:8">
      <c r="A125924" s="1" t="str">
        <f t="shared" si="1967"/>
        <v>dwer120410338</v>
      </c>
      <c r="B125924" s="6">
        <v>120410338</v>
      </c>
      <c r="C125924" s="6" t="s">
        <v>46284</v>
      </c>
      <c r="D125924" s="6">
        <v>120410338</v>
      </c>
      <c r="E125924" s="6" t="s">
        <v>277977</v>
      </c>
      <c r="F125924" s="6" t="s">
        <v>277978</v>
      </c>
      <c r="G125924" s="7">
        <v>-28.325698471999999</v>
      </c>
      <c r="H125924" s="7">
        <v>118.92258070699999</v>
      </c>
    </row>
    <row r="125925" spans="1:8">
      <c r="A125925" s="1" t="str">
        <f t="shared" si="1967"/>
        <v>dwer120410339</v>
      </c>
      <c r="B125925" s="6">
        <v>120410339</v>
      </c>
      <c r="C125925" s="6" t="s">
        <v>70798</v>
      </c>
      <c r="D125925" s="6">
        <v>120410339</v>
      </c>
      <c r="E125925" s="6" t="s">
        <v>277979</v>
      </c>
      <c r="F125925" s="6" t="s">
        <v>277980</v>
      </c>
      <c r="G125925" s="7">
        <v>-28.358653635</v>
      </c>
      <c r="H125925" s="7">
        <v>118.936711062</v>
      </c>
    </row>
    <row r="125926" spans="1:8">
      <c r="A125926" s="1" t="str">
        <f t="shared" si="1967"/>
        <v>dwer120410340</v>
      </c>
      <c r="B125926" s="6">
        <v>120410340</v>
      </c>
      <c r="C125926" s="6" t="s">
        <v>48687</v>
      </c>
      <c r="D125926" s="6">
        <v>120410340</v>
      </c>
      <c r="E125926" s="6" t="s">
        <v>277981</v>
      </c>
      <c r="F125926" s="6" t="s">
        <v>277982</v>
      </c>
      <c r="G125926" s="7">
        <v>-28.343681931999999</v>
      </c>
      <c r="H125926" s="7">
        <v>118.847657556</v>
      </c>
    </row>
    <row r="125927" spans="1:8">
      <c r="A125927" s="1" t="str">
        <f t="shared" si="1967"/>
        <v>dwer120410341</v>
      </c>
      <c r="B125927" s="6">
        <v>120410341</v>
      </c>
      <c r="C125927" s="6" t="s">
        <v>12445</v>
      </c>
      <c r="D125927" s="6">
        <v>120410341</v>
      </c>
      <c r="E125927" s="6" t="s">
        <v>277983</v>
      </c>
      <c r="F125927" s="6" t="s">
        <v>277984</v>
      </c>
      <c r="G125927" s="7">
        <v>-29.623560099999999</v>
      </c>
      <c r="H125927" s="7">
        <v>119.467360239</v>
      </c>
    </row>
    <row r="125928" spans="1:8">
      <c r="A125928" s="1" t="str">
        <f t="shared" si="1967"/>
        <v>dwer120410342</v>
      </c>
      <c r="B125928" s="6">
        <v>120410342</v>
      </c>
      <c r="C125928" s="6" t="s">
        <v>50649</v>
      </c>
      <c r="D125928" s="6">
        <v>120410342</v>
      </c>
      <c r="E125928" s="6" t="s">
        <v>277985</v>
      </c>
      <c r="F125928" s="6" t="s">
        <v>277986</v>
      </c>
      <c r="G125928" s="7">
        <v>-29.567261647999999</v>
      </c>
      <c r="H125928" s="7">
        <v>119.262728388</v>
      </c>
    </row>
    <row r="125929" spans="1:8">
      <c r="A125929" s="1" t="str">
        <f t="shared" si="1967"/>
        <v>dwer120410343</v>
      </c>
      <c r="B125929" s="6">
        <v>120410343</v>
      </c>
      <c r="C125929" s="6" t="s">
        <v>12444</v>
      </c>
      <c r="D125929" s="6">
        <v>120410343</v>
      </c>
      <c r="E125929" s="6" t="s">
        <v>277987</v>
      </c>
      <c r="F125929" s="6" t="s">
        <v>277988</v>
      </c>
      <c r="G125929" s="7">
        <v>-29.543858097000001</v>
      </c>
      <c r="H125929" s="7">
        <v>119.35720716599999</v>
      </c>
    </row>
    <row r="125930" spans="1:8">
      <c r="A125930" s="1" t="str">
        <f t="shared" si="1967"/>
        <v>dwer120410344</v>
      </c>
      <c r="B125930" s="6">
        <v>120410344</v>
      </c>
      <c r="C125930" s="6" t="s">
        <v>13877</v>
      </c>
      <c r="D125930" s="6">
        <v>120410344</v>
      </c>
      <c r="E125930" s="6" t="s">
        <v>277989</v>
      </c>
      <c r="F125930" s="6" t="s">
        <v>277990</v>
      </c>
      <c r="G125930" s="7">
        <v>-29.675844933</v>
      </c>
      <c r="H125930" s="7">
        <v>119.294228723</v>
      </c>
    </row>
    <row r="125931" spans="1:8">
      <c r="A125931" s="1" t="str">
        <f t="shared" si="1967"/>
        <v>dwer120410345</v>
      </c>
      <c r="B125931" s="6">
        <v>120410345</v>
      </c>
      <c r="C125931" s="6" t="s">
        <v>13880</v>
      </c>
      <c r="D125931" s="6">
        <v>120410345</v>
      </c>
      <c r="E125931" s="6" t="s">
        <v>277991</v>
      </c>
      <c r="F125931" s="6" t="s">
        <v>277992</v>
      </c>
      <c r="G125931" s="7">
        <v>-29.662479807</v>
      </c>
      <c r="H125931" s="7">
        <v>119.249788346</v>
      </c>
    </row>
    <row r="125932" spans="1:8">
      <c r="A125932" s="1" t="str">
        <f t="shared" si="1967"/>
        <v>dwer120410346</v>
      </c>
      <c r="B125932" s="6">
        <v>120410346</v>
      </c>
      <c r="C125932" s="6" t="s">
        <v>70799</v>
      </c>
      <c r="D125932" s="6">
        <v>120410346</v>
      </c>
      <c r="E125932" s="6" t="s">
        <v>277993</v>
      </c>
      <c r="F125932" s="6" t="s">
        <v>277994</v>
      </c>
      <c r="G125932" s="7">
        <v>-29.384661811000001</v>
      </c>
      <c r="H125932" s="7">
        <v>119.18711230300001</v>
      </c>
    </row>
    <row r="125933" spans="1:8">
      <c r="A125933" s="1" t="str">
        <f t="shared" si="1967"/>
        <v>dwer120410347</v>
      </c>
      <c r="B125933" s="6">
        <v>120410347</v>
      </c>
      <c r="C125933" s="6" t="s">
        <v>70800</v>
      </c>
      <c r="D125933" s="6">
        <v>120410347</v>
      </c>
      <c r="E125933" s="6" t="s">
        <v>277995</v>
      </c>
      <c r="F125933" s="6" t="s">
        <v>277996</v>
      </c>
      <c r="G125933" s="7">
        <v>-29.059069357999999</v>
      </c>
      <c r="H125933" s="7">
        <v>119.057436033</v>
      </c>
    </row>
    <row r="125934" spans="1:8">
      <c r="A125934" s="1" t="str">
        <f t="shared" si="1967"/>
        <v>dwer120410348</v>
      </c>
      <c r="B125934" s="6">
        <v>120410348</v>
      </c>
      <c r="C125934" s="6" t="s">
        <v>70801</v>
      </c>
      <c r="D125934" s="6">
        <v>120410348</v>
      </c>
      <c r="E125934" s="6" t="s">
        <v>277997</v>
      </c>
      <c r="F125934" s="6" t="s">
        <v>277998</v>
      </c>
      <c r="G125934" s="7">
        <v>-29.071523649</v>
      </c>
      <c r="H125934" s="7">
        <v>119.100902158</v>
      </c>
    </row>
    <row r="125935" spans="1:8">
      <c r="A125935" s="1" t="str">
        <f t="shared" si="1967"/>
        <v>dwer120410349</v>
      </c>
      <c r="B125935" s="6">
        <v>120410349</v>
      </c>
      <c r="C125935" s="6" t="s">
        <v>52262</v>
      </c>
      <c r="D125935" s="6">
        <v>120410349</v>
      </c>
      <c r="E125935" s="6" t="s">
        <v>277999</v>
      </c>
      <c r="F125935" s="6" t="s">
        <v>278000</v>
      </c>
      <c r="G125935" s="7">
        <v>-29.099193190000001</v>
      </c>
      <c r="H125935" s="7">
        <v>119.05272790799999</v>
      </c>
    </row>
    <row r="125936" spans="1:8">
      <c r="A125936" s="1" t="str">
        <f t="shared" si="1967"/>
        <v>dwer120410350</v>
      </c>
      <c r="B125936" s="6">
        <v>120410350</v>
      </c>
      <c r="C125936" s="6" t="s">
        <v>65352</v>
      </c>
      <c r="D125936" s="6">
        <v>120410350</v>
      </c>
      <c r="E125936" s="6" t="s">
        <v>278001</v>
      </c>
      <c r="F125936" s="6" t="s">
        <v>278002</v>
      </c>
      <c r="G125936" s="7">
        <v>-28.529034727999999</v>
      </c>
      <c r="H125936" s="7">
        <v>119.290949641</v>
      </c>
    </row>
    <row r="125937" spans="1:8">
      <c r="A125937" s="1" t="str">
        <f t="shared" si="1967"/>
        <v>dwer120410351</v>
      </c>
      <c r="B125937" s="6">
        <v>120410351</v>
      </c>
      <c r="C125937" s="6" t="s">
        <v>12062</v>
      </c>
      <c r="D125937" s="6">
        <v>120410351</v>
      </c>
      <c r="E125937" s="6" t="s">
        <v>278003</v>
      </c>
      <c r="F125937" s="6" t="s">
        <v>225264</v>
      </c>
      <c r="G125937" s="7">
        <v>-28.897790914000002</v>
      </c>
      <c r="H125937" s="7">
        <v>119.50101422199999</v>
      </c>
    </row>
    <row r="125938" spans="1:8">
      <c r="A125938" s="1" t="str">
        <f t="shared" si="1967"/>
        <v>dwer120410352</v>
      </c>
      <c r="B125938" s="6">
        <v>120410352</v>
      </c>
      <c r="C125938" s="6" t="s">
        <v>45569</v>
      </c>
      <c r="D125938" s="6">
        <v>120410352</v>
      </c>
      <c r="E125938" s="6" t="s">
        <v>278004</v>
      </c>
      <c r="F125938" s="6" t="s">
        <v>278005</v>
      </c>
      <c r="G125938" s="7">
        <v>-28.976408255999999</v>
      </c>
      <c r="H125938" s="7">
        <v>119.44886841100001</v>
      </c>
    </row>
    <row r="125939" spans="1:8">
      <c r="A125939" s="1" t="str">
        <f t="shared" si="1967"/>
        <v>dwer120410353</v>
      </c>
      <c r="B125939" s="6">
        <v>120410353</v>
      </c>
      <c r="C125939" s="6" t="s">
        <v>70802</v>
      </c>
      <c r="D125939" s="6">
        <v>120410353</v>
      </c>
      <c r="E125939" s="6" t="s">
        <v>278006</v>
      </c>
      <c r="F125939" s="6" t="s">
        <v>278007</v>
      </c>
      <c r="G125939" s="7">
        <v>-28.773264443999999</v>
      </c>
      <c r="H125939" s="7">
        <v>119.15351526000001</v>
      </c>
    </row>
    <row r="125940" spans="1:8">
      <c r="A125940" s="1" t="str">
        <f t="shared" si="1967"/>
        <v>dwer120410354</v>
      </c>
      <c r="B125940" s="6">
        <v>120410354</v>
      </c>
      <c r="C125940" s="6" t="s">
        <v>46278</v>
      </c>
      <c r="D125940" s="6">
        <v>120410354</v>
      </c>
      <c r="E125940" s="6" t="s">
        <v>278008</v>
      </c>
      <c r="F125940" s="6" t="s">
        <v>278009</v>
      </c>
      <c r="G125940" s="7">
        <v>-28.755006225999999</v>
      </c>
      <c r="H125940" s="7">
        <v>119.06771451500001</v>
      </c>
    </row>
    <row r="125941" spans="1:8">
      <c r="A125941" s="1" t="str">
        <f t="shared" si="1967"/>
        <v>dwer120410355</v>
      </c>
      <c r="B125941" s="6">
        <v>120410355</v>
      </c>
      <c r="C125941" s="6" t="s">
        <v>12262</v>
      </c>
      <c r="D125941" s="6">
        <v>120410355</v>
      </c>
      <c r="E125941" s="6" t="s">
        <v>259409</v>
      </c>
      <c r="F125941" s="6" t="s">
        <v>278010</v>
      </c>
      <c r="G125941" s="7">
        <v>-28.768216979000002</v>
      </c>
      <c r="H125941" s="7">
        <v>119.11836931800001</v>
      </c>
    </row>
    <row r="125942" spans="1:8">
      <c r="A125942" s="1" t="str">
        <f t="shared" si="1967"/>
        <v>dwer120410356</v>
      </c>
      <c r="B125942" s="6">
        <v>120410356</v>
      </c>
      <c r="C125942" s="6" t="s">
        <v>65253</v>
      </c>
      <c r="D125942" s="6">
        <v>120410356</v>
      </c>
      <c r="E125942" s="6" t="s">
        <v>278011</v>
      </c>
      <c r="F125942" s="6" t="s">
        <v>278012</v>
      </c>
      <c r="G125942" s="7">
        <v>-28.504218929</v>
      </c>
      <c r="H125942" s="7">
        <v>119.218861895</v>
      </c>
    </row>
    <row r="125943" spans="1:8">
      <c r="A125943" s="1" t="str">
        <f t="shared" si="1967"/>
        <v>dwer120410357</v>
      </c>
      <c r="B125943" s="6">
        <v>120410357</v>
      </c>
      <c r="C125943" s="6" t="s">
        <v>70803</v>
      </c>
      <c r="D125943" s="6">
        <v>120410357</v>
      </c>
      <c r="E125943" s="6" t="s">
        <v>278013</v>
      </c>
      <c r="F125943" s="6" t="s">
        <v>278014</v>
      </c>
      <c r="G125943" s="7">
        <v>-28.516914217</v>
      </c>
      <c r="H125943" s="7">
        <v>119.19666341600001</v>
      </c>
    </row>
    <row r="125944" spans="1:8">
      <c r="A125944" s="1" t="str">
        <f t="shared" si="1967"/>
        <v>dwer120410358</v>
      </c>
      <c r="B125944" s="6">
        <v>120410358</v>
      </c>
      <c r="C125944" s="6" t="s">
        <v>46596</v>
      </c>
      <c r="D125944" s="6">
        <v>120410358</v>
      </c>
      <c r="E125944" s="6" t="s">
        <v>278015</v>
      </c>
      <c r="F125944" s="6" t="s">
        <v>227669</v>
      </c>
      <c r="G125944" s="7">
        <v>-28.538199317</v>
      </c>
      <c r="H125944" s="7">
        <v>119.144196749</v>
      </c>
    </row>
    <row r="125945" spans="1:8">
      <c r="A125945" s="1" t="str">
        <f t="shared" si="1967"/>
        <v>dwer120410359</v>
      </c>
      <c r="B125945" s="6">
        <v>120410359</v>
      </c>
      <c r="C125945" s="6" t="s">
        <v>70804</v>
      </c>
      <c r="D125945" s="6">
        <v>120410359</v>
      </c>
      <c r="E125945" s="6" t="s">
        <v>278016</v>
      </c>
      <c r="F125945" s="6" t="s">
        <v>278017</v>
      </c>
      <c r="G125945" s="7">
        <v>-28.594024475000001</v>
      </c>
      <c r="H125945" s="7">
        <v>119.229834447</v>
      </c>
    </row>
    <row r="125946" spans="1:8">
      <c r="A125946" s="1" t="str">
        <f t="shared" si="1967"/>
        <v>dwer120410360</v>
      </c>
      <c r="B125946" s="6">
        <v>120410360</v>
      </c>
      <c r="C125946" s="6" t="s">
        <v>45877</v>
      </c>
      <c r="D125946" s="6">
        <v>120410360</v>
      </c>
      <c r="E125946" s="6" t="s">
        <v>272603</v>
      </c>
      <c r="F125946" s="6" t="s">
        <v>278018</v>
      </c>
      <c r="G125946" s="7">
        <v>-28.503261770000002</v>
      </c>
      <c r="H125946" s="7">
        <v>119.03023803400001</v>
      </c>
    </row>
    <row r="125947" spans="1:8">
      <c r="A125947" s="1" t="str">
        <f t="shared" si="1967"/>
        <v>dwer120410361</v>
      </c>
      <c r="B125947" s="6">
        <v>120410361</v>
      </c>
      <c r="C125947" s="6" t="s">
        <v>46745</v>
      </c>
      <c r="D125947" s="6">
        <v>120410361</v>
      </c>
      <c r="E125947" s="6" t="s">
        <v>278019</v>
      </c>
      <c r="F125947" s="6" t="s">
        <v>278020</v>
      </c>
      <c r="G125947" s="7">
        <v>-28.511039927999999</v>
      </c>
      <c r="H125947" s="7">
        <v>119.102029285</v>
      </c>
    </row>
    <row r="125948" spans="1:8">
      <c r="A125948" s="1" t="str">
        <f t="shared" si="1967"/>
        <v>dwer120410362</v>
      </c>
      <c r="B125948" s="6">
        <v>120410362</v>
      </c>
      <c r="C125948" s="6" t="s">
        <v>48636</v>
      </c>
      <c r="D125948" s="6">
        <v>120410362</v>
      </c>
      <c r="E125948" s="6" t="s">
        <v>278021</v>
      </c>
      <c r="F125948" s="6" t="s">
        <v>278022</v>
      </c>
      <c r="G125948" s="7">
        <v>-28.545979059</v>
      </c>
      <c r="H125948" s="7">
        <v>119.094384357</v>
      </c>
    </row>
    <row r="125949" spans="1:8">
      <c r="A125949" s="1" t="str">
        <f t="shared" si="1967"/>
        <v>dwer120410363</v>
      </c>
      <c r="B125949" s="6">
        <v>120410363</v>
      </c>
      <c r="C125949" s="6" t="s">
        <v>70805</v>
      </c>
      <c r="D125949" s="6">
        <v>120410363</v>
      </c>
      <c r="E125949" s="6" t="s">
        <v>278023</v>
      </c>
      <c r="F125949" s="6" t="s">
        <v>278024</v>
      </c>
      <c r="G125949" s="7">
        <v>-28.563381099000001</v>
      </c>
      <c r="H125949" s="7">
        <v>119.01783830700001</v>
      </c>
    </row>
    <row r="125950" spans="1:8">
      <c r="A125950" s="1" t="str">
        <f t="shared" si="1967"/>
        <v>dwer120410364</v>
      </c>
      <c r="B125950" s="6">
        <v>120410364</v>
      </c>
      <c r="C125950" s="6" t="s">
        <v>48822</v>
      </c>
      <c r="D125950" s="6">
        <v>120410364</v>
      </c>
      <c r="E125950" s="6" t="s">
        <v>278025</v>
      </c>
      <c r="F125950" s="6" t="s">
        <v>278026</v>
      </c>
      <c r="G125950" s="7">
        <v>-28.599969313999999</v>
      </c>
      <c r="H125950" s="7">
        <v>119.04088756599999</v>
      </c>
    </row>
    <row r="125951" spans="1:8">
      <c r="A125951" s="1" t="str">
        <f t="shared" si="1967"/>
        <v>dwer120410365</v>
      </c>
      <c r="B125951" s="6">
        <v>120410365</v>
      </c>
      <c r="C125951" s="6" t="s">
        <v>50338</v>
      </c>
      <c r="D125951" s="6">
        <v>120410365</v>
      </c>
      <c r="E125951" s="6" t="s">
        <v>278027</v>
      </c>
      <c r="F125951" s="6" t="s">
        <v>225587</v>
      </c>
      <c r="G125951" s="7">
        <v>-28.660149986</v>
      </c>
      <c r="H125951" s="7">
        <v>119.130839111</v>
      </c>
    </row>
    <row r="125952" spans="1:8">
      <c r="A125952" s="1" t="str">
        <f t="shared" si="1967"/>
        <v>dwer120410366</v>
      </c>
      <c r="B125952" s="6">
        <v>120410366</v>
      </c>
      <c r="C125952" s="6" t="s">
        <v>70806</v>
      </c>
      <c r="D125952" s="6">
        <v>120410366</v>
      </c>
      <c r="E125952" s="6" t="s">
        <v>278028</v>
      </c>
      <c r="F125952" s="6" t="s">
        <v>278029</v>
      </c>
      <c r="G125952" s="7">
        <v>-28.664298455000001</v>
      </c>
      <c r="H125952" s="7">
        <v>119.141838701</v>
      </c>
    </row>
    <row r="125953" spans="1:8">
      <c r="A125953" s="1" t="str">
        <f t="shared" si="1967"/>
        <v>dwer120410367</v>
      </c>
      <c r="B125953" s="6">
        <v>120410367</v>
      </c>
      <c r="C125953" s="6" t="s">
        <v>4562</v>
      </c>
      <c r="D125953" s="6">
        <v>120410367</v>
      </c>
      <c r="E125953" s="6" t="s">
        <v>278030</v>
      </c>
      <c r="F125953" s="6" t="s">
        <v>278031</v>
      </c>
      <c r="G125953" s="7">
        <v>-28.709965217000001</v>
      </c>
      <c r="H125953" s="7">
        <v>119.13319972399999</v>
      </c>
    </row>
    <row r="125954" spans="1:8">
      <c r="A125954" s="1" t="str">
        <f t="shared" si="1967"/>
        <v>dwer120410368</v>
      </c>
      <c r="B125954" s="6">
        <v>120410368</v>
      </c>
      <c r="C125954" s="6" t="s">
        <v>19468</v>
      </c>
      <c r="D125954" s="6">
        <v>120410368</v>
      </c>
      <c r="E125954" s="6" t="s">
        <v>278032</v>
      </c>
      <c r="F125954" s="6" t="s">
        <v>278033</v>
      </c>
      <c r="G125954" s="7">
        <v>-28.735992441</v>
      </c>
      <c r="H125954" s="7">
        <v>119.168627528</v>
      </c>
    </row>
    <row r="125955" spans="1:8">
      <c r="A125955" s="1" t="str">
        <f t="shared" ref="A125955:A126018" si="1968">_xlfn.CONCAT("dwer",B125955)</f>
        <v>dwer120410369</v>
      </c>
      <c r="B125955" s="6">
        <v>120410369</v>
      </c>
      <c r="C125955" s="6" t="s">
        <v>70807</v>
      </c>
      <c r="D125955" s="6">
        <v>120410369</v>
      </c>
      <c r="E125955" s="6" t="s">
        <v>278034</v>
      </c>
      <c r="F125955" s="6" t="s">
        <v>278035</v>
      </c>
      <c r="G125955" s="7">
        <v>-28.735514380000001</v>
      </c>
      <c r="H125955" s="7">
        <v>119.206535417</v>
      </c>
    </row>
    <row r="125956" spans="1:8">
      <c r="A125956" s="1" t="str">
        <f t="shared" si="1968"/>
        <v>dwer120410370</v>
      </c>
      <c r="B125956" s="6">
        <v>120410370</v>
      </c>
      <c r="C125956" s="6" t="s">
        <v>70808</v>
      </c>
      <c r="D125956" s="6">
        <v>120410370</v>
      </c>
      <c r="E125956" s="6" t="s">
        <v>278036</v>
      </c>
      <c r="F125956" s="6" t="s">
        <v>278037</v>
      </c>
      <c r="G125956" s="7">
        <v>-28.626425640000001</v>
      </c>
      <c r="H125956" s="7">
        <v>119.031295204</v>
      </c>
    </row>
    <row r="125957" spans="1:8">
      <c r="A125957" s="1" t="str">
        <f t="shared" si="1968"/>
        <v>dwer120410371</v>
      </c>
      <c r="B125957" s="6">
        <v>120410371</v>
      </c>
      <c r="C125957" s="6" t="s">
        <v>70809</v>
      </c>
      <c r="D125957" s="6">
        <v>120410371</v>
      </c>
      <c r="E125957" s="6" t="s">
        <v>278038</v>
      </c>
      <c r="F125957" s="6" t="s">
        <v>278039</v>
      </c>
      <c r="G125957" s="7">
        <v>-28.654735997</v>
      </c>
      <c r="H125957" s="7">
        <v>119.015933782</v>
      </c>
    </row>
    <row r="125958" spans="1:8">
      <c r="A125958" s="1" t="str">
        <f t="shared" si="1968"/>
        <v>dwer120410372</v>
      </c>
      <c r="B125958" s="6">
        <v>120410372</v>
      </c>
      <c r="C125958" s="6" t="s">
        <v>47684</v>
      </c>
      <c r="D125958" s="6">
        <v>120410372</v>
      </c>
      <c r="E125958" s="6" t="s">
        <v>278040</v>
      </c>
      <c r="F125958" s="6" t="s">
        <v>278041</v>
      </c>
      <c r="G125958" s="7">
        <v>-28.668875071999999</v>
      </c>
      <c r="H125958" s="7">
        <v>119.06978434</v>
      </c>
    </row>
    <row r="125959" spans="1:8">
      <c r="A125959" s="1" t="str">
        <f t="shared" si="1968"/>
        <v>dwer120410373</v>
      </c>
      <c r="B125959" s="6">
        <v>120410373</v>
      </c>
      <c r="C125959" s="6" t="s">
        <v>70810</v>
      </c>
      <c r="D125959" s="6">
        <v>120410373</v>
      </c>
      <c r="E125959" s="6" t="s">
        <v>278042</v>
      </c>
      <c r="F125959" s="6" t="s">
        <v>278043</v>
      </c>
      <c r="G125959" s="7">
        <v>-28.710345015000001</v>
      </c>
      <c r="H125959" s="7">
        <v>119.06688556100001</v>
      </c>
    </row>
    <row r="125960" spans="1:8">
      <c r="A125960" s="1" t="str">
        <f t="shared" si="1968"/>
        <v>dwer120410374</v>
      </c>
      <c r="B125960" s="6">
        <v>120410374</v>
      </c>
      <c r="C125960" s="6" t="s">
        <v>47674</v>
      </c>
      <c r="D125960" s="6">
        <v>120410374</v>
      </c>
      <c r="E125960" s="6" t="s">
        <v>278044</v>
      </c>
      <c r="F125960" s="6" t="s">
        <v>278045</v>
      </c>
      <c r="G125960" s="7">
        <v>-28.091817275</v>
      </c>
      <c r="H125960" s="7">
        <v>119.321851882</v>
      </c>
    </row>
    <row r="125961" spans="1:8">
      <c r="A125961" s="1" t="str">
        <f t="shared" si="1968"/>
        <v>dwer120410375</v>
      </c>
      <c r="B125961" s="6">
        <v>120410375</v>
      </c>
      <c r="C125961" s="6" t="s">
        <v>70811</v>
      </c>
      <c r="D125961" s="6">
        <v>120410375</v>
      </c>
      <c r="E125961" s="6" t="s">
        <v>278046</v>
      </c>
      <c r="F125961" s="6" t="s">
        <v>278047</v>
      </c>
      <c r="G125961" s="7">
        <v>-28.236769317</v>
      </c>
      <c r="H125961" s="7">
        <v>119.405461903</v>
      </c>
    </row>
    <row r="125962" spans="1:8">
      <c r="A125962" s="1" t="str">
        <f t="shared" si="1968"/>
        <v>dwer120410376</v>
      </c>
      <c r="B125962" s="6">
        <v>120410376</v>
      </c>
      <c r="C125962" s="6" t="s">
        <v>13876</v>
      </c>
      <c r="D125962" s="6">
        <v>120410376</v>
      </c>
      <c r="E125962" s="6" t="s">
        <v>278048</v>
      </c>
      <c r="F125962" s="6" t="s">
        <v>278049</v>
      </c>
      <c r="G125962" s="7">
        <v>-28.235291845999999</v>
      </c>
      <c r="H125962" s="7">
        <v>119.469061422</v>
      </c>
    </row>
    <row r="125963" spans="1:8">
      <c r="A125963" s="1" t="str">
        <f t="shared" si="1968"/>
        <v>dwer120410377</v>
      </c>
      <c r="B125963" s="6">
        <v>120410377</v>
      </c>
      <c r="C125963" s="6" t="s">
        <v>70812</v>
      </c>
      <c r="D125963" s="6">
        <v>120410377</v>
      </c>
      <c r="E125963" s="6" t="s">
        <v>278050</v>
      </c>
      <c r="F125963" s="6" t="s">
        <v>278051</v>
      </c>
      <c r="G125963" s="7">
        <v>-28.199404584</v>
      </c>
      <c r="H125963" s="7">
        <v>119.46835755399999</v>
      </c>
    </row>
    <row r="125964" spans="1:8">
      <c r="A125964" s="1" t="str">
        <f t="shared" si="1968"/>
        <v>dwer120410378</v>
      </c>
      <c r="B125964" s="6">
        <v>120410378</v>
      </c>
      <c r="C125964" s="6" t="s">
        <v>45171</v>
      </c>
      <c r="D125964" s="6">
        <v>120410378</v>
      </c>
      <c r="E125964" s="6" t="s">
        <v>278052</v>
      </c>
      <c r="F125964" s="6" t="s">
        <v>222865</v>
      </c>
      <c r="G125964" s="7">
        <v>-28.145295951000001</v>
      </c>
      <c r="H125964" s="7">
        <v>119.283813053</v>
      </c>
    </row>
    <row r="125965" spans="1:8">
      <c r="A125965" s="1" t="str">
        <f t="shared" si="1968"/>
        <v>dwer120410379</v>
      </c>
      <c r="B125965" s="6">
        <v>120410379</v>
      </c>
      <c r="C125965" s="6" t="s">
        <v>70813</v>
      </c>
      <c r="D125965" s="6">
        <v>120410379</v>
      </c>
      <c r="E125965" s="6" t="s">
        <v>278053</v>
      </c>
      <c r="F125965" s="6" t="s">
        <v>278054</v>
      </c>
      <c r="G125965" s="7">
        <v>-28.170815314999999</v>
      </c>
      <c r="H125965" s="7">
        <v>119.34927645800001</v>
      </c>
    </row>
    <row r="125966" spans="1:8">
      <c r="A125966" s="1" t="str">
        <f t="shared" si="1968"/>
        <v>dwer120410380</v>
      </c>
      <c r="B125966" s="6">
        <v>120410380</v>
      </c>
      <c r="C125966" s="6" t="s">
        <v>45392</v>
      </c>
      <c r="D125966" s="6">
        <v>120410380</v>
      </c>
      <c r="E125966" s="6" t="s">
        <v>278055</v>
      </c>
      <c r="F125966" s="6" t="s">
        <v>278056</v>
      </c>
      <c r="G125966" s="7">
        <v>-28.211858890999999</v>
      </c>
      <c r="H125966" s="7">
        <v>119.287092573</v>
      </c>
    </row>
    <row r="125967" spans="1:8">
      <c r="A125967" s="1" t="str">
        <f t="shared" si="1968"/>
        <v>dwer120410381</v>
      </c>
      <c r="B125967" s="6">
        <v>120410381</v>
      </c>
      <c r="C125967" s="6" t="s">
        <v>13880</v>
      </c>
      <c r="D125967" s="6">
        <v>120410381</v>
      </c>
      <c r="E125967" s="6" t="s">
        <v>229068</v>
      </c>
      <c r="F125967" s="6" t="s">
        <v>278057</v>
      </c>
      <c r="G125967" s="7">
        <v>-28.157580846999998</v>
      </c>
      <c r="H125967" s="7">
        <v>119.374255715</v>
      </c>
    </row>
    <row r="125968" spans="1:8">
      <c r="A125968" s="1" t="str">
        <f t="shared" si="1968"/>
        <v>dwer120410382</v>
      </c>
      <c r="B125968" s="6">
        <v>120410382</v>
      </c>
      <c r="C125968" s="6" t="s">
        <v>56082</v>
      </c>
      <c r="D125968" s="6">
        <v>120410382</v>
      </c>
      <c r="E125968" s="6" t="s">
        <v>278058</v>
      </c>
      <c r="F125968" s="6" t="s">
        <v>278059</v>
      </c>
      <c r="G125968" s="7">
        <v>-28.486742108000001</v>
      </c>
      <c r="H125968" s="7">
        <v>119.299145094</v>
      </c>
    </row>
    <row r="125969" spans="1:8">
      <c r="A125969" s="1" t="str">
        <f t="shared" si="1968"/>
        <v>dwer120410383</v>
      </c>
      <c r="B125969" s="6">
        <v>120410383</v>
      </c>
      <c r="C125969" s="6" t="s">
        <v>45980</v>
      </c>
      <c r="D125969" s="6">
        <v>120410383</v>
      </c>
      <c r="E125969" s="6" t="s">
        <v>278060</v>
      </c>
      <c r="F125969" s="6" t="s">
        <v>278061</v>
      </c>
      <c r="G125969" s="7">
        <v>-28.308219017999999</v>
      </c>
      <c r="H125969" s="7">
        <v>119.15681026999999</v>
      </c>
    </row>
    <row r="125970" spans="1:8">
      <c r="A125970" s="1" t="str">
        <f t="shared" si="1968"/>
        <v>dwer120410384</v>
      </c>
      <c r="B125970" s="6">
        <v>120410384</v>
      </c>
      <c r="C125970" s="6" t="s">
        <v>12362</v>
      </c>
      <c r="D125970" s="6">
        <v>120410384</v>
      </c>
      <c r="E125970" s="6" t="s">
        <v>109972</v>
      </c>
      <c r="F125970" s="6" t="s">
        <v>278062</v>
      </c>
      <c r="G125970" s="7">
        <v>-28.290297087999999</v>
      </c>
      <c r="H125970" s="7">
        <v>119.044892502</v>
      </c>
    </row>
    <row r="125971" spans="1:8">
      <c r="A125971" s="1" t="str">
        <f t="shared" si="1968"/>
        <v>dwer120410385</v>
      </c>
      <c r="B125971" s="6">
        <v>120410385</v>
      </c>
      <c r="C125971" s="6" t="s">
        <v>50033</v>
      </c>
      <c r="D125971" s="6">
        <v>120410385</v>
      </c>
      <c r="E125971" s="6" t="s">
        <v>278063</v>
      </c>
      <c r="F125971" s="6" t="s">
        <v>278064</v>
      </c>
      <c r="G125971" s="7">
        <v>-28.293403860000002</v>
      </c>
      <c r="H125971" s="7">
        <v>119.04050680899999</v>
      </c>
    </row>
    <row r="125972" spans="1:8">
      <c r="A125972" s="1" t="str">
        <f t="shared" si="1968"/>
        <v>dwer120410386</v>
      </c>
      <c r="B125972" s="6">
        <v>120410386</v>
      </c>
      <c r="C125972" s="6" t="s">
        <v>70814</v>
      </c>
      <c r="D125972" s="6">
        <v>120410386</v>
      </c>
      <c r="E125972" s="6" t="s">
        <v>278065</v>
      </c>
      <c r="F125972" s="6" t="s">
        <v>278066</v>
      </c>
      <c r="G125972" s="7">
        <v>-28.356710075999999</v>
      </c>
      <c r="H125972" s="7">
        <v>119.067859345</v>
      </c>
    </row>
    <row r="125973" spans="1:8">
      <c r="A125973" s="1" t="str">
        <f t="shared" si="1968"/>
        <v>dwer120410387</v>
      </c>
      <c r="B125973" s="6">
        <v>120410387</v>
      </c>
      <c r="C125973" s="6" t="s">
        <v>70815</v>
      </c>
      <c r="D125973" s="6">
        <v>120410387</v>
      </c>
      <c r="E125973" s="6" t="s">
        <v>278067</v>
      </c>
      <c r="F125973" s="6" t="s">
        <v>278068</v>
      </c>
      <c r="G125973" s="7">
        <v>-28.357372794</v>
      </c>
      <c r="H125973" s="7">
        <v>119.005401222</v>
      </c>
    </row>
    <row r="125974" spans="1:8">
      <c r="A125974" s="1" t="str">
        <f t="shared" si="1968"/>
        <v>dwer120410388</v>
      </c>
      <c r="B125974" s="6">
        <v>120410388</v>
      </c>
      <c r="C125974" s="6" t="s">
        <v>50003</v>
      </c>
      <c r="D125974" s="6">
        <v>120410388</v>
      </c>
      <c r="E125974" s="6" t="s">
        <v>278069</v>
      </c>
      <c r="F125974" s="6" t="s">
        <v>278070</v>
      </c>
      <c r="G125974" s="7">
        <v>-28.395809959000001</v>
      </c>
      <c r="H125974" s="7">
        <v>119.12938402899999</v>
      </c>
    </row>
    <row r="125975" spans="1:8">
      <c r="A125975" s="1" t="str">
        <f t="shared" si="1968"/>
        <v>dwer120410389</v>
      </c>
      <c r="B125975" s="6">
        <v>120410389</v>
      </c>
      <c r="C125975" s="6" t="s">
        <v>70816</v>
      </c>
      <c r="D125975" s="6">
        <v>120410389</v>
      </c>
      <c r="E125975" s="6" t="s">
        <v>278071</v>
      </c>
      <c r="F125975" s="6" t="s">
        <v>278072</v>
      </c>
      <c r="G125975" s="7">
        <v>-28.417440538000001</v>
      </c>
      <c r="H125975" s="7">
        <v>119.04330662700001</v>
      </c>
    </row>
    <row r="125976" spans="1:8">
      <c r="A125976" s="1" t="str">
        <f t="shared" si="1968"/>
        <v>dwer120410390</v>
      </c>
      <c r="B125976" s="6">
        <v>120410390</v>
      </c>
      <c r="C125976" s="6" t="s">
        <v>45942</v>
      </c>
      <c r="D125976" s="6">
        <v>120410390</v>
      </c>
      <c r="E125976" s="6" t="s">
        <v>278073</v>
      </c>
      <c r="F125976" s="6" t="s">
        <v>278074</v>
      </c>
      <c r="G125976" s="7">
        <v>-28.431521733</v>
      </c>
      <c r="H125976" s="7">
        <v>119.00419406</v>
      </c>
    </row>
    <row r="125977" spans="1:8">
      <c r="A125977" s="1" t="str">
        <f t="shared" si="1968"/>
        <v>dwer120410391</v>
      </c>
      <c r="B125977" s="6">
        <v>120410391</v>
      </c>
      <c r="C125977" s="6" t="s">
        <v>70817</v>
      </c>
      <c r="D125977" s="6">
        <v>120410391</v>
      </c>
      <c r="E125977" s="6" t="s">
        <v>278075</v>
      </c>
      <c r="F125977" s="6" t="s">
        <v>278076</v>
      </c>
      <c r="G125977" s="7">
        <v>-28.088131569000002</v>
      </c>
      <c r="H125977" s="7">
        <v>119.240203924</v>
      </c>
    </row>
    <row r="125978" spans="1:8">
      <c r="A125978" s="1" t="str">
        <f t="shared" si="1968"/>
        <v>dwer120410392</v>
      </c>
      <c r="B125978" s="6">
        <v>120410392</v>
      </c>
      <c r="C125978" s="6" t="s">
        <v>46042</v>
      </c>
      <c r="D125978" s="6">
        <v>120410392</v>
      </c>
      <c r="E125978" s="6" t="s">
        <v>278077</v>
      </c>
      <c r="F125978" s="6" t="s">
        <v>278078</v>
      </c>
      <c r="G125978" s="7">
        <v>-28.064449102000001</v>
      </c>
      <c r="H125978" s="7">
        <v>119.175472789</v>
      </c>
    </row>
    <row r="125979" spans="1:8">
      <c r="A125979" s="1" t="str">
        <f t="shared" si="1968"/>
        <v>dwer120410393</v>
      </c>
      <c r="B125979" s="6">
        <v>120410393</v>
      </c>
      <c r="C125979" s="6" t="s">
        <v>13877</v>
      </c>
      <c r="D125979" s="6">
        <v>120410393</v>
      </c>
      <c r="E125979" s="6" t="s">
        <v>253123</v>
      </c>
      <c r="F125979" s="6" t="s">
        <v>278079</v>
      </c>
      <c r="G125979" s="7">
        <v>-28.120806784999999</v>
      </c>
      <c r="H125979" s="7">
        <v>119.122188251</v>
      </c>
    </row>
    <row r="125980" spans="1:8">
      <c r="A125980" s="1" t="str">
        <f t="shared" si="1968"/>
        <v>dwer120410394</v>
      </c>
      <c r="B125980" s="6">
        <v>120410394</v>
      </c>
      <c r="C125980" s="6" t="s">
        <v>70818</v>
      </c>
      <c r="D125980" s="6">
        <v>120410394</v>
      </c>
      <c r="E125980" s="6" t="s">
        <v>278080</v>
      </c>
      <c r="F125980" s="6" t="s">
        <v>278081</v>
      </c>
      <c r="G125980" s="7">
        <v>-28.205125429999999</v>
      </c>
      <c r="H125980" s="7">
        <v>119.250240168</v>
      </c>
    </row>
    <row r="125981" spans="1:8">
      <c r="A125981" s="1" t="str">
        <f t="shared" si="1968"/>
        <v>dwer120410395</v>
      </c>
      <c r="B125981" s="6">
        <v>120410395</v>
      </c>
      <c r="C125981" s="6" t="s">
        <v>46040</v>
      </c>
      <c r="D125981" s="6">
        <v>120410395</v>
      </c>
      <c r="E125981" s="6" t="s">
        <v>278082</v>
      </c>
      <c r="F125981" s="6" t="s">
        <v>278083</v>
      </c>
      <c r="G125981" s="7">
        <v>-28.176760578</v>
      </c>
      <c r="H125981" s="7">
        <v>119.108312646</v>
      </c>
    </row>
    <row r="125982" spans="1:8">
      <c r="A125982" s="1" t="str">
        <f t="shared" si="1968"/>
        <v>dwer120410396</v>
      </c>
      <c r="B125982" s="6">
        <v>120410396</v>
      </c>
      <c r="C125982" s="6" t="s">
        <v>53</v>
      </c>
      <c r="D125982" s="6">
        <v>120410396</v>
      </c>
      <c r="E125982" s="6" t="s">
        <v>278084</v>
      </c>
      <c r="F125982" s="6" t="s">
        <v>278085</v>
      </c>
      <c r="G125982" s="7">
        <v>-28.225138436999998</v>
      </c>
      <c r="H125982" s="7">
        <v>119.074001286</v>
      </c>
    </row>
    <row r="125983" spans="1:8">
      <c r="A125983" s="1" t="str">
        <f t="shared" si="1968"/>
        <v>dwer120410397</v>
      </c>
      <c r="B125983" s="6">
        <v>120410397</v>
      </c>
      <c r="C125983" s="6" t="s">
        <v>45877</v>
      </c>
      <c r="D125983" s="6">
        <v>120410397</v>
      </c>
      <c r="E125983" s="6" t="s">
        <v>278086</v>
      </c>
      <c r="F125983" s="6" t="s">
        <v>278087</v>
      </c>
      <c r="G125983" s="7">
        <v>-28.238188152999999</v>
      </c>
      <c r="H125983" s="7">
        <v>119.037927768</v>
      </c>
    </row>
    <row r="125984" spans="1:8">
      <c r="A125984" s="1" t="str">
        <f t="shared" si="1968"/>
        <v>dwer120410398</v>
      </c>
      <c r="B125984" s="6">
        <v>120410398</v>
      </c>
      <c r="C125984" s="6" t="s">
        <v>70819</v>
      </c>
      <c r="D125984" s="6">
        <v>120410398</v>
      </c>
      <c r="E125984" s="6" t="s">
        <v>278088</v>
      </c>
      <c r="F125984" s="6" t="s">
        <v>278089</v>
      </c>
      <c r="G125984" s="7">
        <v>-28.233145832999998</v>
      </c>
      <c r="H125984" s="7">
        <v>119.123154782</v>
      </c>
    </row>
    <row r="125985" spans="1:8">
      <c r="A125985" s="1" t="str">
        <f t="shared" si="1968"/>
        <v>dwer120410399</v>
      </c>
      <c r="B125985" s="6">
        <v>120410399</v>
      </c>
      <c r="C125985" s="6" t="s">
        <v>70820</v>
      </c>
      <c r="D125985" s="6">
        <v>120410399</v>
      </c>
      <c r="E125985" s="6" t="s">
        <v>278090</v>
      </c>
      <c r="F125985" s="6" t="s">
        <v>278091</v>
      </c>
      <c r="G125985" s="7">
        <v>-27.598672857</v>
      </c>
      <c r="H125985" s="7">
        <v>119.44130787</v>
      </c>
    </row>
    <row r="125986" spans="1:8">
      <c r="A125986" s="1" t="str">
        <f t="shared" si="1968"/>
        <v>dwer120410400</v>
      </c>
      <c r="B125986" s="6">
        <v>120410400</v>
      </c>
      <c r="C125986" s="6" t="s">
        <v>70821</v>
      </c>
      <c r="D125986" s="6">
        <v>120410400</v>
      </c>
      <c r="E125986" s="6" t="s">
        <v>278092</v>
      </c>
      <c r="F125986" s="6" t="s">
        <v>278093</v>
      </c>
      <c r="G125986" s="7">
        <v>-27.596705102000001</v>
      </c>
      <c r="H125986" s="7">
        <v>119.36314656</v>
      </c>
    </row>
    <row r="125987" spans="1:8">
      <c r="A125987" s="1" t="str">
        <f t="shared" si="1968"/>
        <v>dwer120410401</v>
      </c>
      <c r="B125987" s="6">
        <v>120410401</v>
      </c>
      <c r="C125987" s="6" t="s">
        <v>65489</v>
      </c>
      <c r="D125987" s="6">
        <v>120410401</v>
      </c>
      <c r="E125987" s="6" t="s">
        <v>264210</v>
      </c>
      <c r="F125987" s="6" t="s">
        <v>278094</v>
      </c>
      <c r="G125987" s="7">
        <v>-27.657672725000001</v>
      </c>
      <c r="H125987" s="7">
        <v>119.486079577</v>
      </c>
    </row>
    <row r="125988" spans="1:8">
      <c r="A125988" s="1" t="str">
        <f t="shared" si="1968"/>
        <v>dwer120410402</v>
      </c>
      <c r="B125988" s="6">
        <v>120410402</v>
      </c>
      <c r="C125988" s="6" t="s">
        <v>49744</v>
      </c>
      <c r="D125988" s="6">
        <v>120410402</v>
      </c>
      <c r="E125988" s="6" t="s">
        <v>278095</v>
      </c>
      <c r="F125988" s="6" t="s">
        <v>278096</v>
      </c>
      <c r="G125988" s="7">
        <v>-27.702591671</v>
      </c>
      <c r="H125988" s="7">
        <v>119.413001186</v>
      </c>
    </row>
    <row r="125989" spans="1:8">
      <c r="A125989" s="1" t="str">
        <f t="shared" si="1968"/>
        <v>dwer120410403</v>
      </c>
      <c r="B125989" s="6">
        <v>120410403</v>
      </c>
      <c r="C125989" s="6" t="s">
        <v>70822</v>
      </c>
      <c r="D125989" s="6">
        <v>120410403</v>
      </c>
      <c r="E125989" s="6" t="s">
        <v>278097</v>
      </c>
      <c r="F125989" s="6" t="s">
        <v>278098</v>
      </c>
      <c r="G125989" s="7">
        <v>-27.637675643000001</v>
      </c>
      <c r="H125989" s="7">
        <v>119.371888717</v>
      </c>
    </row>
    <row r="125990" spans="1:8">
      <c r="A125990" s="1" t="str">
        <f t="shared" si="1968"/>
        <v>dwer120410404</v>
      </c>
      <c r="B125990" s="6">
        <v>120410404</v>
      </c>
      <c r="C125990" s="6" t="s">
        <v>45265</v>
      </c>
      <c r="D125990" s="6">
        <v>120410404</v>
      </c>
      <c r="E125990" s="6" t="s">
        <v>278099</v>
      </c>
      <c r="F125990" s="6" t="s">
        <v>278100</v>
      </c>
      <c r="G125990" s="7">
        <v>-27.767067237999999</v>
      </c>
      <c r="H125990" s="7">
        <v>119.32530717900001</v>
      </c>
    </row>
    <row r="125991" spans="1:8">
      <c r="A125991" s="1" t="str">
        <f t="shared" si="1968"/>
        <v>dwer120410405</v>
      </c>
      <c r="B125991" s="6">
        <v>120410405</v>
      </c>
      <c r="C125991" s="6" t="s">
        <v>70823</v>
      </c>
      <c r="D125991" s="6">
        <v>120410405</v>
      </c>
      <c r="E125991" s="6" t="s">
        <v>278101</v>
      </c>
      <c r="F125991" s="6" t="s">
        <v>278102</v>
      </c>
      <c r="G125991" s="7">
        <v>-27.980903108</v>
      </c>
      <c r="H125991" s="7">
        <v>119.279372142</v>
      </c>
    </row>
    <row r="125992" spans="1:8">
      <c r="A125992" s="1" t="str">
        <f t="shared" si="1968"/>
        <v>dwer120410406</v>
      </c>
      <c r="B125992" s="6">
        <v>120410406</v>
      </c>
      <c r="C125992" s="6" t="s">
        <v>70824</v>
      </c>
      <c r="D125992" s="6">
        <v>120410406</v>
      </c>
      <c r="E125992" s="6" t="s">
        <v>278103</v>
      </c>
      <c r="F125992" s="6" t="s">
        <v>278104</v>
      </c>
      <c r="G125992" s="7">
        <v>-27.346981512999999</v>
      </c>
      <c r="H125992" s="7">
        <v>119.388887751</v>
      </c>
    </row>
    <row r="125993" spans="1:8">
      <c r="A125993" s="1" t="str">
        <f t="shared" si="1968"/>
        <v>dwer120410407</v>
      </c>
      <c r="B125993" s="6">
        <v>120410407</v>
      </c>
      <c r="C125993" s="6" t="s">
        <v>70825</v>
      </c>
      <c r="D125993" s="6">
        <v>120410407</v>
      </c>
      <c r="E125993" s="6" t="s">
        <v>278105</v>
      </c>
      <c r="F125993" s="6" t="s">
        <v>278106</v>
      </c>
      <c r="G125993" s="7">
        <v>-27.256990041000002</v>
      </c>
      <c r="H125993" s="7">
        <v>119.40359195000001</v>
      </c>
    </row>
    <row r="125994" spans="1:8">
      <c r="A125994" s="1" t="str">
        <f t="shared" si="1968"/>
        <v>dwer120410408</v>
      </c>
      <c r="B125994" s="6">
        <v>120410408</v>
      </c>
      <c r="C125994" s="6" t="s">
        <v>70826</v>
      </c>
      <c r="D125994" s="6">
        <v>120410408</v>
      </c>
      <c r="E125994" s="6" t="s">
        <v>278107</v>
      </c>
      <c r="F125994" s="6" t="s">
        <v>278106</v>
      </c>
      <c r="G125994" s="7">
        <v>-27.256992296</v>
      </c>
      <c r="H125994" s="7">
        <v>119.403460737</v>
      </c>
    </row>
    <row r="125995" spans="1:8">
      <c r="A125995" s="1" t="str">
        <f t="shared" si="1968"/>
        <v>dwer120410409</v>
      </c>
      <c r="B125995" s="6">
        <v>120410409</v>
      </c>
      <c r="C125995" s="6" t="s">
        <v>70827</v>
      </c>
      <c r="D125995" s="6">
        <v>120410409</v>
      </c>
      <c r="E125995" s="6" t="s">
        <v>278108</v>
      </c>
      <c r="F125995" s="6" t="s">
        <v>278109</v>
      </c>
      <c r="G125995" s="7">
        <v>-26.951474613999999</v>
      </c>
      <c r="H125995" s="7">
        <v>119.424942531</v>
      </c>
    </row>
    <row r="125996" spans="1:8">
      <c r="A125996" s="1" t="str">
        <f t="shared" si="1968"/>
        <v>dwer120410410</v>
      </c>
      <c r="B125996" s="6">
        <v>120410410</v>
      </c>
      <c r="C125996" s="6" t="s">
        <v>70828</v>
      </c>
      <c r="D125996" s="6">
        <v>120410410</v>
      </c>
      <c r="E125996" s="6" t="s">
        <v>278110</v>
      </c>
      <c r="F125996" s="6" t="s">
        <v>278111</v>
      </c>
      <c r="G125996" s="7">
        <v>-26.169958111</v>
      </c>
      <c r="H125996" s="7">
        <v>119.45227875400001</v>
      </c>
    </row>
    <row r="125997" spans="1:8">
      <c r="A125997" s="1" t="str">
        <f t="shared" si="1968"/>
        <v>dwer120410412</v>
      </c>
      <c r="B125997" s="6">
        <v>120410412</v>
      </c>
      <c r="C125997" s="6" t="s">
        <v>70829</v>
      </c>
      <c r="D125997" s="6">
        <v>120410412</v>
      </c>
      <c r="E125997" s="6" t="s">
        <v>265768</v>
      </c>
      <c r="F125997" s="6" t="s">
        <v>278112</v>
      </c>
      <c r="G125997" s="7">
        <v>-29.00938579</v>
      </c>
      <c r="H125997" s="7">
        <v>119.513613902</v>
      </c>
    </row>
    <row r="125998" spans="1:8">
      <c r="A125998" s="1" t="str">
        <f t="shared" si="1968"/>
        <v>dwer120410413</v>
      </c>
      <c r="B125998" s="6">
        <v>120410413</v>
      </c>
      <c r="C125998" s="6" t="s">
        <v>70830</v>
      </c>
      <c r="D125998" s="6">
        <v>120410413</v>
      </c>
      <c r="E125998" s="6" t="s">
        <v>278113</v>
      </c>
      <c r="F125998" s="6" t="s">
        <v>278114</v>
      </c>
      <c r="G125998" s="7">
        <v>-29.028325849000002</v>
      </c>
      <c r="H125998" s="7">
        <v>119.588395379</v>
      </c>
    </row>
    <row r="125999" spans="1:8">
      <c r="A125999" s="1" t="str">
        <f t="shared" si="1968"/>
        <v>dwer120410414</v>
      </c>
      <c r="B125999" s="6">
        <v>120410414</v>
      </c>
      <c r="C125999" s="6" t="s">
        <v>52295</v>
      </c>
      <c r="D125999" s="6">
        <v>120410414</v>
      </c>
      <c r="E125999" s="6" t="s">
        <v>278115</v>
      </c>
      <c r="F125999" s="6" t="s">
        <v>278116</v>
      </c>
      <c r="G125999" s="7">
        <v>-28.606367973000001</v>
      </c>
      <c r="H125999" s="7">
        <v>119.78982886199999</v>
      </c>
    </row>
    <row r="126000" spans="1:8">
      <c r="A126000" s="1" t="str">
        <f t="shared" si="1968"/>
        <v>dwer120410415</v>
      </c>
      <c r="B126000" s="6">
        <v>120410415</v>
      </c>
      <c r="C126000" s="6" t="s">
        <v>45850</v>
      </c>
      <c r="D126000" s="6">
        <v>120410415</v>
      </c>
      <c r="E126000" s="6" t="s">
        <v>278117</v>
      </c>
      <c r="F126000" s="6" t="s">
        <v>278118</v>
      </c>
      <c r="G126000" s="7">
        <v>-28.837951474</v>
      </c>
      <c r="H126000" s="7">
        <v>119.724382121</v>
      </c>
    </row>
    <row r="126001" spans="1:8">
      <c r="A126001" s="1" t="str">
        <f t="shared" si="1968"/>
        <v>dwer120410416</v>
      </c>
      <c r="B126001" s="6">
        <v>120410416</v>
      </c>
      <c r="C126001" s="6" t="s">
        <v>45261</v>
      </c>
      <c r="D126001" s="6">
        <v>120410416</v>
      </c>
      <c r="E126001" s="6" t="s">
        <v>278119</v>
      </c>
      <c r="F126001" s="6" t="s">
        <v>278120</v>
      </c>
      <c r="G126001" s="7">
        <v>-28.872744970999999</v>
      </c>
      <c r="H126001" s="7">
        <v>119.537259371</v>
      </c>
    </row>
    <row r="126002" spans="1:8">
      <c r="A126002" s="1" t="str">
        <f t="shared" si="1968"/>
        <v>dwer120410417</v>
      </c>
      <c r="B126002" s="6">
        <v>120410417</v>
      </c>
      <c r="C126002" s="6" t="s">
        <v>70831</v>
      </c>
      <c r="D126002" s="6">
        <v>120410417</v>
      </c>
      <c r="E126002" s="6" t="s">
        <v>278121</v>
      </c>
      <c r="F126002" s="6" t="s">
        <v>278122</v>
      </c>
      <c r="G126002" s="7">
        <v>-28.873869645999999</v>
      </c>
      <c r="H126002" s="7">
        <v>119.71198608</v>
      </c>
    </row>
    <row r="126003" spans="1:8">
      <c r="A126003" s="1" t="str">
        <f t="shared" si="1968"/>
        <v>dwer120410418</v>
      </c>
      <c r="B126003" s="6">
        <v>120410418</v>
      </c>
      <c r="C126003" s="6" t="s">
        <v>48636</v>
      </c>
      <c r="D126003" s="6">
        <v>120410418</v>
      </c>
      <c r="E126003" s="6" t="s">
        <v>278123</v>
      </c>
      <c r="F126003" s="6" t="s">
        <v>278124</v>
      </c>
      <c r="G126003" s="7">
        <v>-28.994681952000001</v>
      </c>
      <c r="H126003" s="7">
        <v>119.646030967</v>
      </c>
    </row>
    <row r="126004" spans="1:8">
      <c r="A126004" s="1" t="str">
        <f t="shared" si="1968"/>
        <v>dwer120410419</v>
      </c>
      <c r="B126004" s="6">
        <v>120410419</v>
      </c>
      <c r="C126004" s="6" t="s">
        <v>49898</v>
      </c>
      <c r="D126004" s="6">
        <v>120410419</v>
      </c>
      <c r="E126004" s="6" t="s">
        <v>278125</v>
      </c>
      <c r="F126004" s="6" t="s">
        <v>278126</v>
      </c>
      <c r="G126004" s="7">
        <v>-28.905899733999998</v>
      </c>
      <c r="H126004" s="7">
        <v>119.602859581</v>
      </c>
    </row>
    <row r="126005" spans="1:8">
      <c r="A126005" s="1" t="str">
        <f t="shared" si="1968"/>
        <v>dwer120410420</v>
      </c>
      <c r="B126005" s="6">
        <v>120410420</v>
      </c>
      <c r="C126005" s="6" t="s">
        <v>48994</v>
      </c>
      <c r="D126005" s="6">
        <v>120410420</v>
      </c>
      <c r="E126005" s="6" t="s">
        <v>278127</v>
      </c>
      <c r="F126005" s="6" t="s">
        <v>278128</v>
      </c>
      <c r="G126005" s="7">
        <v>-28.971078124999998</v>
      </c>
      <c r="H126005" s="7">
        <v>119.569108715</v>
      </c>
    </row>
    <row r="126006" spans="1:8">
      <c r="A126006" s="1" t="str">
        <f t="shared" si="1968"/>
        <v>dwer120410421</v>
      </c>
      <c r="B126006" s="6">
        <v>120410421</v>
      </c>
      <c r="C126006" s="6" t="s">
        <v>70832</v>
      </c>
      <c r="D126006" s="6">
        <v>120410421</v>
      </c>
      <c r="E126006" s="6" t="s">
        <v>278129</v>
      </c>
      <c r="F126006" s="6" t="s">
        <v>278130</v>
      </c>
      <c r="G126006" s="7">
        <v>-28.972518736000001</v>
      </c>
      <c r="H126006" s="7">
        <v>119.594144355</v>
      </c>
    </row>
    <row r="126007" spans="1:8">
      <c r="A126007" s="1" t="str">
        <f t="shared" si="1968"/>
        <v>dwer120410422</v>
      </c>
      <c r="B126007" s="6">
        <v>120410422</v>
      </c>
      <c r="C126007" s="6" t="s">
        <v>48656</v>
      </c>
      <c r="D126007" s="6">
        <v>120410422</v>
      </c>
      <c r="E126007" s="6" t="s">
        <v>278131</v>
      </c>
      <c r="F126007" s="6" t="s">
        <v>278132</v>
      </c>
      <c r="G126007" s="7">
        <v>-28.978855128999999</v>
      </c>
      <c r="H126007" s="7">
        <v>119.52864336</v>
      </c>
    </row>
    <row r="126008" spans="1:8">
      <c r="A126008" s="1" t="str">
        <f t="shared" si="1968"/>
        <v>dwer120410423</v>
      </c>
      <c r="B126008" s="6">
        <v>120410423</v>
      </c>
      <c r="C126008" s="6" t="s">
        <v>13883</v>
      </c>
      <c r="D126008" s="6">
        <v>120410423</v>
      </c>
      <c r="E126008" s="6" t="s">
        <v>278133</v>
      </c>
      <c r="F126008" s="6" t="s">
        <v>278134</v>
      </c>
      <c r="G126008" s="7">
        <v>-28.974296566</v>
      </c>
      <c r="H126008" s="7">
        <v>119.57675922</v>
      </c>
    </row>
    <row r="126009" spans="1:8">
      <c r="A126009" s="1" t="str">
        <f t="shared" si="1968"/>
        <v>dwer120410424</v>
      </c>
      <c r="B126009" s="6">
        <v>120410424</v>
      </c>
      <c r="C126009" s="6" t="s">
        <v>70833</v>
      </c>
      <c r="D126009" s="6">
        <v>120410424</v>
      </c>
      <c r="E126009" s="6" t="s">
        <v>278133</v>
      </c>
      <c r="F126009" s="6" t="s">
        <v>278134</v>
      </c>
      <c r="G126009" s="7">
        <v>-28.974296566</v>
      </c>
      <c r="H126009" s="7">
        <v>119.57675922</v>
      </c>
    </row>
    <row r="126010" spans="1:8">
      <c r="A126010" s="1" t="str">
        <f t="shared" si="1968"/>
        <v>dwer120410425</v>
      </c>
      <c r="B126010" s="6">
        <v>120410425</v>
      </c>
      <c r="C126010" s="6" t="s">
        <v>12062</v>
      </c>
      <c r="D126010" s="6">
        <v>120410425</v>
      </c>
      <c r="E126010" s="6" t="s">
        <v>278135</v>
      </c>
      <c r="F126010" s="6" t="s">
        <v>278136</v>
      </c>
      <c r="G126010" s="7">
        <v>-28.875181376</v>
      </c>
      <c r="H126010" s="7">
        <v>119.532921612</v>
      </c>
    </row>
    <row r="126011" spans="1:8">
      <c r="A126011" s="1" t="str">
        <f t="shared" si="1968"/>
        <v>dwer120410426</v>
      </c>
      <c r="B126011" s="6">
        <v>120410426</v>
      </c>
      <c r="C126011" s="6" t="s">
        <v>12262</v>
      </c>
      <c r="D126011" s="6">
        <v>120410426</v>
      </c>
      <c r="E126011" s="6" t="s">
        <v>278137</v>
      </c>
      <c r="F126011" s="6" t="s">
        <v>278138</v>
      </c>
      <c r="G126011" s="7">
        <v>-28.501481642000002</v>
      </c>
      <c r="H126011" s="7">
        <v>119.74462421600001</v>
      </c>
    </row>
    <row r="126012" spans="1:8">
      <c r="A126012" s="1" t="str">
        <f t="shared" si="1968"/>
        <v>dwer120410427</v>
      </c>
      <c r="B126012" s="6">
        <v>120410427</v>
      </c>
      <c r="C126012" s="6" t="s">
        <v>50876</v>
      </c>
      <c r="D126012" s="6">
        <v>120410427</v>
      </c>
      <c r="E126012" s="6" t="s">
        <v>278139</v>
      </c>
      <c r="F126012" s="6" t="s">
        <v>278140</v>
      </c>
      <c r="G126012" s="7">
        <v>-28.538570536999998</v>
      </c>
      <c r="H126012" s="7">
        <v>119.714635884</v>
      </c>
    </row>
    <row r="126013" spans="1:8">
      <c r="A126013" s="1" t="str">
        <f t="shared" si="1968"/>
        <v>dwer120410428</v>
      </c>
      <c r="B126013" s="6">
        <v>120410428</v>
      </c>
      <c r="C126013" s="6" t="s">
        <v>57245</v>
      </c>
      <c r="D126013" s="6">
        <v>120410428</v>
      </c>
      <c r="E126013" s="6" t="s">
        <v>278141</v>
      </c>
      <c r="F126013" s="6" t="s">
        <v>278142</v>
      </c>
      <c r="G126013" s="7">
        <v>-28.068562888999999</v>
      </c>
      <c r="H126013" s="7">
        <v>119.935452688</v>
      </c>
    </row>
    <row r="126014" spans="1:8">
      <c r="A126014" s="1" t="str">
        <f t="shared" si="1968"/>
        <v>dwer120410429</v>
      </c>
      <c r="B126014" s="6">
        <v>120410429</v>
      </c>
      <c r="C126014" s="6" t="s">
        <v>49590</v>
      </c>
      <c r="D126014" s="6">
        <v>120410429</v>
      </c>
      <c r="E126014" s="6" t="s">
        <v>278143</v>
      </c>
      <c r="F126014" s="6" t="s">
        <v>278144</v>
      </c>
      <c r="G126014" s="7">
        <v>-28.006813425000001</v>
      </c>
      <c r="H126014" s="7">
        <v>119.911445692</v>
      </c>
    </row>
    <row r="126015" spans="1:8">
      <c r="A126015" s="1" t="str">
        <f t="shared" si="1968"/>
        <v>dwer120410430</v>
      </c>
      <c r="B126015" s="6">
        <v>120410430</v>
      </c>
      <c r="C126015" s="6" t="s">
        <v>70834</v>
      </c>
      <c r="D126015" s="6">
        <v>120410430</v>
      </c>
      <c r="E126015" s="6" t="s">
        <v>278145</v>
      </c>
      <c r="F126015" s="6" t="s">
        <v>278146</v>
      </c>
      <c r="G126015" s="7">
        <v>-28.025717780000001</v>
      </c>
      <c r="H126015" s="7">
        <v>119.94542986800001</v>
      </c>
    </row>
    <row r="126016" spans="1:8">
      <c r="A126016" s="1" t="str">
        <f t="shared" si="1968"/>
        <v>dwer120410431</v>
      </c>
      <c r="B126016" s="6">
        <v>120410431</v>
      </c>
      <c r="C126016" s="6" t="s">
        <v>70835</v>
      </c>
      <c r="D126016" s="6">
        <v>120410431</v>
      </c>
      <c r="E126016" s="6" t="s">
        <v>278147</v>
      </c>
      <c r="F126016" s="6" t="s">
        <v>278148</v>
      </c>
      <c r="G126016" s="7">
        <v>-28.006193846999999</v>
      </c>
      <c r="H126016" s="7">
        <v>119.974890816</v>
      </c>
    </row>
    <row r="126017" spans="1:8">
      <c r="A126017" s="1" t="str">
        <f t="shared" si="1968"/>
        <v>dwer120410432</v>
      </c>
      <c r="B126017" s="6">
        <v>120410432</v>
      </c>
      <c r="C126017" s="6" t="s">
        <v>70836</v>
      </c>
      <c r="D126017" s="6">
        <v>120410432</v>
      </c>
      <c r="E126017" s="6" t="s">
        <v>278147</v>
      </c>
      <c r="F126017" s="6" t="s">
        <v>278148</v>
      </c>
      <c r="G126017" s="7">
        <v>-28.006193846999999</v>
      </c>
      <c r="H126017" s="7">
        <v>119.974890816</v>
      </c>
    </row>
    <row r="126018" spans="1:8">
      <c r="A126018" s="1" t="str">
        <f t="shared" si="1968"/>
        <v>dwer120410433</v>
      </c>
      <c r="B126018" s="6">
        <v>120410433</v>
      </c>
      <c r="C126018" s="6" t="s">
        <v>70837</v>
      </c>
      <c r="D126018" s="6">
        <v>120410433</v>
      </c>
      <c r="E126018" s="6" t="s">
        <v>278149</v>
      </c>
      <c r="F126018" s="6" t="s">
        <v>278150</v>
      </c>
      <c r="G126018" s="7">
        <v>-28.018967945</v>
      </c>
      <c r="H126018" s="7">
        <v>119.931208312</v>
      </c>
    </row>
    <row r="126019" spans="1:8">
      <c r="A126019" s="1" t="str">
        <f t="shared" ref="A126019:A126082" si="1969">_xlfn.CONCAT("dwer",B126019)</f>
        <v>dwer120410434</v>
      </c>
      <c r="B126019" s="6">
        <v>120410434</v>
      </c>
      <c r="C126019" s="6" t="s">
        <v>70838</v>
      </c>
      <c r="D126019" s="6">
        <v>120410434</v>
      </c>
      <c r="E126019" s="6" t="s">
        <v>278149</v>
      </c>
      <c r="F126019" s="6" t="s">
        <v>278150</v>
      </c>
      <c r="G126019" s="7">
        <v>-28.018967945</v>
      </c>
      <c r="H126019" s="7">
        <v>119.931208312</v>
      </c>
    </row>
    <row r="126020" spans="1:8">
      <c r="A126020" s="1" t="str">
        <f t="shared" si="1969"/>
        <v>dwer120410435</v>
      </c>
      <c r="B126020" s="6">
        <v>120410435</v>
      </c>
      <c r="C126020" s="6" t="s">
        <v>57245</v>
      </c>
      <c r="D126020" s="6">
        <v>120410435</v>
      </c>
      <c r="E126020" s="6" t="s">
        <v>278151</v>
      </c>
      <c r="F126020" s="6" t="s">
        <v>278152</v>
      </c>
      <c r="G126020" s="7">
        <v>-28.054665232000001</v>
      </c>
      <c r="H126020" s="7">
        <v>119.85101210000001</v>
      </c>
    </row>
    <row r="126021" spans="1:8">
      <c r="A126021" s="1" t="str">
        <f t="shared" si="1969"/>
        <v>dwer120410436</v>
      </c>
      <c r="B126021" s="6">
        <v>120410436</v>
      </c>
      <c r="C126021" s="6" t="s">
        <v>48740</v>
      </c>
      <c r="D126021" s="6">
        <v>120410436</v>
      </c>
      <c r="E126021" s="6" t="s">
        <v>278153</v>
      </c>
      <c r="F126021" s="6" t="s">
        <v>278154</v>
      </c>
      <c r="G126021" s="7">
        <v>-28.128379734999999</v>
      </c>
      <c r="H126021" s="7">
        <v>119.93833343999999</v>
      </c>
    </row>
    <row r="126022" spans="1:8">
      <c r="A126022" s="1" t="str">
        <f t="shared" si="1969"/>
        <v>dwer120410437</v>
      </c>
      <c r="B126022" s="6">
        <v>120410437</v>
      </c>
      <c r="C126022" s="6" t="s">
        <v>70839</v>
      </c>
      <c r="D126022" s="6">
        <v>120410437</v>
      </c>
      <c r="E126022" s="6" t="s">
        <v>253268</v>
      </c>
      <c r="F126022" s="6" t="s">
        <v>278155</v>
      </c>
      <c r="G126022" s="7">
        <v>-28.171314065000001</v>
      </c>
      <c r="H126022" s="7">
        <v>119.982278733</v>
      </c>
    </row>
    <row r="126023" spans="1:8">
      <c r="A126023" s="1" t="str">
        <f t="shared" si="1969"/>
        <v>dwer120410438</v>
      </c>
      <c r="B126023" s="6">
        <v>120410438</v>
      </c>
      <c r="C126023" s="6" t="s">
        <v>70840</v>
      </c>
      <c r="D126023" s="6">
        <v>120410438</v>
      </c>
      <c r="E126023" s="6" t="s">
        <v>278156</v>
      </c>
      <c r="F126023" s="6" t="s">
        <v>278157</v>
      </c>
      <c r="G126023" s="7">
        <v>-28.184711965000002</v>
      </c>
      <c r="H126023" s="7">
        <v>119.93290933900001</v>
      </c>
    </row>
    <row r="126024" spans="1:8">
      <c r="A126024" s="1" t="str">
        <f t="shared" si="1969"/>
        <v>dwer120410439</v>
      </c>
      <c r="B126024" s="6">
        <v>120410439</v>
      </c>
      <c r="C126024" s="6" t="s">
        <v>70841</v>
      </c>
      <c r="D126024" s="6">
        <v>120410439</v>
      </c>
      <c r="E126024" s="6" t="s">
        <v>278158</v>
      </c>
      <c r="F126024" s="6" t="s">
        <v>278159</v>
      </c>
      <c r="G126024" s="7">
        <v>-28.218176425999999</v>
      </c>
      <c r="H126024" s="7">
        <v>119.888077385</v>
      </c>
    </row>
    <row r="126025" spans="1:8">
      <c r="A126025" s="1" t="str">
        <f t="shared" si="1969"/>
        <v>dwer120410440</v>
      </c>
      <c r="B126025" s="6">
        <v>120410440</v>
      </c>
      <c r="C126025" s="6" t="s">
        <v>70842</v>
      </c>
      <c r="D126025" s="6">
        <v>120410440</v>
      </c>
      <c r="E126025" s="6" t="s">
        <v>278160</v>
      </c>
      <c r="F126025" s="6" t="s">
        <v>278161</v>
      </c>
      <c r="G126025" s="7">
        <v>-28.241243856000001</v>
      </c>
      <c r="H126025" s="7">
        <v>119.93834596400001</v>
      </c>
    </row>
    <row r="126026" spans="1:8">
      <c r="A126026" s="1" t="str">
        <f t="shared" si="1969"/>
        <v>dwer120410441</v>
      </c>
      <c r="B126026" s="6">
        <v>120410441</v>
      </c>
      <c r="C126026" s="6" t="s">
        <v>70843</v>
      </c>
      <c r="D126026" s="6">
        <v>120410441</v>
      </c>
      <c r="E126026" s="6" t="s">
        <v>278162</v>
      </c>
      <c r="F126026" s="6" t="s">
        <v>278163</v>
      </c>
      <c r="G126026" s="7">
        <v>-28.247669108</v>
      </c>
      <c r="H126026" s="7">
        <v>119.878053382</v>
      </c>
    </row>
    <row r="126027" spans="1:8">
      <c r="A126027" s="1" t="str">
        <f t="shared" si="1969"/>
        <v>dwer120410442</v>
      </c>
      <c r="B126027" s="6">
        <v>120410442</v>
      </c>
      <c r="C126027" s="6" t="s">
        <v>70844</v>
      </c>
      <c r="D126027" s="6">
        <v>120410442</v>
      </c>
      <c r="E126027" s="6" t="s">
        <v>278164</v>
      </c>
      <c r="F126027" s="6" t="s">
        <v>278165</v>
      </c>
      <c r="G126027" s="7">
        <v>-28.14350619</v>
      </c>
      <c r="H126027" s="7">
        <v>119.91262271799999</v>
      </c>
    </row>
    <row r="126028" spans="1:8">
      <c r="A126028" s="1" t="str">
        <f t="shared" si="1969"/>
        <v>dwer120410443</v>
      </c>
      <c r="B126028" s="6">
        <v>120410443</v>
      </c>
      <c r="C126028" s="6" t="s">
        <v>70845</v>
      </c>
      <c r="D126028" s="6">
        <v>120410443</v>
      </c>
      <c r="E126028" s="6" t="s">
        <v>238633</v>
      </c>
      <c r="F126028" s="6" t="s">
        <v>278166</v>
      </c>
      <c r="G126028" s="7">
        <v>-28.149157848000002</v>
      </c>
      <c r="H126028" s="7">
        <v>119.827192582</v>
      </c>
    </row>
    <row r="126029" spans="1:8">
      <c r="A126029" s="1" t="str">
        <f t="shared" si="1969"/>
        <v>dwer120410444</v>
      </c>
      <c r="B126029" s="6">
        <v>120410444</v>
      </c>
      <c r="C126029" s="6" t="s">
        <v>70846</v>
      </c>
      <c r="D126029" s="6">
        <v>120410444</v>
      </c>
      <c r="E126029" s="6" t="s">
        <v>278167</v>
      </c>
      <c r="F126029" s="6" t="s">
        <v>278168</v>
      </c>
      <c r="G126029" s="7">
        <v>-28.248257345999999</v>
      </c>
      <c r="H126029" s="7">
        <v>119.82785721099999</v>
      </c>
    </row>
    <row r="126030" spans="1:8">
      <c r="A126030" s="1" t="str">
        <f t="shared" si="1969"/>
        <v>dwer120410445</v>
      </c>
      <c r="B126030" s="6">
        <v>120410445</v>
      </c>
      <c r="C126030" s="6" t="s">
        <v>70847</v>
      </c>
      <c r="D126030" s="6">
        <v>120410445</v>
      </c>
      <c r="E126030" s="6" t="s">
        <v>278169</v>
      </c>
      <c r="F126030" s="6" t="s">
        <v>278170</v>
      </c>
      <c r="G126030" s="7">
        <v>-28.208475791000001</v>
      </c>
      <c r="H126030" s="7">
        <v>119.833488954</v>
      </c>
    </row>
    <row r="126031" spans="1:8">
      <c r="A126031" s="1" t="str">
        <f t="shared" si="1969"/>
        <v>dwer120410446</v>
      </c>
      <c r="B126031" s="6">
        <v>120410446</v>
      </c>
      <c r="C126031" s="6" t="s">
        <v>70848</v>
      </c>
      <c r="D126031" s="6">
        <v>120410446</v>
      </c>
      <c r="E126031" s="6" t="s">
        <v>278171</v>
      </c>
      <c r="F126031" s="6" t="s">
        <v>278172</v>
      </c>
      <c r="G126031" s="7">
        <v>-28.200852855000001</v>
      </c>
      <c r="H126031" s="7">
        <v>119.819541321</v>
      </c>
    </row>
    <row r="126032" spans="1:8">
      <c r="A126032" s="1" t="str">
        <f t="shared" si="1969"/>
        <v>dwer120410447</v>
      </c>
      <c r="B126032" s="6">
        <v>120410447</v>
      </c>
      <c r="C126032" s="6" t="s">
        <v>70849</v>
      </c>
      <c r="D126032" s="6">
        <v>120410447</v>
      </c>
      <c r="E126032" s="6" t="s">
        <v>251589</v>
      </c>
      <c r="F126032" s="6" t="s">
        <v>278173</v>
      </c>
      <c r="G126032" s="7">
        <v>-28.257405651999999</v>
      </c>
      <c r="H126032" s="7">
        <v>119.781233161</v>
      </c>
    </row>
    <row r="126033" spans="1:8">
      <c r="A126033" s="1" t="str">
        <f t="shared" si="1969"/>
        <v>dwer120410448</v>
      </c>
      <c r="B126033" s="6">
        <v>120410448</v>
      </c>
      <c r="C126033" s="6" t="s">
        <v>70850</v>
      </c>
      <c r="D126033" s="6">
        <v>120410448</v>
      </c>
      <c r="E126033" s="6" t="s">
        <v>278174</v>
      </c>
      <c r="F126033" s="6" t="s">
        <v>100315</v>
      </c>
      <c r="G126033" s="7">
        <v>-28.476935693000001</v>
      </c>
      <c r="H126033" s="7">
        <v>119.76778912</v>
      </c>
    </row>
    <row r="126034" spans="1:8">
      <c r="A126034" s="1" t="str">
        <f t="shared" si="1969"/>
        <v>dwer120410449</v>
      </c>
      <c r="B126034" s="6">
        <v>120410449</v>
      </c>
      <c r="C126034" s="6" t="s">
        <v>13880</v>
      </c>
      <c r="D126034" s="6">
        <v>120410449</v>
      </c>
      <c r="E126034" s="6" t="s">
        <v>278175</v>
      </c>
      <c r="F126034" s="6" t="s">
        <v>278176</v>
      </c>
      <c r="G126034" s="7">
        <v>-28.290721080000001</v>
      </c>
      <c r="H126034" s="7">
        <v>119.548263804</v>
      </c>
    </row>
    <row r="126035" spans="1:8">
      <c r="A126035" s="1" t="str">
        <f t="shared" si="1969"/>
        <v>dwer120410450</v>
      </c>
      <c r="B126035" s="6">
        <v>120410450</v>
      </c>
      <c r="C126035" s="6" t="s">
        <v>70851</v>
      </c>
      <c r="D126035" s="6">
        <v>120410450</v>
      </c>
      <c r="E126035" s="6" t="s">
        <v>278177</v>
      </c>
      <c r="F126035" s="6" t="s">
        <v>278178</v>
      </c>
      <c r="G126035" s="7">
        <v>-28.114545681999999</v>
      </c>
      <c r="H126035" s="7">
        <v>119.743665014</v>
      </c>
    </row>
    <row r="126036" spans="1:8">
      <c r="A126036" s="1" t="str">
        <f t="shared" si="1969"/>
        <v>dwer120410451</v>
      </c>
      <c r="B126036" s="6">
        <v>120410451</v>
      </c>
      <c r="C126036" s="6" t="s">
        <v>39521</v>
      </c>
      <c r="D126036" s="6">
        <v>120410451</v>
      </c>
      <c r="E126036" s="6" t="s">
        <v>278179</v>
      </c>
      <c r="F126036" s="6" t="s">
        <v>278180</v>
      </c>
      <c r="G126036" s="7">
        <v>-28.040326335</v>
      </c>
      <c r="H126036" s="7">
        <v>119.749078457</v>
      </c>
    </row>
    <row r="126037" spans="1:8">
      <c r="A126037" s="1" t="str">
        <f t="shared" si="1969"/>
        <v>dwer120410452</v>
      </c>
      <c r="B126037" s="6">
        <v>120410452</v>
      </c>
      <c r="C126037" s="6" t="s">
        <v>70852</v>
      </c>
      <c r="D126037" s="6">
        <v>120410452</v>
      </c>
      <c r="E126037" s="6" t="s">
        <v>278181</v>
      </c>
      <c r="F126037" s="6" t="s">
        <v>278182</v>
      </c>
      <c r="G126037" s="7">
        <v>-28.072340381</v>
      </c>
      <c r="H126037" s="7">
        <v>119.54006716799999</v>
      </c>
    </row>
    <row r="126038" spans="1:8">
      <c r="A126038" s="1" t="str">
        <f t="shared" si="1969"/>
        <v>dwer120410453</v>
      </c>
      <c r="B126038" s="6">
        <v>120410453</v>
      </c>
      <c r="C126038" s="6" t="s">
        <v>70853</v>
      </c>
      <c r="D126038" s="6">
        <v>120410453</v>
      </c>
      <c r="E126038" s="6" t="s">
        <v>278183</v>
      </c>
      <c r="F126038" s="6" t="s">
        <v>278184</v>
      </c>
      <c r="G126038" s="7">
        <v>-28.127143088</v>
      </c>
      <c r="H126038" s="7">
        <v>119.67507192399999</v>
      </c>
    </row>
    <row r="126039" spans="1:8">
      <c r="A126039" s="1" t="str">
        <f t="shared" si="1969"/>
        <v>dwer120410454</v>
      </c>
      <c r="B126039" s="6">
        <v>120410454</v>
      </c>
      <c r="C126039" s="6" t="s">
        <v>70854</v>
      </c>
      <c r="D126039" s="6">
        <v>120410454</v>
      </c>
      <c r="E126039" s="6" t="s">
        <v>278185</v>
      </c>
      <c r="F126039" s="6" t="s">
        <v>278186</v>
      </c>
      <c r="G126039" s="7">
        <v>-28.170459023999999</v>
      </c>
      <c r="H126039" s="7">
        <v>119.741487126</v>
      </c>
    </row>
    <row r="126040" spans="1:8">
      <c r="A126040" s="1" t="str">
        <f t="shared" si="1969"/>
        <v>dwer120410455</v>
      </c>
      <c r="B126040" s="6">
        <v>120410455</v>
      </c>
      <c r="C126040" s="6" t="s">
        <v>70855</v>
      </c>
      <c r="D126040" s="6">
        <v>120410455</v>
      </c>
      <c r="E126040" s="6" t="s">
        <v>278187</v>
      </c>
      <c r="F126040" s="6" t="s">
        <v>278188</v>
      </c>
      <c r="G126040" s="7">
        <v>-28.179317146999999</v>
      </c>
      <c r="H126040" s="7">
        <v>119.66572019900001</v>
      </c>
    </row>
    <row r="126041" spans="1:8">
      <c r="A126041" s="1" t="str">
        <f t="shared" si="1969"/>
        <v>dwer120410456</v>
      </c>
      <c r="B126041" s="6">
        <v>120410456</v>
      </c>
      <c r="C126041" s="6" t="s">
        <v>65299</v>
      </c>
      <c r="D126041" s="6">
        <v>120410456</v>
      </c>
      <c r="E126041" s="6" t="s">
        <v>278189</v>
      </c>
      <c r="F126041" s="6" t="s">
        <v>278190</v>
      </c>
      <c r="G126041" s="7">
        <v>-28.204703201000001</v>
      </c>
      <c r="H126041" s="7">
        <v>119.649974829</v>
      </c>
    </row>
    <row r="126042" spans="1:8">
      <c r="A126042" s="1" t="str">
        <f t="shared" si="1969"/>
        <v>dwer120410457</v>
      </c>
      <c r="B126042" s="6">
        <v>120410457</v>
      </c>
      <c r="C126042" s="6" t="s">
        <v>49744</v>
      </c>
      <c r="D126042" s="6">
        <v>120410457</v>
      </c>
      <c r="E126042" s="6" t="s">
        <v>278191</v>
      </c>
      <c r="F126042" s="6" t="s">
        <v>220342</v>
      </c>
      <c r="G126042" s="7">
        <v>-28.198601737000001</v>
      </c>
      <c r="H126042" s="7">
        <v>119.55625746699999</v>
      </c>
    </row>
    <row r="126043" spans="1:8">
      <c r="A126043" s="1" t="str">
        <f t="shared" si="1969"/>
        <v>dwer120410458</v>
      </c>
      <c r="B126043" s="6">
        <v>120410458</v>
      </c>
      <c r="C126043" s="6" t="s">
        <v>13877</v>
      </c>
      <c r="D126043" s="6">
        <v>120410458</v>
      </c>
      <c r="E126043" s="6" t="s">
        <v>278192</v>
      </c>
      <c r="F126043" s="6" t="s">
        <v>278193</v>
      </c>
      <c r="G126043" s="7">
        <v>-28.235608392</v>
      </c>
      <c r="H126043" s="7">
        <v>119.514036804</v>
      </c>
    </row>
    <row r="126044" spans="1:8">
      <c r="A126044" s="1" t="str">
        <f t="shared" si="1969"/>
        <v>dwer120410459</v>
      </c>
      <c r="B126044" s="6">
        <v>120410459</v>
      </c>
      <c r="C126044" s="6" t="s">
        <v>56326</v>
      </c>
      <c r="D126044" s="6">
        <v>120410459</v>
      </c>
      <c r="E126044" s="6" t="s">
        <v>278194</v>
      </c>
      <c r="F126044" s="6" t="s">
        <v>278195</v>
      </c>
      <c r="G126044" s="7">
        <v>-27.544247079000002</v>
      </c>
      <c r="H126044" s="7">
        <v>119.890948489</v>
      </c>
    </row>
    <row r="126045" spans="1:8">
      <c r="A126045" s="1" t="str">
        <f t="shared" si="1969"/>
        <v>dwer120410460</v>
      </c>
      <c r="B126045" s="6">
        <v>120410460</v>
      </c>
      <c r="C126045" s="6" t="s">
        <v>12062</v>
      </c>
      <c r="D126045" s="6">
        <v>120410460</v>
      </c>
      <c r="E126045" s="6" t="s">
        <v>278196</v>
      </c>
      <c r="F126045" s="6" t="s">
        <v>278197</v>
      </c>
      <c r="G126045" s="7">
        <v>-27.543006768000001</v>
      </c>
      <c r="H126045" s="7">
        <v>119.91146116500001</v>
      </c>
    </row>
    <row r="126046" spans="1:8">
      <c r="A126046" s="1" t="str">
        <f t="shared" si="1969"/>
        <v>dwer120410461</v>
      </c>
      <c r="B126046" s="6">
        <v>120410461</v>
      </c>
      <c r="C126046" s="6" t="s">
        <v>70856</v>
      </c>
      <c r="D126046" s="6">
        <v>120410461</v>
      </c>
      <c r="E126046" s="6" t="s">
        <v>278198</v>
      </c>
      <c r="F126046" s="6" t="s">
        <v>278199</v>
      </c>
      <c r="G126046" s="7">
        <v>-27.587009684000002</v>
      </c>
      <c r="H126046" s="7">
        <v>119.818074493</v>
      </c>
    </row>
    <row r="126047" spans="1:8">
      <c r="A126047" s="1" t="str">
        <f t="shared" si="1969"/>
        <v>dwer120410462</v>
      </c>
      <c r="B126047" s="6">
        <v>120410462</v>
      </c>
      <c r="C126047" s="6" t="s">
        <v>70857</v>
      </c>
      <c r="D126047" s="6">
        <v>120410462</v>
      </c>
      <c r="E126047" s="6" t="s">
        <v>278200</v>
      </c>
      <c r="F126047" s="6" t="s">
        <v>278201</v>
      </c>
      <c r="G126047" s="7">
        <v>-27.510786057000001</v>
      </c>
      <c r="H126047" s="7">
        <v>119.81582639200001</v>
      </c>
    </row>
    <row r="126048" spans="1:8">
      <c r="A126048" s="1" t="str">
        <f t="shared" si="1969"/>
        <v>dwer120410463</v>
      </c>
      <c r="B126048" s="6">
        <v>120410463</v>
      </c>
      <c r="C126048" s="6" t="s">
        <v>70858</v>
      </c>
      <c r="D126048" s="6">
        <v>120410463</v>
      </c>
      <c r="E126048" s="6" t="s">
        <v>278202</v>
      </c>
      <c r="F126048" s="6" t="s">
        <v>278203</v>
      </c>
      <c r="G126048" s="7">
        <v>-27.965834696999998</v>
      </c>
      <c r="H126048" s="7">
        <v>119.514377181</v>
      </c>
    </row>
    <row r="126049" spans="1:8">
      <c r="A126049" s="1" t="str">
        <f t="shared" si="1969"/>
        <v>dwer120410464</v>
      </c>
      <c r="B126049" s="6">
        <v>120410464</v>
      </c>
      <c r="C126049" s="6" t="s">
        <v>47592</v>
      </c>
      <c r="D126049" s="6">
        <v>120410464</v>
      </c>
      <c r="E126049" s="6" t="s">
        <v>278204</v>
      </c>
      <c r="F126049" s="6" t="s">
        <v>278205</v>
      </c>
      <c r="G126049" s="7">
        <v>-27.536370335000001</v>
      </c>
      <c r="H126049" s="7">
        <v>119.69400727599999</v>
      </c>
    </row>
    <row r="126050" spans="1:8">
      <c r="A126050" s="1" t="str">
        <f t="shared" si="1969"/>
        <v>dwer120410465</v>
      </c>
      <c r="B126050" s="6">
        <v>120410465</v>
      </c>
      <c r="C126050" s="6" t="s">
        <v>70859</v>
      </c>
      <c r="D126050" s="6">
        <v>120410465</v>
      </c>
      <c r="E126050" s="6" t="s">
        <v>278206</v>
      </c>
      <c r="F126050" s="6" t="s">
        <v>278207</v>
      </c>
      <c r="G126050" s="7">
        <v>-27.615425662</v>
      </c>
      <c r="H126050" s="7">
        <v>119.51468242</v>
      </c>
    </row>
    <row r="126051" spans="1:8">
      <c r="A126051" s="1" t="str">
        <f t="shared" si="1969"/>
        <v>dwer120410466</v>
      </c>
      <c r="B126051" s="6">
        <v>120410466</v>
      </c>
      <c r="C126051" s="6" t="s">
        <v>13883</v>
      </c>
      <c r="D126051" s="6">
        <v>120410466</v>
      </c>
      <c r="E126051" s="6" t="s">
        <v>278208</v>
      </c>
      <c r="F126051" s="6" t="s">
        <v>278209</v>
      </c>
      <c r="G126051" s="7">
        <v>-27.587925526999999</v>
      </c>
      <c r="H126051" s="7">
        <v>119.52106233799999</v>
      </c>
    </row>
    <row r="126052" spans="1:8">
      <c r="A126052" s="1" t="str">
        <f t="shared" si="1969"/>
        <v>dwer120410467</v>
      </c>
      <c r="B126052" s="6">
        <v>120410467</v>
      </c>
      <c r="C126052" s="6" t="s">
        <v>53</v>
      </c>
      <c r="D126052" s="6">
        <v>120410467</v>
      </c>
      <c r="E126052" s="6" t="s">
        <v>278210</v>
      </c>
      <c r="F126052" s="6" t="s">
        <v>278211</v>
      </c>
      <c r="G126052" s="7">
        <v>-27.586347469</v>
      </c>
      <c r="H126052" s="7">
        <v>119.52795282699999</v>
      </c>
    </row>
    <row r="126053" spans="1:8">
      <c r="A126053" s="1" t="str">
        <f t="shared" si="1969"/>
        <v>dwer120410468</v>
      </c>
      <c r="B126053" s="6">
        <v>120410468</v>
      </c>
      <c r="C126053" s="6" t="s">
        <v>50226</v>
      </c>
      <c r="D126053" s="6">
        <v>120410468</v>
      </c>
      <c r="E126053" s="6" t="s">
        <v>278212</v>
      </c>
      <c r="F126053" s="6" t="s">
        <v>278213</v>
      </c>
      <c r="G126053" s="7">
        <v>-27.572065119000001</v>
      </c>
      <c r="H126053" s="7">
        <v>119.539279459</v>
      </c>
    </row>
    <row r="126054" spans="1:8">
      <c r="A126054" s="1" t="str">
        <f t="shared" si="1969"/>
        <v>dwer120410469</v>
      </c>
      <c r="B126054" s="6">
        <v>120410469</v>
      </c>
      <c r="C126054" s="6" t="s">
        <v>70860</v>
      </c>
      <c r="D126054" s="6">
        <v>120410469</v>
      </c>
      <c r="E126054" s="6" t="s">
        <v>278214</v>
      </c>
      <c r="F126054" s="6" t="s">
        <v>278215</v>
      </c>
      <c r="G126054" s="7">
        <v>-27.545972885000001</v>
      </c>
      <c r="H126054" s="7">
        <v>119.553944171</v>
      </c>
    </row>
    <row r="126055" spans="1:8">
      <c r="A126055" s="1" t="str">
        <f t="shared" si="1969"/>
        <v>dwer120410470</v>
      </c>
      <c r="B126055" s="6">
        <v>120410470</v>
      </c>
      <c r="C126055" s="6" t="s">
        <v>70861</v>
      </c>
      <c r="D126055" s="6">
        <v>120410470</v>
      </c>
      <c r="E126055" s="6" t="s">
        <v>278216</v>
      </c>
      <c r="F126055" s="6" t="s">
        <v>278217</v>
      </c>
      <c r="G126055" s="7">
        <v>-27.544808905</v>
      </c>
      <c r="H126055" s="7">
        <v>119.58030680100001</v>
      </c>
    </row>
    <row r="126056" spans="1:8">
      <c r="A126056" s="1" t="str">
        <f t="shared" si="1969"/>
        <v>dwer120410471</v>
      </c>
      <c r="B126056" s="6">
        <v>120410471</v>
      </c>
      <c r="C126056" s="6" t="s">
        <v>45509</v>
      </c>
      <c r="D126056" s="6">
        <v>120410471</v>
      </c>
      <c r="E126056" s="6" t="s">
        <v>278218</v>
      </c>
      <c r="F126056" s="6" t="s">
        <v>278219</v>
      </c>
      <c r="G126056" s="7">
        <v>-27.537658972999999</v>
      </c>
      <c r="H126056" s="7">
        <v>119.62194295099999</v>
      </c>
    </row>
    <row r="126057" spans="1:8">
      <c r="A126057" s="1" t="str">
        <f t="shared" si="1969"/>
        <v>dwer120410472</v>
      </c>
      <c r="B126057" s="6">
        <v>120410472</v>
      </c>
      <c r="C126057" s="6" t="s">
        <v>70862</v>
      </c>
      <c r="D126057" s="6">
        <v>120410472</v>
      </c>
      <c r="E126057" s="6" t="s">
        <v>278220</v>
      </c>
      <c r="F126057" s="6" t="s">
        <v>278221</v>
      </c>
      <c r="G126057" s="7">
        <v>-27.579754251000001</v>
      </c>
      <c r="H126057" s="7">
        <v>119.52682950099999</v>
      </c>
    </row>
    <row r="126058" spans="1:8">
      <c r="A126058" s="1" t="str">
        <f t="shared" si="1969"/>
        <v>dwer120410473</v>
      </c>
      <c r="B126058" s="6">
        <v>120410473</v>
      </c>
      <c r="C126058" s="6" t="s">
        <v>12262</v>
      </c>
      <c r="D126058" s="6">
        <v>120410473</v>
      </c>
      <c r="E126058" s="6" t="s">
        <v>278222</v>
      </c>
      <c r="F126058" s="6" t="s">
        <v>278223</v>
      </c>
      <c r="G126058" s="7">
        <v>-27.586536477999999</v>
      </c>
      <c r="H126058" s="7">
        <v>119.516564708</v>
      </c>
    </row>
    <row r="126059" spans="1:8">
      <c r="A126059" s="1" t="str">
        <f t="shared" si="1969"/>
        <v>dwer120410474</v>
      </c>
      <c r="B126059" s="6">
        <v>120410474</v>
      </c>
      <c r="C126059" s="6" t="s">
        <v>4562</v>
      </c>
      <c r="D126059" s="6">
        <v>120410474</v>
      </c>
      <c r="E126059" s="6" t="s">
        <v>278222</v>
      </c>
      <c r="F126059" s="6" t="s">
        <v>278223</v>
      </c>
      <c r="G126059" s="7">
        <v>-27.586536477999999</v>
      </c>
      <c r="H126059" s="7">
        <v>119.516564708</v>
      </c>
    </row>
    <row r="126060" spans="1:8">
      <c r="A126060" s="1" t="str">
        <f t="shared" si="1969"/>
        <v>dwer120410475</v>
      </c>
      <c r="B126060" s="6">
        <v>120410475</v>
      </c>
      <c r="C126060" s="6" t="s">
        <v>70863</v>
      </c>
      <c r="D126060" s="6">
        <v>120410475</v>
      </c>
      <c r="E126060" s="6" t="s">
        <v>278224</v>
      </c>
      <c r="F126060" s="6" t="s">
        <v>278225</v>
      </c>
      <c r="G126060" s="7">
        <v>-27.115526203000002</v>
      </c>
      <c r="H126060" s="7">
        <v>119.910961972</v>
      </c>
    </row>
    <row r="126061" spans="1:8">
      <c r="A126061" s="1" t="str">
        <f t="shared" si="1969"/>
        <v>dwer120410476</v>
      </c>
      <c r="B126061" s="6">
        <v>120410476</v>
      </c>
      <c r="C126061" s="6" t="s">
        <v>70864</v>
      </c>
      <c r="D126061" s="6">
        <v>120410476</v>
      </c>
      <c r="E126061" s="6" t="s">
        <v>278226</v>
      </c>
      <c r="F126061" s="6" t="s">
        <v>278227</v>
      </c>
      <c r="G126061" s="7">
        <v>-27.059729924999999</v>
      </c>
      <c r="H126061" s="7">
        <v>119.887652264</v>
      </c>
    </row>
    <row r="126062" spans="1:8">
      <c r="A126062" s="1" t="str">
        <f t="shared" si="1969"/>
        <v>dwer120410477</v>
      </c>
      <c r="B126062" s="6">
        <v>120410477</v>
      </c>
      <c r="C126062" s="6" t="s">
        <v>70865</v>
      </c>
      <c r="D126062" s="6">
        <v>120410477</v>
      </c>
      <c r="E126062" s="6" t="s">
        <v>278228</v>
      </c>
      <c r="F126062" s="6" t="s">
        <v>278229</v>
      </c>
      <c r="G126062" s="7">
        <v>-27.080741623000002</v>
      </c>
      <c r="H126062" s="7">
        <v>119.91430515499999</v>
      </c>
    </row>
    <row r="126063" spans="1:8">
      <c r="A126063" s="1" t="str">
        <f t="shared" si="1969"/>
        <v>dwer120410478</v>
      </c>
      <c r="B126063" s="6">
        <v>120410478</v>
      </c>
      <c r="C126063" s="6" t="s">
        <v>70866</v>
      </c>
      <c r="D126063" s="6">
        <v>120410478</v>
      </c>
      <c r="E126063" s="6" t="s">
        <v>278230</v>
      </c>
      <c r="F126063" s="6" t="s">
        <v>278231</v>
      </c>
      <c r="G126063" s="7">
        <v>-27.074664362</v>
      </c>
      <c r="H126063" s="7">
        <v>119.915014605</v>
      </c>
    </row>
    <row r="126064" spans="1:8">
      <c r="A126064" s="1" t="str">
        <f t="shared" si="1969"/>
        <v>dwer120410479</v>
      </c>
      <c r="B126064" s="6">
        <v>120410479</v>
      </c>
      <c r="C126064" s="6" t="s">
        <v>70867</v>
      </c>
      <c r="D126064" s="6">
        <v>120410479</v>
      </c>
      <c r="E126064" s="6" t="s">
        <v>278232</v>
      </c>
      <c r="F126064" s="6" t="s">
        <v>278233</v>
      </c>
      <c r="G126064" s="7">
        <v>-27.099016401</v>
      </c>
      <c r="H126064" s="7">
        <v>119.912278469</v>
      </c>
    </row>
    <row r="126065" spans="1:8">
      <c r="A126065" s="1" t="str">
        <f t="shared" si="1969"/>
        <v>dwer120410480</v>
      </c>
      <c r="B126065" s="6">
        <v>120410480</v>
      </c>
      <c r="C126065" s="6" t="s">
        <v>70868</v>
      </c>
      <c r="D126065" s="6">
        <v>120410480</v>
      </c>
      <c r="E126065" s="6" t="s">
        <v>256066</v>
      </c>
      <c r="F126065" s="6" t="s">
        <v>278234</v>
      </c>
      <c r="G126065" s="7">
        <v>-27.008388777</v>
      </c>
      <c r="H126065" s="7">
        <v>119.94502911399999</v>
      </c>
    </row>
    <row r="126066" spans="1:8">
      <c r="A126066" s="1" t="str">
        <f t="shared" si="1969"/>
        <v>dwer120410481</v>
      </c>
      <c r="B126066" s="6">
        <v>120410481</v>
      </c>
      <c r="C126066" s="6" t="s">
        <v>70869</v>
      </c>
      <c r="D126066" s="6">
        <v>120410481</v>
      </c>
      <c r="E126066" s="6" t="s">
        <v>278235</v>
      </c>
      <c r="F126066" s="6" t="s">
        <v>278236</v>
      </c>
      <c r="G126066" s="7">
        <v>-27.070768641000001</v>
      </c>
      <c r="H126066" s="7">
        <v>119.91189043200001</v>
      </c>
    </row>
    <row r="126067" spans="1:8">
      <c r="A126067" s="1" t="str">
        <f t="shared" si="1969"/>
        <v>dwer120410482</v>
      </c>
      <c r="B126067" s="6">
        <v>120410482</v>
      </c>
      <c r="C126067" s="6" t="s">
        <v>70870</v>
      </c>
      <c r="D126067" s="6">
        <v>120410482</v>
      </c>
      <c r="E126067" s="6" t="s">
        <v>240157</v>
      </c>
      <c r="F126067" s="6" t="s">
        <v>278237</v>
      </c>
      <c r="G126067" s="7">
        <v>-27.006422038</v>
      </c>
      <c r="H126067" s="7">
        <v>119.980147683</v>
      </c>
    </row>
    <row r="126068" spans="1:8">
      <c r="A126068" s="1" t="str">
        <f t="shared" si="1969"/>
        <v>dwer120410483</v>
      </c>
      <c r="B126068" s="6">
        <v>120410483</v>
      </c>
      <c r="C126068" s="6" t="s">
        <v>70871</v>
      </c>
      <c r="D126068" s="6">
        <v>120410483</v>
      </c>
      <c r="E126068" s="6" t="s">
        <v>240157</v>
      </c>
      <c r="F126068" s="6" t="s">
        <v>278237</v>
      </c>
      <c r="G126068" s="7">
        <v>-27.006422038</v>
      </c>
      <c r="H126068" s="7">
        <v>119.980147683</v>
      </c>
    </row>
    <row r="126069" spans="1:8">
      <c r="A126069" s="1" t="str">
        <f t="shared" si="1969"/>
        <v>dwer120410484</v>
      </c>
      <c r="B126069" s="6">
        <v>120410484</v>
      </c>
      <c r="C126069" s="6" t="s">
        <v>70872</v>
      </c>
      <c r="D126069" s="6">
        <v>120410484</v>
      </c>
      <c r="E126069" s="6" t="s">
        <v>278238</v>
      </c>
      <c r="F126069" s="6" t="s">
        <v>278239</v>
      </c>
      <c r="G126069" s="7">
        <v>-27.105100326999999</v>
      </c>
      <c r="H126069" s="7">
        <v>119.761218947</v>
      </c>
    </row>
    <row r="126070" spans="1:8">
      <c r="A126070" s="1" t="str">
        <f t="shared" si="1969"/>
        <v>dwer120410485</v>
      </c>
      <c r="B126070" s="6">
        <v>120410485</v>
      </c>
      <c r="C126070" s="6" t="s">
        <v>49511</v>
      </c>
      <c r="D126070" s="6">
        <v>120410485</v>
      </c>
      <c r="E126070" s="6" t="s">
        <v>278240</v>
      </c>
      <c r="F126070" s="6" t="s">
        <v>278241</v>
      </c>
      <c r="G126070" s="7">
        <v>-27.110562000000002</v>
      </c>
      <c r="H126070" s="7">
        <v>119.85130192299999</v>
      </c>
    </row>
    <row r="126071" spans="1:8">
      <c r="A126071" s="1" t="str">
        <f t="shared" si="1969"/>
        <v>dwer120410486</v>
      </c>
      <c r="B126071" s="6">
        <v>120410486</v>
      </c>
      <c r="C126071" s="6" t="s">
        <v>70873</v>
      </c>
      <c r="D126071" s="6">
        <v>120410486</v>
      </c>
      <c r="E126071" s="6" t="s">
        <v>278242</v>
      </c>
      <c r="F126071" s="6" t="s">
        <v>278243</v>
      </c>
      <c r="G126071" s="7">
        <v>-27.044183733000001</v>
      </c>
      <c r="H126071" s="7">
        <v>119.819284271</v>
      </c>
    </row>
    <row r="126072" spans="1:8">
      <c r="A126072" s="1" t="str">
        <f t="shared" si="1969"/>
        <v>dwer120410487</v>
      </c>
      <c r="B126072" s="6">
        <v>120410487</v>
      </c>
      <c r="C126072" s="6" t="s">
        <v>70874</v>
      </c>
      <c r="D126072" s="6">
        <v>120410487</v>
      </c>
      <c r="E126072" s="6" t="s">
        <v>278244</v>
      </c>
      <c r="F126072" s="6" t="s">
        <v>278245</v>
      </c>
      <c r="G126072" s="7">
        <v>-27.070673832000001</v>
      </c>
      <c r="H126072" s="7">
        <v>119.85095642</v>
      </c>
    </row>
    <row r="126073" spans="1:8">
      <c r="A126073" s="1" t="str">
        <f t="shared" si="1969"/>
        <v>dwer120410488</v>
      </c>
      <c r="B126073" s="6">
        <v>120410488</v>
      </c>
      <c r="C126073" s="6" t="s">
        <v>70875</v>
      </c>
      <c r="D126073" s="6">
        <v>120410488</v>
      </c>
      <c r="E126073" s="6" t="s">
        <v>278246</v>
      </c>
      <c r="F126073" s="6" t="s">
        <v>278247</v>
      </c>
      <c r="G126073" s="7">
        <v>-27.059153547000001</v>
      </c>
      <c r="H126073" s="7">
        <v>119.850916801</v>
      </c>
    </row>
    <row r="126074" spans="1:8">
      <c r="A126074" s="1" t="str">
        <f t="shared" si="1969"/>
        <v>dwer120410489</v>
      </c>
      <c r="B126074" s="6">
        <v>120410489</v>
      </c>
      <c r="C126074" s="6" t="s">
        <v>70876</v>
      </c>
      <c r="D126074" s="6">
        <v>120410489</v>
      </c>
      <c r="E126074" s="6" t="s">
        <v>278248</v>
      </c>
      <c r="F126074" s="6" t="s">
        <v>278249</v>
      </c>
      <c r="G126074" s="7">
        <v>-27.024011953999999</v>
      </c>
      <c r="H126074" s="7">
        <v>119.851841272</v>
      </c>
    </row>
    <row r="126075" spans="1:8">
      <c r="A126075" s="1" t="str">
        <f t="shared" si="1969"/>
        <v>dwer120410490</v>
      </c>
      <c r="B126075" s="6">
        <v>120410490</v>
      </c>
      <c r="C126075" s="6" t="s">
        <v>70877</v>
      </c>
      <c r="D126075" s="6">
        <v>120410490</v>
      </c>
      <c r="E126075" s="6" t="s">
        <v>278250</v>
      </c>
      <c r="F126075" s="6" t="s">
        <v>278251</v>
      </c>
      <c r="G126075" s="7">
        <v>-27.040475825000001</v>
      </c>
      <c r="H126075" s="7">
        <v>119.857688501</v>
      </c>
    </row>
    <row r="126076" spans="1:8">
      <c r="A126076" s="1" t="str">
        <f t="shared" si="1969"/>
        <v>dwer120410491</v>
      </c>
      <c r="B126076" s="6">
        <v>120410491</v>
      </c>
      <c r="C126076" s="6" t="s">
        <v>70878</v>
      </c>
      <c r="D126076" s="6">
        <v>120410491</v>
      </c>
      <c r="E126076" s="6" t="s">
        <v>278252</v>
      </c>
      <c r="F126076" s="6" t="s">
        <v>278253</v>
      </c>
      <c r="G126076" s="7">
        <v>-27.051730198000001</v>
      </c>
      <c r="H126076" s="7">
        <v>119.871224419</v>
      </c>
    </row>
    <row r="126077" spans="1:8">
      <c r="A126077" s="1" t="str">
        <f t="shared" si="1969"/>
        <v>dwer120410492</v>
      </c>
      <c r="B126077" s="6">
        <v>120410492</v>
      </c>
      <c r="C126077" s="6" t="s">
        <v>70879</v>
      </c>
      <c r="D126077" s="6">
        <v>120410492</v>
      </c>
      <c r="E126077" s="6" t="s">
        <v>278254</v>
      </c>
      <c r="F126077" s="6" t="s">
        <v>278255</v>
      </c>
      <c r="G126077" s="7">
        <v>-27.01810746</v>
      </c>
      <c r="H126077" s="7">
        <v>119.81845998999999</v>
      </c>
    </row>
    <row r="126078" spans="1:8">
      <c r="A126078" s="1" t="str">
        <f t="shared" si="1969"/>
        <v>dwer120410493</v>
      </c>
      <c r="B126078" s="6">
        <v>120410493</v>
      </c>
      <c r="C126078" s="6" t="s">
        <v>70880</v>
      </c>
      <c r="D126078" s="6">
        <v>120410493</v>
      </c>
      <c r="E126078" s="6" t="s">
        <v>278256</v>
      </c>
      <c r="F126078" s="6" t="s">
        <v>278257</v>
      </c>
      <c r="G126078" s="7">
        <v>-27.107932293000001</v>
      </c>
      <c r="H126078" s="7">
        <v>119.823833526</v>
      </c>
    </row>
    <row r="126079" spans="1:8">
      <c r="A126079" s="1" t="str">
        <f t="shared" si="1969"/>
        <v>dwer120410494</v>
      </c>
      <c r="B126079" s="6">
        <v>120410494</v>
      </c>
      <c r="C126079" s="6" t="s">
        <v>70881</v>
      </c>
      <c r="D126079" s="6">
        <v>120410494</v>
      </c>
      <c r="E126079" s="6" t="s">
        <v>278258</v>
      </c>
      <c r="F126079" s="6" t="s">
        <v>278259</v>
      </c>
      <c r="G126079" s="7">
        <v>-27.187004521999999</v>
      </c>
      <c r="H126079" s="7">
        <v>119.920050167</v>
      </c>
    </row>
    <row r="126080" spans="1:8">
      <c r="A126080" s="1" t="str">
        <f t="shared" si="1969"/>
        <v>dwer120410495</v>
      </c>
      <c r="B126080" s="6">
        <v>120410495</v>
      </c>
      <c r="C126080" s="6" t="s">
        <v>70882</v>
      </c>
      <c r="D126080" s="6">
        <v>120410495</v>
      </c>
      <c r="E126080" s="6" t="s">
        <v>278260</v>
      </c>
      <c r="F126080" s="6" t="s">
        <v>278261</v>
      </c>
      <c r="G126080" s="7">
        <v>-27.199724681999999</v>
      </c>
      <c r="H126080" s="7">
        <v>119.982117429</v>
      </c>
    </row>
    <row r="126081" spans="1:8">
      <c r="A126081" s="1" t="str">
        <f t="shared" si="1969"/>
        <v>dwer120410496</v>
      </c>
      <c r="B126081" s="6">
        <v>120410496</v>
      </c>
      <c r="C126081" s="6" t="s">
        <v>70883</v>
      </c>
      <c r="D126081" s="6">
        <v>120410496</v>
      </c>
      <c r="E126081" s="6" t="s">
        <v>278262</v>
      </c>
      <c r="F126081" s="6" t="s">
        <v>278263</v>
      </c>
      <c r="G126081" s="7">
        <v>-27.178642392</v>
      </c>
      <c r="H126081" s="7">
        <v>119.984642889</v>
      </c>
    </row>
    <row r="126082" spans="1:8">
      <c r="A126082" s="1" t="str">
        <f t="shared" si="1969"/>
        <v>dwer120410497</v>
      </c>
      <c r="B126082" s="6">
        <v>120410497</v>
      </c>
      <c r="C126082" s="6" t="s">
        <v>70884</v>
      </c>
      <c r="D126082" s="6">
        <v>120410497</v>
      </c>
      <c r="E126082" s="6" t="s">
        <v>278264</v>
      </c>
      <c r="F126082" s="6" t="s">
        <v>278265</v>
      </c>
      <c r="G126082" s="7">
        <v>-27.151045187000001</v>
      </c>
      <c r="H126082" s="7">
        <v>119.801550623</v>
      </c>
    </row>
    <row r="126083" spans="1:8">
      <c r="A126083" s="1" t="str">
        <f t="shared" ref="A126083:A126146" si="1970">_xlfn.CONCAT("dwer",B126083)</f>
        <v>dwer120410498</v>
      </c>
      <c r="B126083" s="6">
        <v>120410498</v>
      </c>
      <c r="C126083" s="6" t="s">
        <v>70885</v>
      </c>
      <c r="D126083" s="6">
        <v>120410498</v>
      </c>
      <c r="E126083" s="6" t="s">
        <v>278266</v>
      </c>
      <c r="F126083" s="6" t="s">
        <v>278267</v>
      </c>
      <c r="G126083" s="7">
        <v>-27.128573546999998</v>
      </c>
      <c r="H126083" s="7">
        <v>119.82614747700001</v>
      </c>
    </row>
    <row r="126084" spans="1:8">
      <c r="A126084" s="1" t="str">
        <f t="shared" si="1970"/>
        <v>dwer120410499</v>
      </c>
      <c r="B126084" s="6">
        <v>120410499</v>
      </c>
      <c r="C126084" s="6" t="s">
        <v>49900</v>
      </c>
      <c r="D126084" s="6">
        <v>120410499</v>
      </c>
      <c r="E126084" s="6" t="s">
        <v>278268</v>
      </c>
      <c r="F126084" s="6" t="s">
        <v>278269</v>
      </c>
      <c r="G126084" s="7">
        <v>-27.25932877</v>
      </c>
      <c r="H126084" s="7">
        <v>119.983384746</v>
      </c>
    </row>
    <row r="126085" spans="1:8">
      <c r="A126085" s="1" t="str">
        <f t="shared" si="1970"/>
        <v>dwer120410500</v>
      </c>
      <c r="B126085" s="6">
        <v>120410500</v>
      </c>
      <c r="C126085" s="6" t="s">
        <v>70886</v>
      </c>
      <c r="D126085" s="6">
        <v>120410500</v>
      </c>
      <c r="E126085" s="6" t="s">
        <v>278270</v>
      </c>
      <c r="F126085" s="6" t="s">
        <v>278271</v>
      </c>
      <c r="G126085" s="7">
        <v>-27.326899191999999</v>
      </c>
      <c r="H126085" s="7">
        <v>119.98330453299999</v>
      </c>
    </row>
    <row r="126086" spans="1:8">
      <c r="A126086" s="1" t="str">
        <f t="shared" si="1970"/>
        <v>dwer120410501</v>
      </c>
      <c r="B126086" s="6">
        <v>120410501</v>
      </c>
      <c r="C126086" s="6" t="s">
        <v>12062</v>
      </c>
      <c r="D126086" s="6">
        <v>120410501</v>
      </c>
      <c r="E126086" s="6" t="s">
        <v>278272</v>
      </c>
      <c r="F126086" s="6" t="s">
        <v>278273</v>
      </c>
      <c r="G126086" s="7">
        <v>-27.332542683</v>
      </c>
      <c r="H126086" s="7">
        <v>119.56591673699999</v>
      </c>
    </row>
    <row r="126087" spans="1:8">
      <c r="A126087" s="1" t="str">
        <f t="shared" si="1970"/>
        <v>dwer120410502</v>
      </c>
      <c r="B126087" s="6">
        <v>120410502</v>
      </c>
      <c r="C126087" s="6" t="s">
        <v>70887</v>
      </c>
      <c r="D126087" s="6">
        <v>120410502</v>
      </c>
      <c r="E126087" s="6" t="s">
        <v>278274</v>
      </c>
      <c r="F126087" s="6" t="s">
        <v>278275</v>
      </c>
      <c r="G126087" s="7">
        <v>-27.497764412999999</v>
      </c>
      <c r="H126087" s="7">
        <v>119.58567415900001</v>
      </c>
    </row>
    <row r="126088" spans="1:8">
      <c r="A126088" s="1" t="str">
        <f t="shared" si="1970"/>
        <v>dwer120410503</v>
      </c>
      <c r="B126088" s="6">
        <v>120410503</v>
      </c>
      <c r="C126088" s="6" t="s">
        <v>70888</v>
      </c>
      <c r="D126088" s="6">
        <v>120410503</v>
      </c>
      <c r="E126088" s="6" t="s">
        <v>278276</v>
      </c>
      <c r="F126088" s="6" t="s">
        <v>278277</v>
      </c>
      <c r="G126088" s="7">
        <v>-27.412463298999999</v>
      </c>
      <c r="H126088" s="7">
        <v>119.56809433399999</v>
      </c>
    </row>
    <row r="126089" spans="1:8">
      <c r="A126089" s="1" t="str">
        <f t="shared" si="1970"/>
        <v>dwer120410504</v>
      </c>
      <c r="B126089" s="6">
        <v>120410504</v>
      </c>
      <c r="C126089" s="6" t="s">
        <v>70889</v>
      </c>
      <c r="D126089" s="6">
        <v>120410504</v>
      </c>
      <c r="E126089" s="6" t="s">
        <v>278278</v>
      </c>
      <c r="F126089" s="6" t="s">
        <v>278279</v>
      </c>
      <c r="G126089" s="7">
        <v>-27.410619401999998</v>
      </c>
      <c r="H126089" s="7">
        <v>119.61626660100001</v>
      </c>
    </row>
    <row r="126090" spans="1:8">
      <c r="A126090" s="1" t="str">
        <f t="shared" si="1970"/>
        <v>dwer120410505</v>
      </c>
      <c r="B126090" s="6">
        <v>120410505</v>
      </c>
      <c r="C126090" s="6" t="s">
        <v>70890</v>
      </c>
      <c r="D126090" s="6">
        <v>120410505</v>
      </c>
      <c r="E126090" s="6" t="s">
        <v>278280</v>
      </c>
      <c r="F126090" s="6" t="s">
        <v>278281</v>
      </c>
      <c r="G126090" s="7">
        <v>-26.531172673</v>
      </c>
      <c r="H126090" s="7">
        <v>119.87649506299999</v>
      </c>
    </row>
    <row r="126091" spans="1:8">
      <c r="A126091" s="1" t="str">
        <f t="shared" si="1970"/>
        <v>dwer120410506</v>
      </c>
      <c r="B126091" s="6">
        <v>120410506</v>
      </c>
      <c r="C126091" s="6" t="s">
        <v>49824</v>
      </c>
      <c r="D126091" s="6">
        <v>120410506</v>
      </c>
      <c r="E126091" s="6" t="s">
        <v>278282</v>
      </c>
      <c r="F126091" s="6" t="s">
        <v>278283</v>
      </c>
      <c r="G126091" s="7">
        <v>-26.533036659</v>
      </c>
      <c r="H126091" s="7">
        <v>119.962951135</v>
      </c>
    </row>
    <row r="126092" spans="1:8">
      <c r="A126092" s="1" t="str">
        <f t="shared" si="1970"/>
        <v>dwer120410507</v>
      </c>
      <c r="B126092" s="6">
        <v>120410507</v>
      </c>
      <c r="C126092" s="6" t="s">
        <v>54900</v>
      </c>
      <c r="D126092" s="6">
        <v>120410507</v>
      </c>
      <c r="E126092" s="6" t="s">
        <v>278284</v>
      </c>
      <c r="F126092" s="6" t="s">
        <v>278285</v>
      </c>
      <c r="G126092" s="7">
        <v>-26.711844761999998</v>
      </c>
      <c r="H126092" s="7">
        <v>119.967077031</v>
      </c>
    </row>
    <row r="126093" spans="1:8">
      <c r="A126093" s="1" t="str">
        <f t="shared" si="1970"/>
        <v>dwer120410508</v>
      </c>
      <c r="B126093" s="6">
        <v>120410508</v>
      </c>
      <c r="C126093" s="6" t="s">
        <v>70891</v>
      </c>
      <c r="D126093" s="6">
        <v>120410508</v>
      </c>
      <c r="E126093" s="6" t="s">
        <v>278286</v>
      </c>
      <c r="F126093" s="6" t="s">
        <v>278287</v>
      </c>
      <c r="G126093" s="7">
        <v>-26.834940139</v>
      </c>
      <c r="H126093" s="7">
        <v>119.949675227</v>
      </c>
    </row>
    <row r="126094" spans="1:8">
      <c r="A126094" s="1" t="str">
        <f t="shared" si="1970"/>
        <v>dwer120410509</v>
      </c>
      <c r="B126094" s="6">
        <v>120410509</v>
      </c>
      <c r="C126094" s="6" t="s">
        <v>70892</v>
      </c>
      <c r="D126094" s="6">
        <v>120410509</v>
      </c>
      <c r="E126094" s="6" t="s">
        <v>278288</v>
      </c>
      <c r="F126094" s="6" t="s">
        <v>278289</v>
      </c>
      <c r="G126094" s="7">
        <v>-26.864478605999999</v>
      </c>
      <c r="H126094" s="7">
        <v>119.77557596600001</v>
      </c>
    </row>
    <row r="126095" spans="1:8">
      <c r="A126095" s="1" t="str">
        <f t="shared" si="1970"/>
        <v>dwer120410510</v>
      </c>
      <c r="B126095" s="6">
        <v>120410510</v>
      </c>
      <c r="C126095" s="6" t="s">
        <v>70893</v>
      </c>
      <c r="D126095" s="6">
        <v>120410510</v>
      </c>
      <c r="E126095" s="6" t="s">
        <v>278290</v>
      </c>
      <c r="F126095" s="6" t="s">
        <v>278291</v>
      </c>
      <c r="G126095" s="7">
        <v>-26.982328194000001</v>
      </c>
      <c r="H126095" s="7">
        <v>119.964659647</v>
      </c>
    </row>
    <row r="126096" spans="1:8">
      <c r="A126096" s="1" t="str">
        <f t="shared" si="1970"/>
        <v>dwer120410511</v>
      </c>
      <c r="B126096" s="6">
        <v>120410511</v>
      </c>
      <c r="C126096" s="6" t="s">
        <v>70894</v>
      </c>
      <c r="D126096" s="6">
        <v>120410511</v>
      </c>
      <c r="E126096" s="6" t="s">
        <v>278292</v>
      </c>
      <c r="F126096" s="6" t="s">
        <v>278293</v>
      </c>
      <c r="G126096" s="7">
        <v>-26.971511196000002</v>
      </c>
      <c r="H126096" s="7">
        <v>119.968946851</v>
      </c>
    </row>
    <row r="126097" spans="1:8">
      <c r="A126097" s="1" t="str">
        <f t="shared" si="1970"/>
        <v>dwer120410512</v>
      </c>
      <c r="B126097" s="6">
        <v>120410512</v>
      </c>
      <c r="C126097" s="6" t="s">
        <v>70895</v>
      </c>
      <c r="D126097" s="6">
        <v>120410512</v>
      </c>
      <c r="E126097" s="6" t="s">
        <v>278294</v>
      </c>
      <c r="F126097" s="6" t="s">
        <v>278295</v>
      </c>
      <c r="G126097" s="7">
        <v>-26.961698344999999</v>
      </c>
      <c r="H126097" s="7">
        <v>119.976944528</v>
      </c>
    </row>
    <row r="126098" spans="1:8">
      <c r="A126098" s="1" t="str">
        <f t="shared" si="1970"/>
        <v>dwer120410513</v>
      </c>
      <c r="B126098" s="6">
        <v>120410513</v>
      </c>
      <c r="C126098" s="6" t="s">
        <v>70896</v>
      </c>
      <c r="D126098" s="6">
        <v>120410513</v>
      </c>
      <c r="E126098" s="6" t="s">
        <v>278296</v>
      </c>
      <c r="F126098" s="6" t="s">
        <v>278297</v>
      </c>
      <c r="G126098" s="7">
        <v>-26.977230869</v>
      </c>
      <c r="H126098" s="7">
        <v>119.965522681</v>
      </c>
    </row>
    <row r="126099" spans="1:8">
      <c r="A126099" s="1" t="str">
        <f t="shared" si="1970"/>
        <v>dwer120410514</v>
      </c>
      <c r="B126099" s="6">
        <v>120410514</v>
      </c>
      <c r="C126099" s="6" t="s">
        <v>70897</v>
      </c>
      <c r="D126099" s="6">
        <v>120410514</v>
      </c>
      <c r="E126099" s="6" t="s">
        <v>278296</v>
      </c>
      <c r="F126099" s="6" t="s">
        <v>278297</v>
      </c>
      <c r="G126099" s="7">
        <v>-26.977230869</v>
      </c>
      <c r="H126099" s="7">
        <v>119.965522681</v>
      </c>
    </row>
    <row r="126100" spans="1:8">
      <c r="A126100" s="1" t="str">
        <f t="shared" si="1970"/>
        <v>dwer120410515</v>
      </c>
      <c r="B126100" s="6">
        <v>120410515</v>
      </c>
      <c r="C126100" s="6" t="s">
        <v>70898</v>
      </c>
      <c r="D126100" s="6">
        <v>120410515</v>
      </c>
      <c r="E126100" s="6" t="s">
        <v>278298</v>
      </c>
      <c r="F126100" s="6" t="s">
        <v>278299</v>
      </c>
      <c r="G126100" s="7">
        <v>-26.909752666999999</v>
      </c>
      <c r="H126100" s="7">
        <v>119.773744173</v>
      </c>
    </row>
    <row r="126101" spans="1:8">
      <c r="A126101" s="1" t="str">
        <f t="shared" si="1970"/>
        <v>dwer120410516</v>
      </c>
      <c r="B126101" s="6">
        <v>120410516</v>
      </c>
      <c r="C126101" s="6" t="s">
        <v>70899</v>
      </c>
      <c r="D126101" s="6">
        <v>120410516</v>
      </c>
      <c r="E126101" s="6" t="s">
        <v>278300</v>
      </c>
      <c r="F126101" s="6" t="s">
        <v>278301</v>
      </c>
      <c r="G126101" s="7">
        <v>-26.935540798000002</v>
      </c>
      <c r="H126101" s="7">
        <v>119.77226144799999</v>
      </c>
    </row>
    <row r="126102" spans="1:8">
      <c r="A126102" s="1" t="str">
        <f t="shared" si="1970"/>
        <v>dwer120410517</v>
      </c>
      <c r="B126102" s="6">
        <v>120410517</v>
      </c>
      <c r="C126102" s="6" t="s">
        <v>70900</v>
      </c>
      <c r="D126102" s="6">
        <v>120410517</v>
      </c>
      <c r="E126102" s="6" t="s">
        <v>278302</v>
      </c>
      <c r="F126102" s="6" t="s">
        <v>278303</v>
      </c>
      <c r="G126102" s="7">
        <v>-26.895589553000001</v>
      </c>
      <c r="H126102" s="7">
        <v>119.772260774</v>
      </c>
    </row>
    <row r="126103" spans="1:8">
      <c r="A126103" s="1" t="str">
        <f t="shared" si="1970"/>
        <v>dwer120410518</v>
      </c>
      <c r="B126103" s="6">
        <v>120410518</v>
      </c>
      <c r="C126103" s="6" t="s">
        <v>70901</v>
      </c>
      <c r="D126103" s="6">
        <v>120410518</v>
      </c>
      <c r="E126103" s="6" t="s">
        <v>278304</v>
      </c>
      <c r="F126103" s="6" t="s">
        <v>278305</v>
      </c>
      <c r="G126103" s="7">
        <v>-26.881494920000002</v>
      </c>
      <c r="H126103" s="7">
        <v>119.632368924</v>
      </c>
    </row>
    <row r="126104" spans="1:8">
      <c r="A126104" s="1" t="str">
        <f t="shared" si="1970"/>
        <v>dwer120410519</v>
      </c>
      <c r="B126104" s="6">
        <v>120410519</v>
      </c>
      <c r="C126104" s="6" t="s">
        <v>70902</v>
      </c>
      <c r="D126104" s="6">
        <v>120410519</v>
      </c>
      <c r="E126104" s="6" t="s">
        <v>278306</v>
      </c>
      <c r="F126104" s="6" t="s">
        <v>278307</v>
      </c>
      <c r="G126104" s="7">
        <v>-26.971121137000001</v>
      </c>
      <c r="H126104" s="7">
        <v>119.666476164</v>
      </c>
    </row>
    <row r="126105" spans="1:8">
      <c r="A126105" s="1" t="str">
        <f t="shared" si="1970"/>
        <v>dwer120410520</v>
      </c>
      <c r="B126105" s="6">
        <v>120410520</v>
      </c>
      <c r="C126105" s="6" t="s">
        <v>70903</v>
      </c>
      <c r="D126105" s="6">
        <v>120410520</v>
      </c>
      <c r="E126105" s="6" t="s">
        <v>178619</v>
      </c>
      <c r="F126105" s="6" t="s">
        <v>278308</v>
      </c>
      <c r="G126105" s="7">
        <v>-26.943277955999999</v>
      </c>
      <c r="H126105" s="7">
        <v>119.69339338899999</v>
      </c>
    </row>
    <row r="126106" spans="1:8">
      <c r="A126106" s="1" t="str">
        <f t="shared" si="1970"/>
        <v>dwer120410521</v>
      </c>
      <c r="B126106" s="6">
        <v>120410521</v>
      </c>
      <c r="C126106" s="6" t="s">
        <v>70904</v>
      </c>
      <c r="D126106" s="6">
        <v>120410521</v>
      </c>
      <c r="E126106" s="6" t="s">
        <v>278309</v>
      </c>
      <c r="F126106" s="6" t="s">
        <v>278310</v>
      </c>
      <c r="G126106" s="7">
        <v>-26.952504689000001</v>
      </c>
      <c r="H126106" s="7">
        <v>119.68461252</v>
      </c>
    </row>
    <row r="126107" spans="1:8">
      <c r="A126107" s="1" t="str">
        <f t="shared" si="1970"/>
        <v>dwer120410522</v>
      </c>
      <c r="B126107" s="6">
        <v>120410522</v>
      </c>
      <c r="C126107" s="6" t="s">
        <v>70905</v>
      </c>
      <c r="D126107" s="6">
        <v>120410522</v>
      </c>
      <c r="E126107" s="6" t="s">
        <v>278311</v>
      </c>
      <c r="F126107" s="6" t="s">
        <v>278312</v>
      </c>
      <c r="G126107" s="7">
        <v>-26.961957308999999</v>
      </c>
      <c r="H126107" s="7">
        <v>119.675322012</v>
      </c>
    </row>
    <row r="126108" spans="1:8">
      <c r="A126108" s="1" t="str">
        <f t="shared" si="1970"/>
        <v>dwer120410523</v>
      </c>
      <c r="B126108" s="6">
        <v>120410523</v>
      </c>
      <c r="C126108" s="6" t="s">
        <v>12062</v>
      </c>
      <c r="D126108" s="6">
        <v>120410523</v>
      </c>
      <c r="E126108" s="6" t="s">
        <v>278313</v>
      </c>
      <c r="F126108" s="6" t="s">
        <v>278314</v>
      </c>
      <c r="G126108" s="7">
        <v>-26.511952205</v>
      </c>
      <c r="H126108" s="7">
        <v>119.56521531999999</v>
      </c>
    </row>
    <row r="126109" spans="1:8">
      <c r="A126109" s="1" t="str">
        <f t="shared" si="1970"/>
        <v>dwer120410524</v>
      </c>
      <c r="B126109" s="6">
        <v>120410524</v>
      </c>
      <c r="C126109" s="6" t="s">
        <v>12062</v>
      </c>
      <c r="D126109" s="6">
        <v>120410524</v>
      </c>
      <c r="E126109" s="6" t="s">
        <v>278315</v>
      </c>
      <c r="F126109" s="6" t="s">
        <v>278316</v>
      </c>
      <c r="G126109" s="7">
        <v>-26.534740072000002</v>
      </c>
      <c r="H126109" s="7">
        <v>119.60437539599999</v>
      </c>
    </row>
    <row r="126110" spans="1:8">
      <c r="A126110" s="1" t="str">
        <f t="shared" si="1970"/>
        <v>dwer120410525</v>
      </c>
      <c r="B126110" s="6">
        <v>120410525</v>
      </c>
      <c r="C126110" s="6" t="s">
        <v>12266</v>
      </c>
      <c r="D126110" s="6">
        <v>120410525</v>
      </c>
      <c r="E126110" s="6" t="s">
        <v>278317</v>
      </c>
      <c r="F126110" s="6" t="s">
        <v>278318</v>
      </c>
      <c r="G126110" s="7">
        <v>-26.093071299999998</v>
      </c>
      <c r="H126110" s="7">
        <v>119.990919197</v>
      </c>
    </row>
    <row r="126111" spans="1:8">
      <c r="A126111" s="1" t="str">
        <f t="shared" si="1970"/>
        <v>dwer120410526</v>
      </c>
      <c r="B126111" s="6">
        <v>120410526</v>
      </c>
      <c r="C126111" s="6" t="s">
        <v>12267</v>
      </c>
      <c r="D126111" s="6">
        <v>120410526</v>
      </c>
      <c r="E126111" s="6" t="s">
        <v>278319</v>
      </c>
      <c r="F126111" s="6" t="s">
        <v>278320</v>
      </c>
      <c r="G126111" s="7">
        <v>-26.137891572000001</v>
      </c>
      <c r="H126111" s="7">
        <v>119.946430154</v>
      </c>
    </row>
    <row r="126112" spans="1:8">
      <c r="A126112" s="1" t="str">
        <f t="shared" si="1970"/>
        <v>dwer120410527</v>
      </c>
      <c r="B126112" s="6">
        <v>120410527</v>
      </c>
      <c r="C126112" s="6" t="s">
        <v>47964</v>
      </c>
      <c r="D126112" s="6">
        <v>120410527</v>
      </c>
      <c r="E126112" s="6" t="s">
        <v>278321</v>
      </c>
      <c r="F126112" s="6" t="s">
        <v>278322</v>
      </c>
      <c r="G126112" s="7">
        <v>-26.223635803000001</v>
      </c>
      <c r="H126112" s="7">
        <v>119.967645561</v>
      </c>
    </row>
    <row r="126113" spans="1:8">
      <c r="A126113" s="1" t="str">
        <f t="shared" si="1970"/>
        <v>dwer120410528</v>
      </c>
      <c r="B126113" s="6">
        <v>120410528</v>
      </c>
      <c r="C126113" s="6" t="s">
        <v>70906</v>
      </c>
      <c r="D126113" s="6">
        <v>120410528</v>
      </c>
      <c r="E126113" s="6" t="s">
        <v>278323</v>
      </c>
      <c r="F126113" s="6" t="s">
        <v>278324</v>
      </c>
      <c r="G126113" s="7">
        <v>-26.210943989</v>
      </c>
      <c r="H126113" s="7">
        <v>119.90080890999999</v>
      </c>
    </row>
    <row r="126114" spans="1:8">
      <c r="A126114" s="1" t="str">
        <f t="shared" si="1970"/>
        <v>dwer120410529</v>
      </c>
      <c r="B126114" s="6">
        <v>120410529</v>
      </c>
      <c r="C126114" s="6" t="s">
        <v>70907</v>
      </c>
      <c r="D126114" s="6">
        <v>120410529</v>
      </c>
      <c r="E126114" s="6" t="s">
        <v>278325</v>
      </c>
      <c r="F126114" s="6" t="s">
        <v>278326</v>
      </c>
      <c r="G126114" s="7">
        <v>-26.237797611000001</v>
      </c>
      <c r="H126114" s="7">
        <v>119.81963527800001</v>
      </c>
    </row>
    <row r="126115" spans="1:8">
      <c r="A126115" s="1" t="str">
        <f t="shared" si="1970"/>
        <v>dwer120410530</v>
      </c>
      <c r="B126115" s="6">
        <v>120410530</v>
      </c>
      <c r="C126115" s="6" t="s">
        <v>45550</v>
      </c>
      <c r="D126115" s="6">
        <v>120410530</v>
      </c>
      <c r="E126115" s="6" t="s">
        <v>278327</v>
      </c>
      <c r="F126115" s="6" t="s">
        <v>278328</v>
      </c>
      <c r="G126115" s="7">
        <v>-26.23749346</v>
      </c>
      <c r="H126115" s="7">
        <v>119.76381857600001</v>
      </c>
    </row>
    <row r="126116" spans="1:8">
      <c r="A126116" s="1" t="str">
        <f t="shared" si="1970"/>
        <v>dwer120410531</v>
      </c>
      <c r="B126116" s="6">
        <v>120410531</v>
      </c>
      <c r="C126116" s="6" t="s">
        <v>70908</v>
      </c>
      <c r="D126116" s="6">
        <v>120410531</v>
      </c>
      <c r="E126116" s="6" t="s">
        <v>278329</v>
      </c>
      <c r="F126116" s="6" t="s">
        <v>278330</v>
      </c>
      <c r="G126116" s="7">
        <v>-26.212746023000001</v>
      </c>
      <c r="H126116" s="7">
        <v>119.80190476999999</v>
      </c>
    </row>
    <row r="126117" spans="1:8">
      <c r="A126117" s="1" t="str">
        <f t="shared" si="1970"/>
        <v>dwer120410532</v>
      </c>
      <c r="B126117" s="6">
        <v>120410532</v>
      </c>
      <c r="C126117" s="6" t="s">
        <v>70909</v>
      </c>
      <c r="D126117" s="6">
        <v>120410532</v>
      </c>
      <c r="E126117" s="6" t="s">
        <v>278331</v>
      </c>
      <c r="F126117" s="6" t="s">
        <v>278332</v>
      </c>
      <c r="G126117" s="7">
        <v>-26.323644169000001</v>
      </c>
      <c r="H126117" s="7">
        <v>119.997644435</v>
      </c>
    </row>
    <row r="126118" spans="1:8">
      <c r="A126118" s="1" t="str">
        <f t="shared" si="1970"/>
        <v>dwer120410533</v>
      </c>
      <c r="B126118" s="6">
        <v>120410533</v>
      </c>
      <c r="C126118" s="6" t="s">
        <v>45569</v>
      </c>
      <c r="D126118" s="6">
        <v>120410533</v>
      </c>
      <c r="E126118" s="6" t="s">
        <v>278333</v>
      </c>
      <c r="F126118" s="6" t="s">
        <v>278334</v>
      </c>
      <c r="G126118" s="7">
        <v>-26.328242007</v>
      </c>
      <c r="H126118" s="7">
        <v>119.945199454</v>
      </c>
    </row>
    <row r="126119" spans="1:8">
      <c r="A126119" s="1" t="str">
        <f t="shared" si="1970"/>
        <v>dwer120410534</v>
      </c>
      <c r="B126119" s="6">
        <v>120410534</v>
      </c>
      <c r="C126119" s="6" t="s">
        <v>23993</v>
      </c>
      <c r="D126119" s="6">
        <v>120410534</v>
      </c>
      <c r="E126119" s="6" t="s">
        <v>278335</v>
      </c>
      <c r="F126119" s="6" t="s">
        <v>278336</v>
      </c>
      <c r="G126119" s="7">
        <v>-26.258972689</v>
      </c>
      <c r="H126119" s="7">
        <v>119.762176012</v>
      </c>
    </row>
    <row r="126120" spans="1:8">
      <c r="A126120" s="1" t="str">
        <f t="shared" si="1970"/>
        <v>dwer120410535</v>
      </c>
      <c r="B126120" s="6">
        <v>120410535</v>
      </c>
      <c r="C126120" s="6" t="s">
        <v>45167</v>
      </c>
      <c r="D126120" s="6">
        <v>120410535</v>
      </c>
      <c r="E126120" s="6" t="s">
        <v>278337</v>
      </c>
      <c r="F126120" s="6" t="s">
        <v>278338</v>
      </c>
      <c r="G126120" s="7">
        <v>-26.295671381999998</v>
      </c>
      <c r="H126120" s="7">
        <v>119.789092696</v>
      </c>
    </row>
    <row r="126121" spans="1:8">
      <c r="A126121" s="1" t="str">
        <f t="shared" si="1970"/>
        <v>dwer120410536</v>
      </c>
      <c r="B126121" s="6">
        <v>120410536</v>
      </c>
      <c r="C126121" s="6" t="s">
        <v>70910</v>
      </c>
      <c r="D126121" s="6">
        <v>120410536</v>
      </c>
      <c r="E126121" s="6" t="s">
        <v>278339</v>
      </c>
      <c r="F126121" s="6" t="s">
        <v>278340</v>
      </c>
      <c r="G126121" s="7">
        <v>-26.309491031</v>
      </c>
      <c r="H126121" s="7">
        <v>119.82568479299999</v>
      </c>
    </row>
    <row r="126122" spans="1:8">
      <c r="A126122" s="1" t="str">
        <f t="shared" si="1970"/>
        <v>dwer120410537</v>
      </c>
      <c r="B126122" s="6">
        <v>120410537</v>
      </c>
      <c r="C126122" s="6" t="s">
        <v>70911</v>
      </c>
      <c r="D126122" s="6">
        <v>120410537</v>
      </c>
      <c r="E126122" s="6" t="s">
        <v>278341</v>
      </c>
      <c r="F126122" s="6" t="s">
        <v>278342</v>
      </c>
      <c r="G126122" s="7">
        <v>-26.364745949</v>
      </c>
      <c r="H126122" s="7">
        <v>119.87241983600001</v>
      </c>
    </row>
    <row r="126123" spans="1:8">
      <c r="A126123" s="1" t="str">
        <f t="shared" si="1970"/>
        <v>dwer120410538</v>
      </c>
      <c r="B126123" s="6">
        <v>120410538</v>
      </c>
      <c r="C126123" s="6" t="s">
        <v>13883</v>
      </c>
      <c r="D126123" s="6">
        <v>120410538</v>
      </c>
      <c r="E126123" s="6" t="s">
        <v>278343</v>
      </c>
      <c r="F126123" s="6" t="s">
        <v>278344</v>
      </c>
      <c r="G126123" s="7">
        <v>-26.357667374999998</v>
      </c>
      <c r="H126123" s="7">
        <v>119.82092660000001</v>
      </c>
    </row>
    <row r="126124" spans="1:8">
      <c r="A126124" s="1" t="str">
        <f t="shared" si="1970"/>
        <v>dwer120410539</v>
      </c>
      <c r="B126124" s="6">
        <v>120410539</v>
      </c>
      <c r="C126124" s="6" t="s">
        <v>70912</v>
      </c>
      <c r="D126124" s="6">
        <v>120410539</v>
      </c>
      <c r="E126124" s="6" t="s">
        <v>278345</v>
      </c>
      <c r="F126124" s="6" t="s">
        <v>278346</v>
      </c>
      <c r="G126124" s="7">
        <v>-26.273431246000001</v>
      </c>
      <c r="H126124" s="7">
        <v>119.872708755</v>
      </c>
    </row>
    <row r="126125" spans="1:8">
      <c r="A126125" s="1" t="str">
        <f t="shared" si="1970"/>
        <v>dwer120410540</v>
      </c>
      <c r="B126125" s="6">
        <v>120410540</v>
      </c>
      <c r="C126125" s="6" t="s">
        <v>50499</v>
      </c>
      <c r="D126125" s="6">
        <v>120410540</v>
      </c>
      <c r="E126125" s="6" t="s">
        <v>278347</v>
      </c>
      <c r="F126125" s="6" t="s">
        <v>278348</v>
      </c>
      <c r="G126125" s="7">
        <v>-26.495142993000002</v>
      </c>
      <c r="H126125" s="7">
        <v>119.90160676000001</v>
      </c>
    </row>
    <row r="126126" spans="1:8">
      <c r="A126126" s="1" t="str">
        <f t="shared" si="1970"/>
        <v>dwer120410541</v>
      </c>
      <c r="B126126" s="6">
        <v>120410541</v>
      </c>
      <c r="C126126" s="6" t="s">
        <v>70913</v>
      </c>
      <c r="D126126" s="6">
        <v>120410541</v>
      </c>
      <c r="E126126" s="6" t="s">
        <v>278349</v>
      </c>
      <c r="F126126" s="6" t="s">
        <v>278350</v>
      </c>
      <c r="G126126" s="7">
        <v>-26.419839045</v>
      </c>
      <c r="H126126" s="7">
        <v>119.883534459</v>
      </c>
    </row>
    <row r="126127" spans="1:8">
      <c r="A126127" s="1" t="str">
        <f t="shared" si="1970"/>
        <v>dwer120410542</v>
      </c>
      <c r="B126127" s="6">
        <v>120410542</v>
      </c>
      <c r="C126127" s="6" t="s">
        <v>64893</v>
      </c>
      <c r="D126127" s="6">
        <v>120410542</v>
      </c>
      <c r="E126127" s="6" t="s">
        <v>278351</v>
      </c>
      <c r="F126127" s="6" t="s">
        <v>278352</v>
      </c>
      <c r="G126127" s="7">
        <v>-26.380546710000001</v>
      </c>
      <c r="H126127" s="7">
        <v>119.984248562</v>
      </c>
    </row>
    <row r="126128" spans="1:8">
      <c r="A126128" s="1" t="str">
        <f t="shared" si="1970"/>
        <v>dwer120410543</v>
      </c>
      <c r="B126128" s="6">
        <v>120410543</v>
      </c>
      <c r="C126128" s="6" t="s">
        <v>48608</v>
      </c>
      <c r="D126128" s="6">
        <v>120410543</v>
      </c>
      <c r="E126128" s="6" t="s">
        <v>278353</v>
      </c>
      <c r="F126128" s="6" t="s">
        <v>278354</v>
      </c>
      <c r="G126128" s="7">
        <v>-26.478443159000001</v>
      </c>
      <c r="H126128" s="7">
        <v>119.928085376</v>
      </c>
    </row>
    <row r="126129" spans="1:8">
      <c r="A126129" s="1" t="str">
        <f t="shared" si="1970"/>
        <v>dwer120410544</v>
      </c>
      <c r="B126129" s="6">
        <v>120410544</v>
      </c>
      <c r="C126129" s="6" t="s">
        <v>70914</v>
      </c>
      <c r="D126129" s="6">
        <v>120410544</v>
      </c>
      <c r="E126129" s="6" t="s">
        <v>278355</v>
      </c>
      <c r="F126129" s="6" t="s">
        <v>278356</v>
      </c>
      <c r="G126129" s="7">
        <v>-26.379444720999999</v>
      </c>
      <c r="H126129" s="7">
        <v>119.927105243</v>
      </c>
    </row>
    <row r="126130" spans="1:8">
      <c r="A126130" s="1" t="str">
        <f t="shared" si="1970"/>
        <v>dwer120410545</v>
      </c>
      <c r="B126130" s="6">
        <v>120410545</v>
      </c>
      <c r="C126130" s="6" t="s">
        <v>70915</v>
      </c>
      <c r="D126130" s="6">
        <v>120410545</v>
      </c>
      <c r="E126130" s="6" t="s">
        <v>278357</v>
      </c>
      <c r="F126130" s="6" t="s">
        <v>278358</v>
      </c>
      <c r="G126130" s="7">
        <v>-26.454020821</v>
      </c>
      <c r="H126130" s="7">
        <v>119.927617114</v>
      </c>
    </row>
    <row r="126131" spans="1:8">
      <c r="A126131" s="1" t="str">
        <f t="shared" si="1970"/>
        <v>dwer120410546</v>
      </c>
      <c r="B126131" s="6">
        <v>120410546</v>
      </c>
      <c r="C126131" s="6" t="s">
        <v>70916</v>
      </c>
      <c r="D126131" s="6">
        <v>120410546</v>
      </c>
      <c r="E126131" s="6" t="s">
        <v>278359</v>
      </c>
      <c r="F126131" s="6" t="s">
        <v>278360</v>
      </c>
      <c r="G126131" s="7">
        <v>-26.472184738999999</v>
      </c>
      <c r="H126131" s="7">
        <v>119.98240088</v>
      </c>
    </row>
    <row r="126132" spans="1:8">
      <c r="A126132" s="1" t="str">
        <f t="shared" si="1970"/>
        <v>dwer120410547</v>
      </c>
      <c r="B126132" s="6">
        <v>120410547</v>
      </c>
      <c r="C126132" s="6" t="s">
        <v>48609</v>
      </c>
      <c r="D126132" s="6">
        <v>120410547</v>
      </c>
      <c r="E126132" s="6" t="s">
        <v>278361</v>
      </c>
      <c r="F126132" s="6" t="s">
        <v>278362</v>
      </c>
      <c r="G126132" s="7">
        <v>-26.43431378</v>
      </c>
      <c r="H126132" s="7">
        <v>119.766587474</v>
      </c>
    </row>
    <row r="126133" spans="1:8">
      <c r="A126133" s="1" t="str">
        <f t="shared" si="1970"/>
        <v>dwer120410548</v>
      </c>
      <c r="B126133" s="6">
        <v>120410548</v>
      </c>
      <c r="C126133" s="6" t="s">
        <v>70917</v>
      </c>
      <c r="D126133" s="6">
        <v>120410548</v>
      </c>
      <c r="E126133" s="6" t="s">
        <v>278363</v>
      </c>
      <c r="F126133" s="6" t="s">
        <v>278364</v>
      </c>
      <c r="G126133" s="7">
        <v>-26.37688322</v>
      </c>
      <c r="H126133" s="7">
        <v>119.77723815900001</v>
      </c>
    </row>
    <row r="126134" spans="1:8">
      <c r="A126134" s="1" t="str">
        <f t="shared" si="1970"/>
        <v>dwer120410549</v>
      </c>
      <c r="B126134" s="6">
        <v>120410549</v>
      </c>
      <c r="C126134" s="6" t="s">
        <v>70918</v>
      </c>
      <c r="D126134" s="6">
        <v>120410549</v>
      </c>
      <c r="E126134" s="6" t="s">
        <v>238537</v>
      </c>
      <c r="F126134" s="6" t="s">
        <v>278365</v>
      </c>
      <c r="G126134" s="7">
        <v>-26.469217213</v>
      </c>
      <c r="H126134" s="7">
        <v>119.828595976</v>
      </c>
    </row>
    <row r="126135" spans="1:8">
      <c r="A126135" s="1" t="str">
        <f t="shared" si="1970"/>
        <v>dwer120410550</v>
      </c>
      <c r="B126135" s="6">
        <v>120410550</v>
      </c>
      <c r="C126135" s="6" t="s">
        <v>70919</v>
      </c>
      <c r="D126135" s="6">
        <v>120410550</v>
      </c>
      <c r="E126135" s="6" t="s">
        <v>278366</v>
      </c>
      <c r="F126135" s="6" t="s">
        <v>278367</v>
      </c>
      <c r="G126135" s="7">
        <v>-26.454064963</v>
      </c>
      <c r="H126135" s="7">
        <v>119.82648118900001</v>
      </c>
    </row>
    <row r="126136" spans="1:8">
      <c r="A126136" s="1" t="str">
        <f t="shared" si="1970"/>
        <v>dwer120410551</v>
      </c>
      <c r="B126136" s="6">
        <v>120410551</v>
      </c>
      <c r="C126136" s="6" t="s">
        <v>70920</v>
      </c>
      <c r="D126136" s="6">
        <v>120410551</v>
      </c>
      <c r="E126136" s="6" t="s">
        <v>278368</v>
      </c>
      <c r="F126136" s="6" t="s">
        <v>278369</v>
      </c>
      <c r="G126136" s="7">
        <v>-26.488589389000001</v>
      </c>
      <c r="H126136" s="7">
        <v>119.800674341</v>
      </c>
    </row>
    <row r="126137" spans="1:8">
      <c r="A126137" s="1" t="str">
        <f t="shared" si="1970"/>
        <v>dwer120410552</v>
      </c>
      <c r="B126137" s="6">
        <v>120410552</v>
      </c>
      <c r="C126137" s="6" t="s">
        <v>70921</v>
      </c>
      <c r="D126137" s="6">
        <v>120410552</v>
      </c>
      <c r="E126137" s="6" t="s">
        <v>278370</v>
      </c>
      <c r="F126137" s="6" t="s">
        <v>278371</v>
      </c>
      <c r="G126137" s="7">
        <v>-26.429774189</v>
      </c>
      <c r="H126137" s="7">
        <v>119.76477530299999</v>
      </c>
    </row>
    <row r="126138" spans="1:8">
      <c r="A126138" s="1" t="str">
        <f t="shared" si="1970"/>
        <v>dwer120410553</v>
      </c>
      <c r="B126138" s="6">
        <v>120410553</v>
      </c>
      <c r="C126138" s="6" t="s">
        <v>70922</v>
      </c>
      <c r="D126138" s="6">
        <v>120410553</v>
      </c>
      <c r="E126138" s="6" t="s">
        <v>278372</v>
      </c>
      <c r="F126138" s="6" t="s">
        <v>278373</v>
      </c>
      <c r="G126138" s="7">
        <v>-26.423811877999999</v>
      </c>
      <c r="H126138" s="7">
        <v>119.791129523</v>
      </c>
    </row>
    <row r="126139" spans="1:8">
      <c r="A126139" s="1" t="str">
        <f t="shared" si="1970"/>
        <v>dwer120410554</v>
      </c>
      <c r="B126139" s="6">
        <v>120410554</v>
      </c>
      <c r="C126139" s="6" t="s">
        <v>70923</v>
      </c>
      <c r="D126139" s="6">
        <v>120410554</v>
      </c>
      <c r="E126139" s="6" t="s">
        <v>278374</v>
      </c>
      <c r="F126139" s="6" t="s">
        <v>278375</v>
      </c>
      <c r="G126139" s="7">
        <v>-26.404464122</v>
      </c>
      <c r="H126139" s="7">
        <v>119.76059451</v>
      </c>
    </row>
    <row r="126140" spans="1:8">
      <c r="A126140" s="1" t="str">
        <f t="shared" si="1970"/>
        <v>dwer120410555</v>
      </c>
      <c r="B126140" s="6">
        <v>120410555</v>
      </c>
      <c r="C126140" s="6" t="s">
        <v>70924</v>
      </c>
      <c r="D126140" s="6">
        <v>120410555</v>
      </c>
      <c r="E126140" s="6" t="s">
        <v>278376</v>
      </c>
      <c r="F126140" s="6" t="s">
        <v>278377</v>
      </c>
      <c r="G126140" s="7">
        <v>-26.401888278000001</v>
      </c>
      <c r="H126140" s="7">
        <v>119.797024064</v>
      </c>
    </row>
    <row r="126141" spans="1:8">
      <c r="A126141" s="1" t="str">
        <f t="shared" si="1970"/>
        <v>dwer120410556</v>
      </c>
      <c r="B126141" s="6">
        <v>120410556</v>
      </c>
      <c r="C126141" s="6" t="s">
        <v>70925</v>
      </c>
      <c r="D126141" s="6">
        <v>120410556</v>
      </c>
      <c r="E126141" s="6" t="s">
        <v>278378</v>
      </c>
      <c r="F126141" s="6" t="s">
        <v>278379</v>
      </c>
      <c r="G126141" s="7">
        <v>-26.388701572999999</v>
      </c>
      <c r="H126141" s="7">
        <v>119.76988710000001</v>
      </c>
    </row>
    <row r="126142" spans="1:8">
      <c r="A126142" s="1" t="str">
        <f t="shared" si="1970"/>
        <v>dwer120410557</v>
      </c>
      <c r="B126142" s="6">
        <v>120410557</v>
      </c>
      <c r="C126142" s="6" t="s">
        <v>46268</v>
      </c>
      <c r="D126142" s="6">
        <v>120410557</v>
      </c>
      <c r="E126142" s="6" t="s">
        <v>278380</v>
      </c>
      <c r="F126142" s="6" t="s">
        <v>278381</v>
      </c>
      <c r="G126142" s="7">
        <v>-26.350802171000002</v>
      </c>
      <c r="H126142" s="7">
        <v>119.734310712</v>
      </c>
    </row>
    <row r="126143" spans="1:8">
      <c r="A126143" s="1" t="str">
        <f t="shared" si="1970"/>
        <v>dwer120410558</v>
      </c>
      <c r="B126143" s="6">
        <v>120410558</v>
      </c>
      <c r="C126143" s="6" t="s">
        <v>70926</v>
      </c>
      <c r="D126143" s="6">
        <v>120410558</v>
      </c>
      <c r="E126143" s="6" t="s">
        <v>278382</v>
      </c>
      <c r="F126143" s="6" t="s">
        <v>278383</v>
      </c>
      <c r="G126143" s="7">
        <v>-26.313149836000001</v>
      </c>
      <c r="H126143" s="7">
        <v>119.687558544</v>
      </c>
    </row>
    <row r="126144" spans="1:8">
      <c r="A126144" s="1" t="str">
        <f t="shared" si="1970"/>
        <v>dwer120410559</v>
      </c>
      <c r="B126144" s="6">
        <v>120410559</v>
      </c>
      <c r="C126144" s="6" t="s">
        <v>70927</v>
      </c>
      <c r="D126144" s="6">
        <v>120410559</v>
      </c>
      <c r="E126144" s="6" t="s">
        <v>278384</v>
      </c>
      <c r="F126144" s="6" t="s">
        <v>278385</v>
      </c>
      <c r="G126144" s="7">
        <v>-26.251068839999999</v>
      </c>
      <c r="H126144" s="7">
        <v>119.713035267</v>
      </c>
    </row>
    <row r="126145" spans="1:8">
      <c r="A126145" s="1" t="str">
        <f t="shared" si="1970"/>
        <v>dwer120410560</v>
      </c>
      <c r="B126145" s="6">
        <v>120410560</v>
      </c>
      <c r="C126145" s="6" t="s">
        <v>70928</v>
      </c>
      <c r="D126145" s="6">
        <v>120410560</v>
      </c>
      <c r="E126145" s="6" t="s">
        <v>278386</v>
      </c>
      <c r="F126145" s="6" t="s">
        <v>278387</v>
      </c>
      <c r="G126145" s="7">
        <v>-26.372360652000001</v>
      </c>
      <c r="H126145" s="7">
        <v>119.71904096599999</v>
      </c>
    </row>
    <row r="126146" spans="1:8">
      <c r="A126146" s="1" t="str">
        <f t="shared" si="1970"/>
        <v>dwer120410561</v>
      </c>
      <c r="B126146" s="6">
        <v>120410561</v>
      </c>
      <c r="C126146" s="6" t="s">
        <v>70929</v>
      </c>
      <c r="D126146" s="6">
        <v>120410561</v>
      </c>
      <c r="E126146" s="6" t="s">
        <v>278388</v>
      </c>
      <c r="F126146" s="6" t="s">
        <v>278389</v>
      </c>
      <c r="G126146" s="7">
        <v>-26.358813643000001</v>
      </c>
      <c r="H126146" s="7">
        <v>119.64412164300001</v>
      </c>
    </row>
    <row r="126147" spans="1:8">
      <c r="A126147" s="1" t="str">
        <f t="shared" ref="A126147:A126210" si="1971">_xlfn.CONCAT("dwer",B126147)</f>
        <v>dwer120410562</v>
      </c>
      <c r="B126147" s="6">
        <v>120410562</v>
      </c>
      <c r="C126147" s="6" t="s">
        <v>70930</v>
      </c>
      <c r="D126147" s="6">
        <v>120410562</v>
      </c>
      <c r="E126147" s="6" t="s">
        <v>278390</v>
      </c>
      <c r="F126147" s="6" t="s">
        <v>278391</v>
      </c>
      <c r="G126147" s="7">
        <v>-26.276837984</v>
      </c>
      <c r="H126147" s="7">
        <v>119.58491005800001</v>
      </c>
    </row>
    <row r="126148" spans="1:8">
      <c r="A126148" s="1" t="str">
        <f t="shared" si="1971"/>
        <v>dwer120410563</v>
      </c>
      <c r="B126148" s="6">
        <v>120410563</v>
      </c>
      <c r="C126148" s="6" t="s">
        <v>45569</v>
      </c>
      <c r="D126148" s="6">
        <v>120410563</v>
      </c>
      <c r="E126148" s="6" t="s">
        <v>278392</v>
      </c>
      <c r="F126148" s="6" t="s">
        <v>278393</v>
      </c>
      <c r="G126148" s="7">
        <v>-26.337575820000001</v>
      </c>
      <c r="H126148" s="7">
        <v>119.587167995</v>
      </c>
    </row>
    <row r="126149" spans="1:8">
      <c r="A126149" s="1" t="str">
        <f t="shared" si="1971"/>
        <v>dwer120410564</v>
      </c>
      <c r="B126149" s="6">
        <v>120410564</v>
      </c>
      <c r="C126149" s="6" t="s">
        <v>70931</v>
      </c>
      <c r="D126149" s="6">
        <v>120410564</v>
      </c>
      <c r="E126149" s="6" t="s">
        <v>278394</v>
      </c>
      <c r="F126149" s="6" t="s">
        <v>278395</v>
      </c>
      <c r="G126149" s="7">
        <v>-26.335788859000001</v>
      </c>
      <c r="H126149" s="7">
        <v>119.615822423</v>
      </c>
    </row>
    <row r="126150" spans="1:8">
      <c r="A126150" s="1" t="str">
        <f t="shared" si="1971"/>
        <v>dwer120410565</v>
      </c>
      <c r="B126150" s="6">
        <v>120410565</v>
      </c>
      <c r="C126150" s="6" t="s">
        <v>70920</v>
      </c>
      <c r="D126150" s="6">
        <v>120410565</v>
      </c>
      <c r="E126150" s="6" t="s">
        <v>278396</v>
      </c>
      <c r="F126150" s="6" t="s">
        <v>278397</v>
      </c>
      <c r="G126150" s="7">
        <v>-26.345702063000001</v>
      </c>
      <c r="H126150" s="7">
        <v>119.593388234</v>
      </c>
    </row>
    <row r="126151" spans="1:8">
      <c r="A126151" s="1" t="str">
        <f t="shared" si="1971"/>
        <v>dwer120410566</v>
      </c>
      <c r="B126151" s="6">
        <v>120410566</v>
      </c>
      <c r="C126151" s="6" t="s">
        <v>70932</v>
      </c>
      <c r="D126151" s="6">
        <v>120410566</v>
      </c>
      <c r="E126151" s="6" t="s">
        <v>278396</v>
      </c>
      <c r="F126151" s="6" t="s">
        <v>278397</v>
      </c>
      <c r="G126151" s="7">
        <v>-26.345702063000001</v>
      </c>
      <c r="H126151" s="7">
        <v>119.593388234</v>
      </c>
    </row>
    <row r="126152" spans="1:8">
      <c r="A126152" s="1" t="str">
        <f t="shared" si="1971"/>
        <v>dwer120410567</v>
      </c>
      <c r="B126152" s="6">
        <v>120410567</v>
      </c>
      <c r="C126152" s="6" t="s">
        <v>70933</v>
      </c>
      <c r="D126152" s="6">
        <v>120410567</v>
      </c>
      <c r="E126152" s="6" t="s">
        <v>278398</v>
      </c>
      <c r="F126152" s="6" t="s">
        <v>278399</v>
      </c>
      <c r="G126152" s="7">
        <v>-26.353264848999999</v>
      </c>
      <c r="H126152" s="7">
        <v>119.600258489</v>
      </c>
    </row>
    <row r="126153" spans="1:8">
      <c r="A126153" s="1" t="str">
        <f t="shared" si="1971"/>
        <v>dwer120410568</v>
      </c>
      <c r="B126153" s="6">
        <v>120410568</v>
      </c>
      <c r="C126153" s="6" t="s">
        <v>70934</v>
      </c>
      <c r="D126153" s="6">
        <v>120410568</v>
      </c>
      <c r="E126153" s="6" t="s">
        <v>278400</v>
      </c>
      <c r="F126153" s="6" t="s">
        <v>278401</v>
      </c>
      <c r="G126153" s="7">
        <v>-26.362207697999999</v>
      </c>
      <c r="H126153" s="7">
        <v>119.555682297</v>
      </c>
    </row>
    <row r="126154" spans="1:8">
      <c r="A126154" s="1" t="str">
        <f t="shared" si="1971"/>
        <v>dwer120410569</v>
      </c>
      <c r="B126154" s="6">
        <v>120410569</v>
      </c>
      <c r="C126154" s="6" t="s">
        <v>70935</v>
      </c>
      <c r="D126154" s="6">
        <v>120410569</v>
      </c>
      <c r="E126154" s="6" t="s">
        <v>278402</v>
      </c>
      <c r="F126154" s="6" t="s">
        <v>278403</v>
      </c>
      <c r="G126154" s="7">
        <v>-26.355188902999998</v>
      </c>
      <c r="H126154" s="7">
        <v>119.51845530200001</v>
      </c>
    </row>
    <row r="126155" spans="1:8">
      <c r="A126155" s="1" t="str">
        <f t="shared" si="1971"/>
        <v>dwer120410570</v>
      </c>
      <c r="B126155" s="6">
        <v>120410570</v>
      </c>
      <c r="C126155" s="6" t="s">
        <v>70936</v>
      </c>
      <c r="D126155" s="6">
        <v>120410570</v>
      </c>
      <c r="E126155" s="6" t="s">
        <v>264714</v>
      </c>
      <c r="F126155" s="6" t="s">
        <v>278404</v>
      </c>
      <c r="G126155" s="7">
        <v>-26.437334621000002</v>
      </c>
      <c r="H126155" s="7">
        <v>119.71351881</v>
      </c>
    </row>
    <row r="126156" spans="1:8">
      <c r="A126156" s="1" t="str">
        <f t="shared" si="1971"/>
        <v>dwer120410571</v>
      </c>
      <c r="B126156" s="6">
        <v>120410571</v>
      </c>
      <c r="C126156" s="6" t="s">
        <v>70937</v>
      </c>
      <c r="D126156" s="6">
        <v>120410571</v>
      </c>
      <c r="E126156" s="6" t="s">
        <v>278405</v>
      </c>
      <c r="F126156" s="6" t="s">
        <v>278406</v>
      </c>
      <c r="G126156" s="7">
        <v>-26.457293057000001</v>
      </c>
      <c r="H126156" s="7">
        <v>119.681115633</v>
      </c>
    </row>
    <row r="126157" spans="1:8">
      <c r="A126157" s="1" t="str">
        <f t="shared" si="1971"/>
        <v>dwer120410572</v>
      </c>
      <c r="B126157" s="6">
        <v>120410572</v>
      </c>
      <c r="C126157" s="6" t="s">
        <v>70938</v>
      </c>
      <c r="D126157" s="6">
        <v>120410572</v>
      </c>
      <c r="E126157" s="6" t="s">
        <v>278407</v>
      </c>
      <c r="F126157" s="6" t="s">
        <v>278408</v>
      </c>
      <c r="G126157" s="7">
        <v>-26.413755912999999</v>
      </c>
      <c r="H126157" s="7">
        <v>119.735814135</v>
      </c>
    </row>
    <row r="126158" spans="1:8">
      <c r="A126158" s="1" t="str">
        <f t="shared" si="1971"/>
        <v>dwer120410573</v>
      </c>
      <c r="B126158" s="6">
        <v>120410573</v>
      </c>
      <c r="C126158" s="6" t="s">
        <v>49717</v>
      </c>
      <c r="D126158" s="6">
        <v>120410573</v>
      </c>
      <c r="E126158" s="6" t="s">
        <v>278409</v>
      </c>
      <c r="F126158" s="6" t="s">
        <v>278410</v>
      </c>
      <c r="G126158" s="7">
        <v>-26.426199244999999</v>
      </c>
      <c r="H126158" s="7">
        <v>119.654959398</v>
      </c>
    </row>
    <row r="126159" spans="1:8">
      <c r="A126159" s="1" t="str">
        <f t="shared" si="1971"/>
        <v>dwer120410574</v>
      </c>
      <c r="B126159" s="6">
        <v>120410574</v>
      </c>
      <c r="C126159" s="6" t="s">
        <v>70939</v>
      </c>
      <c r="D126159" s="6">
        <v>120410574</v>
      </c>
      <c r="E126159" s="6" t="s">
        <v>241684</v>
      </c>
      <c r="F126159" s="6" t="s">
        <v>278411</v>
      </c>
      <c r="G126159" s="7">
        <v>-26.480098387000002</v>
      </c>
      <c r="H126159" s="7">
        <v>119.738435427</v>
      </c>
    </row>
    <row r="126160" spans="1:8">
      <c r="A126160" s="1" t="str">
        <f t="shared" si="1971"/>
        <v>dwer120410575</v>
      </c>
      <c r="B126160" s="6">
        <v>120410575</v>
      </c>
      <c r="C126160" s="6" t="s">
        <v>70940</v>
      </c>
      <c r="D126160" s="6">
        <v>120410575</v>
      </c>
      <c r="E126160" s="6" t="s">
        <v>278412</v>
      </c>
      <c r="F126160" s="6" t="s">
        <v>278413</v>
      </c>
      <c r="G126160" s="7">
        <v>-26.469246375000001</v>
      </c>
      <c r="H126160" s="7">
        <v>119.661511334</v>
      </c>
    </row>
    <row r="126161" spans="1:8">
      <c r="A126161" s="1" t="str">
        <f t="shared" si="1971"/>
        <v>dwer120410576</v>
      </c>
      <c r="B126161" s="6">
        <v>120410576</v>
      </c>
      <c r="C126161" s="6" t="s">
        <v>70941</v>
      </c>
      <c r="D126161" s="6">
        <v>120410576</v>
      </c>
      <c r="E126161" s="6" t="s">
        <v>278414</v>
      </c>
      <c r="F126161" s="6" t="s">
        <v>278415</v>
      </c>
      <c r="G126161" s="7">
        <v>-26.444502189000001</v>
      </c>
      <c r="H126161" s="7">
        <v>119.704795885</v>
      </c>
    </row>
    <row r="126162" spans="1:8">
      <c r="A126162" s="1" t="str">
        <f t="shared" si="1971"/>
        <v>dwer120410577</v>
      </c>
      <c r="B126162" s="6">
        <v>120410577</v>
      </c>
      <c r="C126162" s="6" t="s">
        <v>70942</v>
      </c>
      <c r="D126162" s="6">
        <v>120410577</v>
      </c>
      <c r="E126162" s="6" t="s">
        <v>278416</v>
      </c>
      <c r="F126162" s="6" t="s">
        <v>278417</v>
      </c>
      <c r="G126162" s="7">
        <v>-26.428231003</v>
      </c>
      <c r="H126162" s="7">
        <v>119.714417985</v>
      </c>
    </row>
    <row r="126163" spans="1:8">
      <c r="A126163" s="1" t="str">
        <f t="shared" si="1971"/>
        <v>dwer120410578</v>
      </c>
      <c r="B126163" s="6">
        <v>120410578</v>
      </c>
      <c r="C126163" s="6" t="s">
        <v>70943</v>
      </c>
      <c r="D126163" s="6">
        <v>120410578</v>
      </c>
      <c r="E126163" s="6" t="s">
        <v>278418</v>
      </c>
      <c r="F126163" s="6" t="s">
        <v>278419</v>
      </c>
      <c r="G126163" s="7">
        <v>-26.412454102000002</v>
      </c>
      <c r="H126163" s="7">
        <v>119.729330085</v>
      </c>
    </row>
    <row r="126164" spans="1:8">
      <c r="A126164" s="1" t="str">
        <f t="shared" si="1971"/>
        <v>dwer120410579</v>
      </c>
      <c r="B126164" s="6">
        <v>120410579</v>
      </c>
      <c r="C126164" s="6" t="s">
        <v>70944</v>
      </c>
      <c r="D126164" s="6">
        <v>120410579</v>
      </c>
      <c r="E126164" s="6" t="s">
        <v>278420</v>
      </c>
      <c r="F126164" s="6" t="s">
        <v>278421</v>
      </c>
      <c r="G126164" s="7">
        <v>-26.420354036999999</v>
      </c>
      <c r="H126164" s="7">
        <v>119.72767219000001</v>
      </c>
    </row>
    <row r="126165" spans="1:8">
      <c r="A126165" s="1" t="str">
        <f t="shared" si="1971"/>
        <v>dwer120410580</v>
      </c>
      <c r="B126165" s="6">
        <v>120410580</v>
      </c>
      <c r="C126165" s="6" t="s">
        <v>70945</v>
      </c>
      <c r="D126165" s="6">
        <v>120410580</v>
      </c>
      <c r="E126165" s="6" t="s">
        <v>278422</v>
      </c>
      <c r="F126165" s="6" t="s">
        <v>278423</v>
      </c>
      <c r="G126165" s="7">
        <v>-26.406681131999999</v>
      </c>
      <c r="H126165" s="7">
        <v>119.699263602</v>
      </c>
    </row>
    <row r="126166" spans="1:8">
      <c r="A126166" s="1" t="str">
        <f t="shared" si="1971"/>
        <v>dwer120410581</v>
      </c>
      <c r="B126166" s="6">
        <v>120410581</v>
      </c>
      <c r="C126166" s="6" t="s">
        <v>70946</v>
      </c>
      <c r="D126166" s="6">
        <v>120410581</v>
      </c>
      <c r="E126166" s="6" t="s">
        <v>278424</v>
      </c>
      <c r="F126166" s="6" t="s">
        <v>278425</v>
      </c>
      <c r="G126166" s="7">
        <v>-26.391238050999998</v>
      </c>
      <c r="H126166" s="7">
        <v>119.688454413</v>
      </c>
    </row>
    <row r="126167" spans="1:8">
      <c r="A126167" s="1" t="str">
        <f t="shared" si="1971"/>
        <v>dwer120410582</v>
      </c>
      <c r="B126167" s="6">
        <v>120410582</v>
      </c>
      <c r="C126167" s="6" t="s">
        <v>45678</v>
      </c>
      <c r="D126167" s="6">
        <v>120410582</v>
      </c>
      <c r="E126167" s="6" t="s">
        <v>278426</v>
      </c>
      <c r="F126167" s="6" t="s">
        <v>278427</v>
      </c>
      <c r="G126167" s="7">
        <v>-26.440187655999999</v>
      </c>
      <c r="H126167" s="7">
        <v>119.594526319</v>
      </c>
    </row>
    <row r="126168" spans="1:8">
      <c r="A126168" s="1" t="str">
        <f t="shared" si="1971"/>
        <v>dwer120410583</v>
      </c>
      <c r="B126168" s="6">
        <v>120410583</v>
      </c>
      <c r="C126168" s="6" t="s">
        <v>70947</v>
      </c>
      <c r="D126168" s="6">
        <v>120410583</v>
      </c>
      <c r="E126168" s="6" t="s">
        <v>252038</v>
      </c>
      <c r="F126168" s="6" t="s">
        <v>278428</v>
      </c>
      <c r="G126168" s="7">
        <v>-26.388877467</v>
      </c>
      <c r="H126168" s="7">
        <v>119.616852728</v>
      </c>
    </row>
    <row r="126169" spans="1:8">
      <c r="A126169" s="1" t="str">
        <f t="shared" si="1971"/>
        <v>dwer120410584</v>
      </c>
      <c r="B126169" s="6">
        <v>120410584</v>
      </c>
      <c r="C126169" s="6" t="s">
        <v>70948</v>
      </c>
      <c r="D126169" s="6">
        <v>120410584</v>
      </c>
      <c r="E126169" s="6" t="s">
        <v>278429</v>
      </c>
      <c r="F126169" s="6" t="s">
        <v>278430</v>
      </c>
      <c r="G126169" s="7">
        <v>-26.375178855000001</v>
      </c>
      <c r="H126169" s="7">
        <v>119.515823246</v>
      </c>
    </row>
    <row r="126170" spans="1:8">
      <c r="A126170" s="1" t="str">
        <f t="shared" si="1971"/>
        <v>dwer120410585</v>
      </c>
      <c r="B126170" s="6">
        <v>120410585</v>
      </c>
      <c r="C126170" s="6" t="s">
        <v>62833</v>
      </c>
      <c r="D126170" s="6">
        <v>120410585</v>
      </c>
      <c r="E126170" s="6" t="s">
        <v>278431</v>
      </c>
      <c r="F126170" s="6" t="s">
        <v>278432</v>
      </c>
      <c r="G126170" s="7">
        <v>-26.247100128</v>
      </c>
      <c r="H126170" s="7">
        <v>119.663349873</v>
      </c>
    </row>
    <row r="126171" spans="1:8">
      <c r="A126171" s="1" t="str">
        <f t="shared" si="1971"/>
        <v>dwer120410586</v>
      </c>
      <c r="B126171" s="6">
        <v>120410586</v>
      </c>
      <c r="C126171" s="6" t="s">
        <v>13883</v>
      </c>
      <c r="D126171" s="6">
        <v>120410586</v>
      </c>
      <c r="E126171" s="6" t="s">
        <v>278433</v>
      </c>
      <c r="F126171" s="6" t="s">
        <v>278434</v>
      </c>
      <c r="G126171" s="7">
        <v>-26.186458828999999</v>
      </c>
      <c r="H126171" s="7">
        <v>119.534764134</v>
      </c>
    </row>
    <row r="126172" spans="1:8">
      <c r="A126172" s="1" t="str">
        <f t="shared" si="1971"/>
        <v>dwer120410587</v>
      </c>
      <c r="B126172" s="6">
        <v>120410587</v>
      </c>
      <c r="C126172" s="6" t="s">
        <v>45980</v>
      </c>
      <c r="D126172" s="6">
        <v>120410587</v>
      </c>
      <c r="E126172" s="6" t="s">
        <v>278435</v>
      </c>
      <c r="F126172" s="6" t="s">
        <v>278436</v>
      </c>
      <c r="G126172" s="7">
        <v>-26.203074921999999</v>
      </c>
      <c r="H126172" s="7">
        <v>119.603747783</v>
      </c>
    </row>
    <row r="126173" spans="1:8">
      <c r="A126173" s="1" t="str">
        <f t="shared" si="1971"/>
        <v>dwer120410588</v>
      </c>
      <c r="B126173" s="6">
        <v>120410588</v>
      </c>
      <c r="C126173" s="6" t="s">
        <v>48684</v>
      </c>
      <c r="D126173" s="6">
        <v>120410588</v>
      </c>
      <c r="E126173" s="6" t="s">
        <v>278437</v>
      </c>
      <c r="F126173" s="6" t="s">
        <v>278438</v>
      </c>
      <c r="G126173" s="7">
        <v>-26.166413356</v>
      </c>
      <c r="H126173" s="7">
        <v>119.579071724</v>
      </c>
    </row>
    <row r="126174" spans="1:8">
      <c r="A126174" s="1" t="str">
        <f t="shared" si="1971"/>
        <v>dwer120410589</v>
      </c>
      <c r="B126174" s="6">
        <v>120410589</v>
      </c>
      <c r="C126174" s="6" t="s">
        <v>12443</v>
      </c>
      <c r="D126174" s="6">
        <v>120410589</v>
      </c>
      <c r="E126174" s="6" t="s">
        <v>278439</v>
      </c>
      <c r="F126174" s="6" t="s">
        <v>278440</v>
      </c>
      <c r="G126174" s="7">
        <v>-26.199280394999999</v>
      </c>
      <c r="H126174" s="7">
        <v>119.55929977300001</v>
      </c>
    </row>
    <row r="126175" spans="1:8">
      <c r="A126175" s="1" t="str">
        <f t="shared" si="1971"/>
        <v>dwer120410590</v>
      </c>
      <c r="B126175" s="6">
        <v>120410590</v>
      </c>
      <c r="C126175" s="6" t="s">
        <v>70949</v>
      </c>
      <c r="D126175" s="6">
        <v>120410590</v>
      </c>
      <c r="E126175" s="6" t="s">
        <v>278441</v>
      </c>
      <c r="F126175" s="6" t="s">
        <v>278442</v>
      </c>
      <c r="G126175" s="7">
        <v>-25.681999999999999</v>
      </c>
      <c r="H126175" s="7">
        <v>119.94799999999999</v>
      </c>
    </row>
    <row r="126176" spans="1:8">
      <c r="A126176" s="1" t="str">
        <f t="shared" si="1971"/>
        <v>dwer120410591</v>
      </c>
      <c r="B126176" s="6">
        <v>120410591</v>
      </c>
      <c r="C126176" s="6" t="s">
        <v>70950</v>
      </c>
      <c r="D126176" s="6">
        <v>120410591</v>
      </c>
      <c r="E126176" s="6" t="s">
        <v>264343</v>
      </c>
      <c r="F126176" s="6" t="s">
        <v>278443</v>
      </c>
      <c r="G126176" s="7">
        <v>-25.69</v>
      </c>
      <c r="H126176" s="7">
        <v>119.84399999999999</v>
      </c>
    </row>
    <row r="126177" spans="1:8">
      <c r="A126177" s="1" t="str">
        <f t="shared" si="1971"/>
        <v>dwer120410592</v>
      </c>
      <c r="B126177" s="6">
        <v>120410592</v>
      </c>
      <c r="C126177" s="6" t="s">
        <v>70951</v>
      </c>
      <c r="D126177" s="6">
        <v>120410592</v>
      </c>
      <c r="E126177" s="6" t="s">
        <v>278444</v>
      </c>
      <c r="F126177" s="6" t="s">
        <v>278445</v>
      </c>
      <c r="G126177" s="7">
        <v>-25.771999999999998</v>
      </c>
      <c r="H126177" s="7">
        <v>119.901</v>
      </c>
    </row>
    <row r="126178" spans="1:8">
      <c r="A126178" s="1" t="str">
        <f t="shared" si="1971"/>
        <v>dwer120410593</v>
      </c>
      <c r="B126178" s="6">
        <v>120410593</v>
      </c>
      <c r="C126178" s="6" t="s">
        <v>47295</v>
      </c>
      <c r="D126178" s="6">
        <v>120410593</v>
      </c>
      <c r="E126178" s="6" t="s">
        <v>278446</v>
      </c>
      <c r="F126178" s="6" t="s">
        <v>278447</v>
      </c>
      <c r="G126178" s="7">
        <v>-25.797999999999998</v>
      </c>
      <c r="H126178" s="7">
        <v>119.965</v>
      </c>
    </row>
    <row r="126179" spans="1:8">
      <c r="A126179" s="1" t="str">
        <f t="shared" si="1971"/>
        <v>dwer120410594</v>
      </c>
      <c r="B126179" s="6">
        <v>120410594</v>
      </c>
      <c r="C126179" s="6" t="s">
        <v>13883</v>
      </c>
      <c r="D126179" s="6">
        <v>120410594</v>
      </c>
      <c r="E126179" s="6" t="s">
        <v>278448</v>
      </c>
      <c r="F126179" s="6" t="s">
        <v>278449</v>
      </c>
      <c r="G126179" s="7">
        <v>-25.826000000000001</v>
      </c>
      <c r="H126179" s="7">
        <v>119.998</v>
      </c>
    </row>
    <row r="126180" spans="1:8">
      <c r="A126180" s="1" t="str">
        <f t="shared" si="1971"/>
        <v>dwer120410595</v>
      </c>
      <c r="B126180" s="6">
        <v>120410595</v>
      </c>
      <c r="C126180" s="6" t="s">
        <v>70952</v>
      </c>
      <c r="D126180" s="6">
        <v>120410595</v>
      </c>
      <c r="E126180" s="6" t="s">
        <v>278450</v>
      </c>
      <c r="F126180" s="6" t="s">
        <v>278451</v>
      </c>
      <c r="G126180" s="7">
        <v>-25.914999999999999</v>
      </c>
      <c r="H126180" s="7">
        <v>119.99</v>
      </c>
    </row>
    <row r="126181" spans="1:8">
      <c r="A126181" s="1" t="str">
        <f t="shared" si="1971"/>
        <v>dwer120410596</v>
      </c>
      <c r="B126181" s="6">
        <v>120410596</v>
      </c>
      <c r="C126181" s="6" t="s">
        <v>70953</v>
      </c>
      <c r="D126181" s="6">
        <v>120410596</v>
      </c>
      <c r="E126181" s="6" t="s">
        <v>278452</v>
      </c>
      <c r="F126181" s="6" t="s">
        <v>278453</v>
      </c>
      <c r="G126181" s="7">
        <v>-25.952999999999999</v>
      </c>
      <c r="H126181" s="7">
        <v>119.965</v>
      </c>
    </row>
    <row r="126182" spans="1:8">
      <c r="A126182" s="1" t="str">
        <f t="shared" si="1971"/>
        <v>dwer120410597</v>
      </c>
      <c r="B126182" s="6">
        <v>120410597</v>
      </c>
      <c r="C126182" s="6" t="s">
        <v>70954</v>
      </c>
      <c r="D126182" s="6">
        <v>120410597</v>
      </c>
      <c r="E126182" s="6" t="s">
        <v>264520</v>
      </c>
      <c r="F126182" s="6" t="s">
        <v>278454</v>
      </c>
      <c r="G126182" s="7">
        <v>-25.943000000000001</v>
      </c>
      <c r="H126182" s="7">
        <v>119.93</v>
      </c>
    </row>
    <row r="126183" spans="1:8">
      <c r="A126183" s="1" t="str">
        <f t="shared" si="1971"/>
        <v>dwer120410631</v>
      </c>
      <c r="B126183" s="6">
        <v>120410631</v>
      </c>
      <c r="C126183" s="6" t="s">
        <v>70955</v>
      </c>
      <c r="D126183" s="6">
        <v>120410631</v>
      </c>
      <c r="E126183" s="6" t="s">
        <v>278455</v>
      </c>
      <c r="F126183" s="6" t="s">
        <v>278456</v>
      </c>
      <c r="G126183" s="7">
        <v>-32.149000000000001</v>
      </c>
      <c r="H126183" s="7">
        <v>120.42700000000001</v>
      </c>
    </row>
    <row r="126184" spans="1:8">
      <c r="A126184" s="1" t="str">
        <f t="shared" si="1971"/>
        <v>dwer120410632</v>
      </c>
      <c r="B126184" s="6">
        <v>120410632</v>
      </c>
      <c r="C126184" s="6" t="s">
        <v>70956</v>
      </c>
      <c r="D126184" s="6">
        <v>120410632</v>
      </c>
      <c r="E126184" s="6" t="s">
        <v>278457</v>
      </c>
      <c r="F126184" s="6" t="s">
        <v>278458</v>
      </c>
      <c r="G126184" s="7">
        <v>-32.210999999999999</v>
      </c>
      <c r="H126184" s="7">
        <v>120.485</v>
      </c>
    </row>
    <row r="126185" spans="1:8">
      <c r="A126185" s="1" t="str">
        <f t="shared" si="1971"/>
        <v>dwer120410633</v>
      </c>
      <c r="B126185" s="6">
        <v>120410633</v>
      </c>
      <c r="C126185" s="6" t="s">
        <v>70957</v>
      </c>
      <c r="D126185" s="6">
        <v>120410633</v>
      </c>
      <c r="E126185" s="6" t="s">
        <v>278459</v>
      </c>
      <c r="F126185" s="6" t="s">
        <v>278460</v>
      </c>
      <c r="G126185" s="7">
        <v>-32.170999999999999</v>
      </c>
      <c r="H126185" s="7">
        <v>120.46</v>
      </c>
    </row>
    <row r="126186" spans="1:8">
      <c r="A126186" s="1" t="str">
        <f t="shared" si="1971"/>
        <v>dwer120410634</v>
      </c>
      <c r="B126186" s="6">
        <v>120410634</v>
      </c>
      <c r="C126186" s="6" t="s">
        <v>70958</v>
      </c>
      <c r="D126186" s="6">
        <v>120410634</v>
      </c>
      <c r="E126186" s="6" t="s">
        <v>278461</v>
      </c>
      <c r="F126186" s="6" t="s">
        <v>88781</v>
      </c>
      <c r="G126186" s="7">
        <v>-32.191000000000003</v>
      </c>
      <c r="H126186" s="7">
        <v>120.416</v>
      </c>
    </row>
    <row r="126187" spans="1:8">
      <c r="A126187" s="1" t="str">
        <f t="shared" si="1971"/>
        <v>dwer120410635</v>
      </c>
      <c r="B126187" s="6">
        <v>120410635</v>
      </c>
      <c r="C126187" s="6" t="s">
        <v>22777</v>
      </c>
      <c r="D126187" s="6">
        <v>120410635</v>
      </c>
      <c r="E126187" s="6" t="s">
        <v>278462</v>
      </c>
      <c r="F126187" s="6" t="s">
        <v>278463</v>
      </c>
      <c r="G126187" s="7">
        <v>-30.381</v>
      </c>
      <c r="H126187" s="7">
        <v>120.148</v>
      </c>
    </row>
    <row r="126188" spans="1:8">
      <c r="A126188" s="1" t="str">
        <f t="shared" si="1971"/>
        <v>dwer120410636</v>
      </c>
      <c r="B126188" s="6">
        <v>120410636</v>
      </c>
      <c r="C126188" s="6" t="s">
        <v>13029</v>
      </c>
      <c r="D126188" s="6">
        <v>120410636</v>
      </c>
      <c r="E126188" s="6" t="s">
        <v>278462</v>
      </c>
      <c r="F126188" s="6" t="s">
        <v>278463</v>
      </c>
      <c r="G126188" s="7">
        <v>-30.381</v>
      </c>
      <c r="H126188" s="7">
        <v>120.148</v>
      </c>
    </row>
    <row r="126189" spans="1:8">
      <c r="A126189" s="1" t="str">
        <f t="shared" si="1971"/>
        <v>dwer120410637</v>
      </c>
      <c r="B126189" s="6">
        <v>120410637</v>
      </c>
      <c r="C126189" s="6" t="s">
        <v>37433</v>
      </c>
      <c r="D126189" s="6">
        <v>120410637</v>
      </c>
      <c r="E126189" s="6" t="s">
        <v>278462</v>
      </c>
      <c r="F126189" s="6" t="s">
        <v>278463</v>
      </c>
      <c r="G126189" s="7">
        <v>-30.381</v>
      </c>
      <c r="H126189" s="7">
        <v>120.148</v>
      </c>
    </row>
    <row r="126190" spans="1:8">
      <c r="A126190" s="1" t="str">
        <f t="shared" si="1971"/>
        <v>dwer120410638</v>
      </c>
      <c r="B126190" s="6">
        <v>120410638</v>
      </c>
      <c r="C126190" s="6" t="s">
        <v>13031</v>
      </c>
      <c r="D126190" s="6">
        <v>120410638</v>
      </c>
      <c r="E126190" s="6" t="s">
        <v>278462</v>
      </c>
      <c r="F126190" s="6" t="s">
        <v>278463</v>
      </c>
      <c r="G126190" s="7">
        <v>-30.381</v>
      </c>
      <c r="H126190" s="7">
        <v>120.148</v>
      </c>
    </row>
    <row r="126191" spans="1:8">
      <c r="A126191" s="1" t="str">
        <f t="shared" si="1971"/>
        <v>dwer120410639</v>
      </c>
      <c r="B126191" s="6">
        <v>120410639</v>
      </c>
      <c r="C126191" s="6" t="s">
        <v>13032</v>
      </c>
      <c r="D126191" s="6">
        <v>120410639</v>
      </c>
      <c r="E126191" s="6" t="s">
        <v>278462</v>
      </c>
      <c r="F126191" s="6" t="s">
        <v>278463</v>
      </c>
      <c r="G126191" s="7">
        <v>-30.381</v>
      </c>
      <c r="H126191" s="7">
        <v>120.148</v>
      </c>
    </row>
    <row r="126192" spans="1:8">
      <c r="A126192" s="1" t="str">
        <f t="shared" si="1971"/>
        <v>dwer120410640</v>
      </c>
      <c r="B126192" s="6">
        <v>120410640</v>
      </c>
      <c r="C126192" s="6" t="s">
        <v>13033</v>
      </c>
      <c r="D126192" s="6">
        <v>120410640</v>
      </c>
      <c r="E126192" s="6" t="s">
        <v>278462</v>
      </c>
      <c r="F126192" s="6" t="s">
        <v>278463</v>
      </c>
      <c r="G126192" s="7">
        <v>-30.381</v>
      </c>
      <c r="H126192" s="7">
        <v>120.148</v>
      </c>
    </row>
    <row r="126193" spans="1:8">
      <c r="A126193" s="1" t="str">
        <f t="shared" si="1971"/>
        <v>dwer120410641</v>
      </c>
      <c r="B126193" s="6">
        <v>120410641</v>
      </c>
      <c r="C126193" s="6" t="s">
        <v>22781</v>
      </c>
      <c r="D126193" s="6">
        <v>120410641</v>
      </c>
      <c r="E126193" s="6" t="s">
        <v>278462</v>
      </c>
      <c r="F126193" s="6" t="s">
        <v>278463</v>
      </c>
      <c r="G126193" s="7">
        <v>-30.381</v>
      </c>
      <c r="H126193" s="7">
        <v>120.148</v>
      </c>
    </row>
    <row r="126194" spans="1:8">
      <c r="A126194" s="1" t="str">
        <f t="shared" si="1971"/>
        <v>dwer120410642</v>
      </c>
      <c r="B126194" s="6">
        <v>120410642</v>
      </c>
      <c r="C126194" s="6" t="s">
        <v>22782</v>
      </c>
      <c r="D126194" s="6">
        <v>120410642</v>
      </c>
      <c r="E126194" s="6" t="s">
        <v>278462</v>
      </c>
      <c r="F126194" s="6" t="s">
        <v>278463</v>
      </c>
      <c r="G126194" s="7">
        <v>-30.381</v>
      </c>
      <c r="H126194" s="7">
        <v>120.148</v>
      </c>
    </row>
    <row r="126195" spans="1:8">
      <c r="A126195" s="1" t="str">
        <f t="shared" si="1971"/>
        <v>dwer120410643</v>
      </c>
      <c r="B126195" s="6">
        <v>120410643</v>
      </c>
      <c r="C126195" s="6" t="s">
        <v>39878</v>
      </c>
      <c r="D126195" s="6">
        <v>120410643</v>
      </c>
      <c r="E126195" s="6" t="s">
        <v>278462</v>
      </c>
      <c r="F126195" s="6" t="s">
        <v>278463</v>
      </c>
      <c r="G126195" s="7">
        <v>-30.381</v>
      </c>
      <c r="H126195" s="7">
        <v>120.148</v>
      </c>
    </row>
    <row r="126196" spans="1:8">
      <c r="A126196" s="1" t="str">
        <f t="shared" si="1971"/>
        <v>dwer120410644</v>
      </c>
      <c r="B126196" s="6">
        <v>120410644</v>
      </c>
      <c r="C126196" s="6" t="s">
        <v>39879</v>
      </c>
      <c r="D126196" s="6">
        <v>120410644</v>
      </c>
      <c r="E126196" s="6" t="s">
        <v>278462</v>
      </c>
      <c r="F126196" s="6" t="s">
        <v>278463</v>
      </c>
      <c r="G126196" s="7">
        <v>-30.381</v>
      </c>
      <c r="H126196" s="7">
        <v>120.148</v>
      </c>
    </row>
    <row r="126197" spans="1:8">
      <c r="A126197" s="1" t="str">
        <f t="shared" si="1971"/>
        <v>dwer120410645</v>
      </c>
      <c r="B126197" s="6">
        <v>120410645</v>
      </c>
      <c r="C126197" s="6" t="s">
        <v>39880</v>
      </c>
      <c r="D126197" s="6">
        <v>120410645</v>
      </c>
      <c r="E126197" s="6" t="s">
        <v>278462</v>
      </c>
      <c r="F126197" s="6" t="s">
        <v>278463</v>
      </c>
      <c r="G126197" s="7">
        <v>-30.381</v>
      </c>
      <c r="H126197" s="7">
        <v>120.148</v>
      </c>
    </row>
    <row r="126198" spans="1:8">
      <c r="A126198" s="1" t="str">
        <f t="shared" si="1971"/>
        <v>dwer120410646</v>
      </c>
      <c r="B126198" s="6">
        <v>120410646</v>
      </c>
      <c r="C126198" s="6" t="s">
        <v>70959</v>
      </c>
      <c r="D126198" s="6">
        <v>120410646</v>
      </c>
      <c r="E126198" s="6" t="s">
        <v>278462</v>
      </c>
      <c r="F126198" s="6" t="s">
        <v>278463</v>
      </c>
      <c r="G126198" s="7">
        <v>-30.381</v>
      </c>
      <c r="H126198" s="7">
        <v>120.148</v>
      </c>
    </row>
    <row r="126199" spans="1:8">
      <c r="A126199" s="1" t="str">
        <f t="shared" si="1971"/>
        <v>dwer120410647</v>
      </c>
      <c r="B126199" s="6">
        <v>120410647</v>
      </c>
      <c r="C126199" s="6" t="s">
        <v>70960</v>
      </c>
      <c r="D126199" s="6">
        <v>120410647</v>
      </c>
      <c r="E126199" s="6" t="s">
        <v>278462</v>
      </c>
      <c r="F126199" s="6" t="s">
        <v>278463</v>
      </c>
      <c r="G126199" s="7">
        <v>-30.381</v>
      </c>
      <c r="H126199" s="7">
        <v>120.148</v>
      </c>
    </row>
    <row r="126200" spans="1:8">
      <c r="A126200" s="1" t="str">
        <f t="shared" si="1971"/>
        <v>dwer120410648</v>
      </c>
      <c r="B126200" s="6">
        <v>120410648</v>
      </c>
      <c r="C126200" s="6" t="s">
        <v>70961</v>
      </c>
      <c r="D126200" s="6">
        <v>120410648</v>
      </c>
      <c r="E126200" s="6" t="s">
        <v>278462</v>
      </c>
      <c r="F126200" s="6" t="s">
        <v>278463</v>
      </c>
      <c r="G126200" s="7">
        <v>-30.381</v>
      </c>
      <c r="H126200" s="7">
        <v>120.148</v>
      </c>
    </row>
    <row r="126201" spans="1:8">
      <c r="A126201" s="1" t="str">
        <f t="shared" si="1971"/>
        <v>dwer120410649</v>
      </c>
      <c r="B126201" s="6">
        <v>120410649</v>
      </c>
      <c r="C126201" s="6" t="s">
        <v>70962</v>
      </c>
      <c r="D126201" s="6">
        <v>120410649</v>
      </c>
      <c r="E126201" s="6" t="s">
        <v>278462</v>
      </c>
      <c r="F126201" s="6" t="s">
        <v>278463</v>
      </c>
      <c r="G126201" s="7">
        <v>-30.381</v>
      </c>
      <c r="H126201" s="7">
        <v>120.148</v>
      </c>
    </row>
    <row r="126202" spans="1:8">
      <c r="A126202" s="1" t="str">
        <f t="shared" si="1971"/>
        <v>dwer120410650</v>
      </c>
      <c r="B126202" s="6">
        <v>120410650</v>
      </c>
      <c r="C126202" s="6" t="s">
        <v>70963</v>
      </c>
      <c r="D126202" s="6">
        <v>120410650</v>
      </c>
      <c r="E126202" s="6" t="s">
        <v>278462</v>
      </c>
      <c r="F126202" s="6" t="s">
        <v>278463</v>
      </c>
      <c r="G126202" s="7">
        <v>-30.381</v>
      </c>
      <c r="H126202" s="7">
        <v>120.148</v>
      </c>
    </row>
    <row r="126203" spans="1:8">
      <c r="A126203" s="1" t="str">
        <f t="shared" si="1971"/>
        <v>dwer120410651</v>
      </c>
      <c r="B126203" s="6">
        <v>120410651</v>
      </c>
      <c r="C126203" s="6" t="s">
        <v>70964</v>
      </c>
      <c r="D126203" s="6">
        <v>120410651</v>
      </c>
      <c r="E126203" s="6" t="s">
        <v>278462</v>
      </c>
      <c r="F126203" s="6" t="s">
        <v>278463</v>
      </c>
      <c r="G126203" s="7">
        <v>-30.381</v>
      </c>
      <c r="H126203" s="7">
        <v>120.148</v>
      </c>
    </row>
    <row r="126204" spans="1:8">
      <c r="A126204" s="1" t="str">
        <f t="shared" si="1971"/>
        <v>dwer120410652</v>
      </c>
      <c r="B126204" s="6">
        <v>120410652</v>
      </c>
      <c r="C126204" s="6" t="s">
        <v>70965</v>
      </c>
      <c r="D126204" s="6">
        <v>120410652</v>
      </c>
      <c r="E126204" s="6" t="s">
        <v>278462</v>
      </c>
      <c r="F126204" s="6" t="s">
        <v>278463</v>
      </c>
      <c r="G126204" s="7">
        <v>-30.381</v>
      </c>
      <c r="H126204" s="7">
        <v>120.148</v>
      </c>
    </row>
    <row r="126205" spans="1:8">
      <c r="A126205" s="1" t="str">
        <f t="shared" si="1971"/>
        <v>dwer120410653</v>
      </c>
      <c r="B126205" s="6">
        <v>120410653</v>
      </c>
      <c r="C126205" s="6" t="s">
        <v>70966</v>
      </c>
      <c r="D126205" s="6">
        <v>120410653</v>
      </c>
      <c r="E126205" s="6" t="s">
        <v>278462</v>
      </c>
      <c r="F126205" s="6" t="s">
        <v>278463</v>
      </c>
      <c r="G126205" s="7">
        <v>-30.381</v>
      </c>
      <c r="H126205" s="7">
        <v>120.148</v>
      </c>
    </row>
    <row r="126206" spans="1:8">
      <c r="A126206" s="1" t="str">
        <f t="shared" si="1971"/>
        <v>dwer120410654</v>
      </c>
      <c r="B126206" s="6">
        <v>120410654</v>
      </c>
      <c r="C126206" s="6" t="s">
        <v>70967</v>
      </c>
      <c r="D126206" s="6">
        <v>120410654</v>
      </c>
      <c r="E126206" s="6" t="s">
        <v>278462</v>
      </c>
      <c r="F126206" s="6" t="s">
        <v>278463</v>
      </c>
      <c r="G126206" s="7">
        <v>-30.381</v>
      </c>
      <c r="H126206" s="7">
        <v>120.148</v>
      </c>
    </row>
    <row r="126207" spans="1:8">
      <c r="A126207" s="1" t="str">
        <f t="shared" si="1971"/>
        <v>dwer120410655</v>
      </c>
      <c r="B126207" s="6">
        <v>120410655</v>
      </c>
      <c r="C126207" s="6" t="s">
        <v>70968</v>
      </c>
      <c r="D126207" s="6">
        <v>120410655</v>
      </c>
      <c r="E126207" s="6" t="s">
        <v>278462</v>
      </c>
      <c r="F126207" s="6" t="s">
        <v>278463</v>
      </c>
      <c r="G126207" s="7">
        <v>-30.381</v>
      </c>
      <c r="H126207" s="7">
        <v>120.148</v>
      </c>
    </row>
    <row r="126208" spans="1:8">
      <c r="A126208" s="1" t="str">
        <f t="shared" si="1971"/>
        <v>dwer120410656</v>
      </c>
      <c r="B126208" s="6">
        <v>120410656</v>
      </c>
      <c r="C126208" s="6" t="s">
        <v>70969</v>
      </c>
      <c r="D126208" s="6">
        <v>120410656</v>
      </c>
      <c r="E126208" s="6" t="s">
        <v>278462</v>
      </c>
      <c r="F126208" s="6" t="s">
        <v>278463</v>
      </c>
      <c r="G126208" s="7">
        <v>-30.381</v>
      </c>
      <c r="H126208" s="7">
        <v>120.148</v>
      </c>
    </row>
    <row r="126209" spans="1:8">
      <c r="A126209" s="1" t="str">
        <f t="shared" si="1971"/>
        <v>dwer120410657</v>
      </c>
      <c r="B126209" s="6">
        <v>120410657</v>
      </c>
      <c r="C126209" s="6" t="s">
        <v>12634</v>
      </c>
      <c r="D126209" s="6">
        <v>120410657</v>
      </c>
      <c r="E126209" s="6" t="s">
        <v>278462</v>
      </c>
      <c r="F126209" s="6" t="s">
        <v>278463</v>
      </c>
      <c r="G126209" s="7">
        <v>-30.381</v>
      </c>
      <c r="H126209" s="7">
        <v>120.148</v>
      </c>
    </row>
    <row r="126210" spans="1:8">
      <c r="A126210" s="1" t="str">
        <f t="shared" si="1971"/>
        <v>dwer120410658</v>
      </c>
      <c r="B126210" s="6">
        <v>120410658</v>
      </c>
      <c r="C126210" s="6" t="s">
        <v>70970</v>
      </c>
      <c r="D126210" s="6">
        <v>120410658</v>
      </c>
      <c r="E126210" s="6" t="s">
        <v>278462</v>
      </c>
      <c r="F126210" s="6" t="s">
        <v>278463</v>
      </c>
      <c r="G126210" s="7">
        <v>-30.381</v>
      </c>
      <c r="H126210" s="7">
        <v>120.148</v>
      </c>
    </row>
    <row r="126211" spans="1:8">
      <c r="A126211" s="1" t="str">
        <f t="shared" ref="A126211:A126274" si="1972">_xlfn.CONCAT("dwer",B126211)</f>
        <v>dwer120410659</v>
      </c>
      <c r="B126211" s="6">
        <v>120410659</v>
      </c>
      <c r="C126211" s="6" t="s">
        <v>12227</v>
      </c>
      <c r="D126211" s="6">
        <v>120410659</v>
      </c>
      <c r="E126211" s="6" t="s">
        <v>278462</v>
      </c>
      <c r="F126211" s="6" t="s">
        <v>278463</v>
      </c>
      <c r="G126211" s="7">
        <v>-30.381</v>
      </c>
      <c r="H126211" s="7">
        <v>120.148</v>
      </c>
    </row>
    <row r="126212" spans="1:8">
      <c r="A126212" s="1" t="str">
        <f t="shared" si="1972"/>
        <v>dwer120410660</v>
      </c>
      <c r="B126212" s="6">
        <v>120410660</v>
      </c>
      <c r="C126212" s="6" t="s">
        <v>70971</v>
      </c>
      <c r="D126212" s="6">
        <v>120410660</v>
      </c>
      <c r="E126212" s="6" t="s">
        <v>278462</v>
      </c>
      <c r="F126212" s="6" t="s">
        <v>278463</v>
      </c>
      <c r="G126212" s="7">
        <v>-30.381</v>
      </c>
      <c r="H126212" s="7">
        <v>120.148</v>
      </c>
    </row>
    <row r="126213" spans="1:8">
      <c r="A126213" s="1" t="str">
        <f t="shared" si="1972"/>
        <v>dwer120410661</v>
      </c>
      <c r="B126213" s="6">
        <v>120410661</v>
      </c>
      <c r="C126213" s="6" t="s">
        <v>70972</v>
      </c>
      <c r="D126213" s="6">
        <v>120410661</v>
      </c>
      <c r="E126213" s="6" t="s">
        <v>278462</v>
      </c>
      <c r="F126213" s="6" t="s">
        <v>278463</v>
      </c>
      <c r="G126213" s="7">
        <v>-30.381</v>
      </c>
      <c r="H126213" s="7">
        <v>120.148</v>
      </c>
    </row>
    <row r="126214" spans="1:8">
      <c r="A126214" s="1" t="str">
        <f t="shared" si="1972"/>
        <v>dwer120410662</v>
      </c>
      <c r="B126214" s="6">
        <v>120410662</v>
      </c>
      <c r="C126214" s="6" t="s">
        <v>70973</v>
      </c>
      <c r="D126214" s="6">
        <v>120410662</v>
      </c>
      <c r="E126214" s="6" t="s">
        <v>278462</v>
      </c>
      <c r="F126214" s="6" t="s">
        <v>278463</v>
      </c>
      <c r="G126214" s="7">
        <v>-30.381</v>
      </c>
      <c r="H126214" s="7">
        <v>120.148</v>
      </c>
    </row>
    <row r="126215" spans="1:8">
      <c r="A126215" s="1" t="str">
        <f t="shared" si="1972"/>
        <v>dwer120410663</v>
      </c>
      <c r="B126215" s="6">
        <v>120410663</v>
      </c>
      <c r="C126215" s="6" t="s">
        <v>12429</v>
      </c>
      <c r="D126215" s="6">
        <v>120410663</v>
      </c>
      <c r="E126215" s="6" t="s">
        <v>278462</v>
      </c>
      <c r="F126215" s="6" t="s">
        <v>278463</v>
      </c>
      <c r="G126215" s="7">
        <v>-30.381</v>
      </c>
      <c r="H126215" s="7">
        <v>120.148</v>
      </c>
    </row>
    <row r="126216" spans="1:8">
      <c r="A126216" s="1" t="str">
        <f t="shared" si="1972"/>
        <v>dwer120410664</v>
      </c>
      <c r="B126216" s="6">
        <v>120410664</v>
      </c>
      <c r="C126216" s="6" t="s">
        <v>70974</v>
      </c>
      <c r="D126216" s="6">
        <v>120410664</v>
      </c>
      <c r="E126216" s="6" t="s">
        <v>278462</v>
      </c>
      <c r="F126216" s="6" t="s">
        <v>278463</v>
      </c>
      <c r="G126216" s="7">
        <v>-30.381</v>
      </c>
      <c r="H126216" s="7">
        <v>120.148</v>
      </c>
    </row>
    <row r="126217" spans="1:8">
      <c r="A126217" s="1" t="str">
        <f t="shared" si="1972"/>
        <v>dwer120410665</v>
      </c>
      <c r="B126217" s="6">
        <v>120410665</v>
      </c>
      <c r="C126217" s="6" t="s">
        <v>70975</v>
      </c>
      <c r="D126217" s="6">
        <v>120410665</v>
      </c>
      <c r="E126217" s="6" t="s">
        <v>278464</v>
      </c>
      <c r="F126217" s="6" t="s">
        <v>278465</v>
      </c>
      <c r="G126217" s="7">
        <v>-29.009</v>
      </c>
      <c r="H126217" s="7">
        <v>120.499</v>
      </c>
    </row>
    <row r="126218" spans="1:8">
      <c r="A126218" s="1" t="str">
        <f t="shared" si="1972"/>
        <v>dwer120410666</v>
      </c>
      <c r="B126218" s="6">
        <v>120410666</v>
      </c>
      <c r="C126218" s="6" t="s">
        <v>70976</v>
      </c>
      <c r="D126218" s="6">
        <v>120410666</v>
      </c>
      <c r="E126218" s="6" t="s">
        <v>278464</v>
      </c>
      <c r="F126218" s="6" t="s">
        <v>278465</v>
      </c>
      <c r="G126218" s="7">
        <v>-29.009</v>
      </c>
      <c r="H126218" s="7">
        <v>120.499</v>
      </c>
    </row>
    <row r="126219" spans="1:8">
      <c r="A126219" s="1" t="str">
        <f t="shared" si="1972"/>
        <v>dwer120410667</v>
      </c>
      <c r="B126219" s="6">
        <v>120410667</v>
      </c>
      <c r="C126219" s="6" t="s">
        <v>70977</v>
      </c>
      <c r="D126219" s="6">
        <v>120410667</v>
      </c>
      <c r="E126219" s="6" t="s">
        <v>278466</v>
      </c>
      <c r="F126219" s="6" t="s">
        <v>278465</v>
      </c>
      <c r="G126219" s="7">
        <v>-29.009</v>
      </c>
      <c r="H126219" s="7">
        <v>120.499</v>
      </c>
    </row>
    <row r="126220" spans="1:8">
      <c r="A126220" s="1" t="str">
        <f t="shared" si="1972"/>
        <v>dwer120410668</v>
      </c>
      <c r="B126220" s="6">
        <v>120410668</v>
      </c>
      <c r="C126220" s="6" t="s">
        <v>70978</v>
      </c>
      <c r="D126220" s="6">
        <v>120410668</v>
      </c>
      <c r="E126220" s="6" t="s">
        <v>106426</v>
      </c>
      <c r="F126220" s="6" t="s">
        <v>278467</v>
      </c>
      <c r="G126220" s="7">
        <v>-29.373999999999999</v>
      </c>
      <c r="H126220" s="7">
        <v>120.393</v>
      </c>
    </row>
    <row r="126221" spans="1:8">
      <c r="A126221" s="1" t="str">
        <f t="shared" si="1972"/>
        <v>dwer120410669</v>
      </c>
      <c r="B126221" s="6">
        <v>120410669</v>
      </c>
      <c r="C126221" s="6" t="s">
        <v>70979</v>
      </c>
      <c r="D126221" s="6">
        <v>120410669</v>
      </c>
      <c r="E126221" s="6" t="s">
        <v>278468</v>
      </c>
      <c r="F126221" s="6" t="s">
        <v>278469</v>
      </c>
      <c r="G126221" s="7">
        <v>-29.373999999999999</v>
      </c>
      <c r="H126221" s="7">
        <v>120.425</v>
      </c>
    </row>
    <row r="126222" spans="1:8">
      <c r="A126222" s="1" t="str">
        <f t="shared" si="1972"/>
        <v>dwer120410670</v>
      </c>
      <c r="B126222" s="6">
        <v>120410670</v>
      </c>
      <c r="C126222" s="6" t="s">
        <v>70980</v>
      </c>
      <c r="D126222" s="6">
        <v>120410670</v>
      </c>
      <c r="E126222" s="6" t="s">
        <v>278468</v>
      </c>
      <c r="F126222" s="6" t="s">
        <v>278469</v>
      </c>
      <c r="G126222" s="7">
        <v>-29.373999999999999</v>
      </c>
      <c r="H126222" s="7">
        <v>120.425</v>
      </c>
    </row>
    <row r="126223" spans="1:8">
      <c r="A126223" s="1" t="str">
        <f t="shared" si="1972"/>
        <v>dwer120410671</v>
      </c>
      <c r="B126223" s="6">
        <v>120410671</v>
      </c>
      <c r="C126223" s="6" t="s">
        <v>70981</v>
      </c>
      <c r="D126223" s="6">
        <v>120410671</v>
      </c>
      <c r="E126223" s="6" t="s">
        <v>278470</v>
      </c>
      <c r="F126223" s="6" t="s">
        <v>278471</v>
      </c>
      <c r="G126223" s="7">
        <v>-29.373999999999999</v>
      </c>
      <c r="H126223" s="7">
        <v>120.426</v>
      </c>
    </row>
    <row r="126224" spans="1:8">
      <c r="A126224" s="1" t="str">
        <f t="shared" si="1972"/>
        <v>dwer120410672</v>
      </c>
      <c r="B126224" s="6">
        <v>120410672</v>
      </c>
      <c r="C126224" s="6" t="s">
        <v>70982</v>
      </c>
      <c r="D126224" s="6">
        <v>120410672</v>
      </c>
      <c r="E126224" s="6" t="s">
        <v>106057</v>
      </c>
      <c r="F126224" s="6" t="s">
        <v>278472</v>
      </c>
      <c r="G126224" s="7">
        <v>-29.364999999999998</v>
      </c>
      <c r="H126224" s="7">
        <v>120.426</v>
      </c>
    </row>
    <row r="126225" spans="1:8">
      <c r="A126225" s="1" t="str">
        <f t="shared" si="1972"/>
        <v>dwer120410673</v>
      </c>
      <c r="B126225" s="6">
        <v>120410673</v>
      </c>
      <c r="C126225" s="6" t="s">
        <v>70983</v>
      </c>
      <c r="D126225" s="6">
        <v>120410673</v>
      </c>
      <c r="E126225" s="6" t="s">
        <v>278473</v>
      </c>
      <c r="F126225" s="6" t="s">
        <v>278474</v>
      </c>
      <c r="G126225" s="7">
        <v>-29.358000000000001</v>
      </c>
      <c r="H126225" s="7">
        <v>120.426</v>
      </c>
    </row>
    <row r="126226" spans="1:8">
      <c r="A126226" s="1" t="str">
        <f t="shared" si="1972"/>
        <v>dwer120410674</v>
      </c>
      <c r="B126226" s="6">
        <v>120410674</v>
      </c>
      <c r="C126226" s="6" t="s">
        <v>70984</v>
      </c>
      <c r="D126226" s="6">
        <v>120410674</v>
      </c>
      <c r="E126226" s="6" t="s">
        <v>278473</v>
      </c>
      <c r="F126226" s="6" t="s">
        <v>278475</v>
      </c>
      <c r="G126226" s="7">
        <v>-29.35</v>
      </c>
      <c r="H126226" s="7">
        <v>120.426</v>
      </c>
    </row>
    <row r="126227" spans="1:8">
      <c r="A126227" s="1" t="str">
        <f t="shared" si="1972"/>
        <v>dwer120410675</v>
      </c>
      <c r="B126227" s="6">
        <v>120410675</v>
      </c>
      <c r="C126227" s="6" t="s">
        <v>70985</v>
      </c>
      <c r="D126227" s="6">
        <v>120410675</v>
      </c>
      <c r="E126227" s="6" t="s">
        <v>243913</v>
      </c>
      <c r="F126227" s="6" t="s">
        <v>278476</v>
      </c>
      <c r="G126227" s="7">
        <v>-29.373999999999999</v>
      </c>
      <c r="H126227" s="7">
        <v>120.437</v>
      </c>
    </row>
    <row r="126228" spans="1:8">
      <c r="A126228" s="1" t="str">
        <f t="shared" si="1972"/>
        <v>dwer120410676</v>
      </c>
      <c r="B126228" s="6">
        <v>120410676</v>
      </c>
      <c r="C126228" s="6" t="s">
        <v>70986</v>
      </c>
      <c r="D126228" s="6">
        <v>120410676</v>
      </c>
      <c r="E126228" s="6" t="s">
        <v>278477</v>
      </c>
      <c r="F126228" s="6" t="s">
        <v>278478</v>
      </c>
      <c r="G126228" s="7">
        <v>-29.366</v>
      </c>
      <c r="H126228" s="7">
        <v>120.40300000000001</v>
      </c>
    </row>
    <row r="126229" spans="1:8">
      <c r="A126229" s="1" t="str">
        <f t="shared" si="1972"/>
        <v>dwer120410677</v>
      </c>
      <c r="B126229" s="6">
        <v>120410677</v>
      </c>
      <c r="C126229" s="6" t="s">
        <v>70987</v>
      </c>
      <c r="D126229" s="6">
        <v>120410677</v>
      </c>
      <c r="E126229" s="6" t="s">
        <v>278479</v>
      </c>
      <c r="F126229" s="6" t="s">
        <v>278480</v>
      </c>
      <c r="G126229" s="7">
        <v>-29.366</v>
      </c>
      <c r="H126229" s="7">
        <v>120.411</v>
      </c>
    </row>
    <row r="126230" spans="1:8">
      <c r="A126230" s="1" t="str">
        <f t="shared" si="1972"/>
        <v>dwer120410678</v>
      </c>
      <c r="B126230" s="6">
        <v>120410678</v>
      </c>
      <c r="C126230" s="6" t="s">
        <v>70988</v>
      </c>
      <c r="D126230" s="6">
        <v>120410678</v>
      </c>
      <c r="E126230" s="6" t="s">
        <v>267445</v>
      </c>
      <c r="F126230" s="6" t="s">
        <v>278481</v>
      </c>
      <c r="G126230" s="7">
        <v>-29.373999999999999</v>
      </c>
      <c r="H126230" s="7">
        <v>120.425</v>
      </c>
    </row>
    <row r="126231" spans="1:8">
      <c r="A126231" s="1" t="str">
        <f t="shared" si="1972"/>
        <v>dwer120410679</v>
      </c>
      <c r="B126231" s="6">
        <v>120410679</v>
      </c>
      <c r="C126231" s="6" t="s">
        <v>70989</v>
      </c>
      <c r="D126231" s="6">
        <v>120410679</v>
      </c>
      <c r="E126231" s="6" t="s">
        <v>278482</v>
      </c>
      <c r="F126231" s="6" t="s">
        <v>278483</v>
      </c>
      <c r="G126231" s="7">
        <v>-29.373999999999999</v>
      </c>
      <c r="H126231" s="7">
        <v>120.437</v>
      </c>
    </row>
    <row r="126232" spans="1:8">
      <c r="A126232" s="1" t="str">
        <f t="shared" si="1972"/>
        <v>dwer120410680</v>
      </c>
      <c r="B126232" s="6">
        <v>120410680</v>
      </c>
      <c r="C126232" s="6" t="s">
        <v>70990</v>
      </c>
      <c r="D126232" s="6">
        <v>120410680</v>
      </c>
      <c r="E126232" s="6" t="s">
        <v>278484</v>
      </c>
      <c r="F126232" s="6" t="s">
        <v>278485</v>
      </c>
      <c r="G126232" s="7">
        <v>-29.38</v>
      </c>
      <c r="H126232" s="7">
        <v>120.40600000000001</v>
      </c>
    </row>
    <row r="126233" spans="1:8">
      <c r="A126233" s="1" t="str">
        <f t="shared" si="1972"/>
        <v>dwer120410681</v>
      </c>
      <c r="B126233" s="6">
        <v>120410681</v>
      </c>
      <c r="C126233" s="6" t="s">
        <v>70991</v>
      </c>
      <c r="D126233" s="6">
        <v>120410681</v>
      </c>
      <c r="E126233" s="6" t="s">
        <v>278486</v>
      </c>
      <c r="F126233" s="6" t="s">
        <v>278487</v>
      </c>
      <c r="G126233" s="7">
        <v>-29.385000000000002</v>
      </c>
      <c r="H126233" s="7">
        <v>120.399</v>
      </c>
    </row>
    <row r="126234" spans="1:8">
      <c r="A126234" s="1" t="str">
        <f t="shared" si="1972"/>
        <v>dwer120410682</v>
      </c>
      <c r="B126234" s="6">
        <v>120410682</v>
      </c>
      <c r="C126234" s="6" t="s">
        <v>70992</v>
      </c>
      <c r="D126234" s="6">
        <v>120410682</v>
      </c>
      <c r="E126234" s="6" t="s">
        <v>278488</v>
      </c>
      <c r="F126234" s="6" t="s">
        <v>278489</v>
      </c>
      <c r="G126234" s="7">
        <v>-29.391999999999999</v>
      </c>
      <c r="H126234" s="7">
        <v>120.396</v>
      </c>
    </row>
    <row r="126235" spans="1:8">
      <c r="A126235" s="1" t="str">
        <f t="shared" si="1972"/>
        <v>dwer120410683</v>
      </c>
      <c r="B126235" s="6">
        <v>120410683</v>
      </c>
      <c r="C126235" s="6" t="s">
        <v>70993</v>
      </c>
      <c r="D126235" s="6">
        <v>120410683</v>
      </c>
      <c r="E126235" s="6" t="s">
        <v>278490</v>
      </c>
      <c r="F126235" s="6" t="s">
        <v>278491</v>
      </c>
      <c r="G126235" s="7">
        <v>-29.381</v>
      </c>
      <c r="H126235" s="7">
        <v>120.39</v>
      </c>
    </row>
    <row r="126236" spans="1:8">
      <c r="A126236" s="1" t="str">
        <f t="shared" si="1972"/>
        <v>dwer120410684</v>
      </c>
      <c r="B126236" s="6">
        <v>120410684</v>
      </c>
      <c r="C126236" s="6" t="s">
        <v>70994</v>
      </c>
      <c r="D126236" s="6">
        <v>120410684</v>
      </c>
      <c r="E126236" s="6" t="s">
        <v>278492</v>
      </c>
      <c r="F126236" s="6" t="s">
        <v>278493</v>
      </c>
      <c r="G126236" s="7">
        <v>-29.381</v>
      </c>
      <c r="H126236" s="7">
        <v>120.417</v>
      </c>
    </row>
    <row r="126237" spans="1:8">
      <c r="A126237" s="1" t="str">
        <f t="shared" si="1972"/>
        <v>dwer120410685</v>
      </c>
      <c r="B126237" s="6">
        <v>120410685</v>
      </c>
      <c r="C126237" s="6" t="s">
        <v>70995</v>
      </c>
      <c r="D126237" s="6">
        <v>120410685</v>
      </c>
      <c r="E126237" s="6" t="s">
        <v>278494</v>
      </c>
      <c r="F126237" s="6" t="s">
        <v>278495</v>
      </c>
      <c r="G126237" s="7">
        <v>-29.381</v>
      </c>
      <c r="H126237" s="7">
        <v>120.425</v>
      </c>
    </row>
    <row r="126238" spans="1:8">
      <c r="A126238" s="1" t="str">
        <f t="shared" si="1972"/>
        <v>dwer120410686</v>
      </c>
      <c r="B126238" s="6">
        <v>120410686</v>
      </c>
      <c r="C126238" s="6" t="s">
        <v>70996</v>
      </c>
      <c r="D126238" s="6">
        <v>120410686</v>
      </c>
      <c r="E126238" s="6" t="s">
        <v>277601</v>
      </c>
      <c r="F126238" s="6" t="s">
        <v>278496</v>
      </c>
      <c r="G126238" s="7">
        <v>-29.388000000000002</v>
      </c>
      <c r="H126238" s="7">
        <v>120.426</v>
      </c>
    </row>
    <row r="126239" spans="1:8">
      <c r="A126239" s="1" t="str">
        <f t="shared" si="1972"/>
        <v>dwer120410687</v>
      </c>
      <c r="B126239" s="6">
        <v>120410687</v>
      </c>
      <c r="C126239" s="6" t="s">
        <v>70997</v>
      </c>
      <c r="D126239" s="6">
        <v>120410687</v>
      </c>
      <c r="E126239" s="6" t="s">
        <v>278497</v>
      </c>
      <c r="F126239" s="6" t="s">
        <v>214594</v>
      </c>
      <c r="G126239" s="7">
        <v>-29.393000000000001</v>
      </c>
      <c r="H126239" s="7">
        <v>120.411</v>
      </c>
    </row>
    <row r="126240" spans="1:8">
      <c r="A126240" s="1" t="str">
        <f t="shared" si="1972"/>
        <v>dwer120410688</v>
      </c>
      <c r="B126240" s="6">
        <v>120410688</v>
      </c>
      <c r="C126240" s="6" t="s">
        <v>70998</v>
      </c>
      <c r="D126240" s="6">
        <v>120410688</v>
      </c>
      <c r="E126240" s="6" t="s">
        <v>278498</v>
      </c>
      <c r="F126240" s="6" t="s">
        <v>278499</v>
      </c>
      <c r="G126240" s="7">
        <v>-29.379000000000001</v>
      </c>
      <c r="H126240" s="7">
        <v>120.44799999999999</v>
      </c>
    </row>
    <row r="126241" spans="1:8">
      <c r="A126241" s="1" t="str">
        <f t="shared" si="1972"/>
        <v>dwer120410689</v>
      </c>
      <c r="B126241" s="6">
        <v>120410689</v>
      </c>
      <c r="C126241" s="6" t="s">
        <v>70999</v>
      </c>
      <c r="D126241" s="6">
        <v>120410689</v>
      </c>
      <c r="E126241" s="6" t="s">
        <v>278500</v>
      </c>
      <c r="F126241" s="6" t="s">
        <v>278501</v>
      </c>
      <c r="G126241" s="7">
        <v>-29.396999999999998</v>
      </c>
      <c r="H126241" s="7">
        <v>120.43600000000001</v>
      </c>
    </row>
    <row r="126242" spans="1:8">
      <c r="A126242" s="1" t="str">
        <f t="shared" si="1972"/>
        <v>dwer120410690</v>
      </c>
      <c r="B126242" s="6">
        <v>120410690</v>
      </c>
      <c r="C126242" s="6" t="s">
        <v>71000</v>
      </c>
      <c r="D126242" s="6">
        <v>120410690</v>
      </c>
      <c r="E126242" s="6" t="s">
        <v>278502</v>
      </c>
      <c r="F126242" s="6" t="s">
        <v>278503</v>
      </c>
      <c r="G126242" s="7">
        <v>-29.402999999999999</v>
      </c>
      <c r="H126242" s="7">
        <v>120.425</v>
      </c>
    </row>
    <row r="126243" spans="1:8">
      <c r="A126243" s="1" t="str">
        <f t="shared" si="1972"/>
        <v>dwer120410691</v>
      </c>
      <c r="B126243" s="6">
        <v>120410691</v>
      </c>
      <c r="C126243" s="6" t="s">
        <v>71001</v>
      </c>
      <c r="D126243" s="6">
        <v>120410691</v>
      </c>
      <c r="E126243" s="6" t="s">
        <v>278504</v>
      </c>
      <c r="F126243" s="6" t="s">
        <v>278505</v>
      </c>
      <c r="G126243" s="7">
        <v>-29.413</v>
      </c>
      <c r="H126243" s="7">
        <v>120.434</v>
      </c>
    </row>
    <row r="126244" spans="1:8">
      <c r="A126244" s="1" t="str">
        <f t="shared" si="1972"/>
        <v>dwer120410692</v>
      </c>
      <c r="B126244" s="6">
        <v>120410692</v>
      </c>
      <c r="C126244" s="6" t="s">
        <v>71002</v>
      </c>
      <c r="D126244" s="6">
        <v>120410692</v>
      </c>
      <c r="E126244" s="6" t="s">
        <v>278506</v>
      </c>
      <c r="F126244" s="6" t="s">
        <v>278507</v>
      </c>
      <c r="G126244" s="7">
        <v>-29.405000000000001</v>
      </c>
      <c r="H126244" s="7">
        <v>120.441</v>
      </c>
    </row>
    <row r="126245" spans="1:8">
      <c r="A126245" s="1" t="str">
        <f t="shared" si="1972"/>
        <v>dwer120410693</v>
      </c>
      <c r="B126245" s="6">
        <v>120410693</v>
      </c>
      <c r="C126245" s="6" t="s">
        <v>71003</v>
      </c>
      <c r="D126245" s="6">
        <v>120410693</v>
      </c>
      <c r="E126245" s="6" t="s">
        <v>278508</v>
      </c>
      <c r="F126245" s="6" t="s">
        <v>278509</v>
      </c>
      <c r="G126245" s="7">
        <v>-29.399000000000001</v>
      </c>
      <c r="H126245" s="7">
        <v>120.465</v>
      </c>
    </row>
    <row r="126246" spans="1:8">
      <c r="A126246" s="1" t="str">
        <f t="shared" si="1972"/>
        <v>dwer120410694</v>
      </c>
      <c r="B126246" s="6">
        <v>120410694</v>
      </c>
      <c r="C126246" s="6" t="s">
        <v>71004</v>
      </c>
      <c r="D126246" s="6">
        <v>120410694</v>
      </c>
      <c r="E126246" s="6" t="s">
        <v>278510</v>
      </c>
      <c r="F126246" s="6" t="s">
        <v>278511</v>
      </c>
      <c r="G126246" s="7">
        <v>-29.388999999999999</v>
      </c>
      <c r="H126246" s="7">
        <v>120.444</v>
      </c>
    </row>
    <row r="126247" spans="1:8">
      <c r="A126247" s="1" t="str">
        <f t="shared" si="1972"/>
        <v>dwer120410695</v>
      </c>
      <c r="B126247" s="6">
        <v>120410695</v>
      </c>
      <c r="C126247" s="6" t="s">
        <v>71005</v>
      </c>
      <c r="D126247" s="6">
        <v>120410695</v>
      </c>
      <c r="E126247" s="6" t="s">
        <v>278512</v>
      </c>
      <c r="F126247" s="6" t="s">
        <v>278513</v>
      </c>
      <c r="G126247" s="7">
        <v>-29.391999999999999</v>
      </c>
      <c r="H126247" s="7">
        <v>120.452</v>
      </c>
    </row>
    <row r="126248" spans="1:8">
      <c r="A126248" s="1" t="str">
        <f t="shared" si="1972"/>
        <v>dwer120410696</v>
      </c>
      <c r="B126248" s="6">
        <v>120410696</v>
      </c>
      <c r="C126248" s="6" t="s">
        <v>71006</v>
      </c>
      <c r="D126248" s="6">
        <v>120410696</v>
      </c>
      <c r="E126248" s="6" t="s">
        <v>278514</v>
      </c>
      <c r="F126248" s="6" t="s">
        <v>278515</v>
      </c>
      <c r="G126248" s="7">
        <v>-29.401</v>
      </c>
      <c r="H126248" s="7">
        <v>120.47799999999999</v>
      </c>
    </row>
    <row r="126249" spans="1:8">
      <c r="A126249" s="1" t="str">
        <f t="shared" si="1972"/>
        <v>dwer120410697</v>
      </c>
      <c r="B126249" s="6">
        <v>120410697</v>
      </c>
      <c r="C126249" s="6" t="s">
        <v>71007</v>
      </c>
      <c r="D126249" s="6">
        <v>120410697</v>
      </c>
      <c r="E126249" s="6" t="s">
        <v>278516</v>
      </c>
      <c r="F126249" s="6" t="s">
        <v>278517</v>
      </c>
      <c r="G126249" s="7">
        <v>-29.41</v>
      </c>
      <c r="H126249" s="7">
        <v>120.46</v>
      </c>
    </row>
    <row r="126250" spans="1:8">
      <c r="A126250" s="1" t="str">
        <f t="shared" si="1972"/>
        <v>dwer120410698</v>
      </c>
      <c r="B126250" s="6">
        <v>120410698</v>
      </c>
      <c r="C126250" s="6" t="s">
        <v>71008</v>
      </c>
      <c r="D126250" s="6">
        <v>120410698</v>
      </c>
      <c r="E126250" s="6" t="s">
        <v>278518</v>
      </c>
      <c r="F126250" s="6" t="s">
        <v>278519</v>
      </c>
      <c r="G126250" s="7">
        <v>-29.399000000000001</v>
      </c>
      <c r="H126250" s="7">
        <v>120.44499999999999</v>
      </c>
    </row>
    <row r="126251" spans="1:8">
      <c r="A126251" s="1" t="str">
        <f t="shared" si="1972"/>
        <v>dwer120410699</v>
      </c>
      <c r="B126251" s="6">
        <v>120410699</v>
      </c>
      <c r="C126251" s="6" t="s">
        <v>71009</v>
      </c>
      <c r="D126251" s="6">
        <v>120410699</v>
      </c>
      <c r="E126251" s="6" t="s">
        <v>278520</v>
      </c>
      <c r="F126251" s="6" t="s">
        <v>278521</v>
      </c>
      <c r="G126251" s="7">
        <v>-29.405999999999999</v>
      </c>
      <c r="H126251" s="7">
        <v>120.474</v>
      </c>
    </row>
    <row r="126252" spans="1:8">
      <c r="A126252" s="1" t="str">
        <f t="shared" si="1972"/>
        <v>dwer120410700</v>
      </c>
      <c r="B126252" s="6">
        <v>120410700</v>
      </c>
      <c r="C126252" s="6" t="s">
        <v>71010</v>
      </c>
      <c r="D126252" s="6">
        <v>120410700</v>
      </c>
      <c r="E126252" s="6" t="s">
        <v>278522</v>
      </c>
      <c r="F126252" s="6" t="s">
        <v>278523</v>
      </c>
      <c r="G126252" s="7">
        <v>-29.411000000000001</v>
      </c>
      <c r="H126252" s="7">
        <v>120.48399999999999</v>
      </c>
    </row>
    <row r="126253" spans="1:8">
      <c r="A126253" s="1" t="str">
        <f t="shared" si="1972"/>
        <v>dwer120410701</v>
      </c>
      <c r="B126253" s="6">
        <v>120410701</v>
      </c>
      <c r="C126253" s="6" t="s">
        <v>71011</v>
      </c>
      <c r="D126253" s="6">
        <v>120410701</v>
      </c>
      <c r="E126253" s="6" t="s">
        <v>278524</v>
      </c>
      <c r="F126253" s="6" t="s">
        <v>278525</v>
      </c>
      <c r="G126253" s="7">
        <v>-29.396999999999998</v>
      </c>
      <c r="H126253" s="7">
        <v>120.43600000000001</v>
      </c>
    </row>
    <row r="126254" spans="1:8">
      <c r="A126254" s="1" t="str">
        <f t="shared" si="1972"/>
        <v>dwer120410702</v>
      </c>
      <c r="B126254" s="6">
        <v>120410702</v>
      </c>
      <c r="C126254" s="6" t="s">
        <v>71012</v>
      </c>
      <c r="D126254" s="6">
        <v>120410702</v>
      </c>
      <c r="E126254" s="6" t="s">
        <v>278526</v>
      </c>
      <c r="F126254" s="6" t="s">
        <v>278527</v>
      </c>
      <c r="G126254" s="7">
        <v>-29.402999999999999</v>
      </c>
      <c r="H126254" s="7">
        <v>120.425</v>
      </c>
    </row>
    <row r="126255" spans="1:8">
      <c r="A126255" s="1" t="str">
        <f t="shared" si="1972"/>
        <v>dwer120410703</v>
      </c>
      <c r="B126255" s="6">
        <v>120410703</v>
      </c>
      <c r="C126255" s="6" t="s">
        <v>71013</v>
      </c>
      <c r="D126255" s="6">
        <v>120410703</v>
      </c>
      <c r="E126255" s="6" t="s">
        <v>278528</v>
      </c>
      <c r="F126255" s="6" t="s">
        <v>278529</v>
      </c>
      <c r="G126255" s="7">
        <v>-29.405000000000001</v>
      </c>
      <c r="H126255" s="7">
        <v>120.441</v>
      </c>
    </row>
    <row r="126256" spans="1:8">
      <c r="A126256" s="1" t="str">
        <f t="shared" si="1972"/>
        <v>dwer120410704</v>
      </c>
      <c r="B126256" s="6">
        <v>120410704</v>
      </c>
      <c r="C126256" s="6" t="s">
        <v>71014</v>
      </c>
      <c r="D126256" s="6">
        <v>120410704</v>
      </c>
      <c r="E126256" s="6" t="s">
        <v>278530</v>
      </c>
      <c r="F126256" s="6" t="s">
        <v>278531</v>
      </c>
      <c r="G126256" s="7">
        <v>-29.408999999999999</v>
      </c>
      <c r="H126256" s="7">
        <v>120.459</v>
      </c>
    </row>
    <row r="126257" spans="1:8">
      <c r="A126257" s="1" t="str">
        <f t="shared" si="1972"/>
        <v>dwer120410705</v>
      </c>
      <c r="B126257" s="6">
        <v>120410705</v>
      </c>
      <c r="C126257" s="6" t="s">
        <v>71015</v>
      </c>
      <c r="D126257" s="6">
        <v>120410705</v>
      </c>
      <c r="E126257" s="6" t="s">
        <v>278532</v>
      </c>
      <c r="F126257" s="6" t="s">
        <v>278533</v>
      </c>
      <c r="G126257" s="7">
        <v>-29.407</v>
      </c>
      <c r="H126257" s="7">
        <v>120.473</v>
      </c>
    </row>
    <row r="126258" spans="1:8">
      <c r="A126258" s="1" t="str">
        <f t="shared" si="1972"/>
        <v>dwer120410706</v>
      </c>
      <c r="B126258" s="6">
        <v>120410706</v>
      </c>
      <c r="C126258" s="6" t="s">
        <v>71016</v>
      </c>
      <c r="D126258" s="6">
        <v>120410706</v>
      </c>
      <c r="E126258" s="6" t="s">
        <v>278534</v>
      </c>
      <c r="F126258" s="6" t="s">
        <v>278535</v>
      </c>
      <c r="G126258" s="7">
        <v>-29.411000000000001</v>
      </c>
      <c r="H126258" s="7">
        <v>120.48399999999999</v>
      </c>
    </row>
    <row r="126259" spans="1:8">
      <c r="A126259" s="1" t="str">
        <f t="shared" si="1972"/>
        <v>dwer120410707</v>
      </c>
      <c r="B126259" s="6">
        <v>120410707</v>
      </c>
      <c r="C126259" s="6" t="s">
        <v>71017</v>
      </c>
      <c r="D126259" s="6">
        <v>120410707</v>
      </c>
      <c r="E126259" s="6" t="s">
        <v>278536</v>
      </c>
      <c r="F126259" s="6" t="s">
        <v>278537</v>
      </c>
      <c r="G126259" s="7">
        <v>-28.513000000000002</v>
      </c>
      <c r="H126259" s="7">
        <v>120.45699999999999</v>
      </c>
    </row>
    <row r="126260" spans="1:8">
      <c r="A126260" s="1" t="str">
        <f t="shared" si="1972"/>
        <v>dwer120410708</v>
      </c>
      <c r="B126260" s="6">
        <v>120410708</v>
      </c>
      <c r="C126260" s="6" t="s">
        <v>54715</v>
      </c>
      <c r="D126260" s="6">
        <v>120410708</v>
      </c>
      <c r="E126260" s="6" t="s">
        <v>278538</v>
      </c>
      <c r="F126260" s="6" t="s">
        <v>278539</v>
      </c>
      <c r="G126260" s="7">
        <v>-28.602</v>
      </c>
      <c r="H126260" s="7">
        <v>120.45</v>
      </c>
    </row>
    <row r="126261" spans="1:8">
      <c r="A126261" s="1" t="str">
        <f t="shared" si="1972"/>
        <v>dwer120410709</v>
      </c>
      <c r="B126261" s="6">
        <v>120410709</v>
      </c>
      <c r="C126261" s="6" t="s">
        <v>71018</v>
      </c>
      <c r="D126261" s="6">
        <v>120410709</v>
      </c>
      <c r="E126261" s="6" t="s">
        <v>278540</v>
      </c>
      <c r="F126261" s="6" t="s">
        <v>278541</v>
      </c>
      <c r="G126261" s="7">
        <v>-28.542000000000002</v>
      </c>
      <c r="H126261" s="7">
        <v>120.342</v>
      </c>
    </row>
    <row r="126262" spans="1:8">
      <c r="A126262" s="1" t="str">
        <f t="shared" si="1972"/>
        <v>dwer120410710</v>
      </c>
      <c r="B126262" s="6">
        <v>120410710</v>
      </c>
      <c r="C126262" s="6" t="s">
        <v>47659</v>
      </c>
      <c r="D126262" s="6">
        <v>120410710</v>
      </c>
      <c r="E126262" s="6" t="s">
        <v>278542</v>
      </c>
      <c r="F126262" s="6" t="s">
        <v>278543</v>
      </c>
      <c r="G126262" s="7">
        <v>-28.599</v>
      </c>
      <c r="H126262" s="7">
        <v>120.34399999999999</v>
      </c>
    </row>
    <row r="126263" spans="1:8">
      <c r="A126263" s="1" t="str">
        <f t="shared" si="1972"/>
        <v>dwer120410711</v>
      </c>
      <c r="B126263" s="6">
        <v>120410711</v>
      </c>
      <c r="C126263" s="6" t="s">
        <v>2269</v>
      </c>
      <c r="D126263" s="6">
        <v>120410711</v>
      </c>
      <c r="E126263" s="6" t="s">
        <v>278544</v>
      </c>
      <c r="F126263" s="6" t="s">
        <v>278545</v>
      </c>
      <c r="G126263" s="7">
        <v>-28.609000000000002</v>
      </c>
      <c r="H126263" s="7">
        <v>120.28700000000001</v>
      </c>
    </row>
    <row r="126264" spans="1:8">
      <c r="A126264" s="1" t="str">
        <f t="shared" si="1972"/>
        <v>dwer120410712</v>
      </c>
      <c r="B126264" s="6">
        <v>120410712</v>
      </c>
      <c r="C126264" s="6" t="s">
        <v>71019</v>
      </c>
      <c r="D126264" s="6">
        <v>120410712</v>
      </c>
      <c r="E126264" s="6" t="s">
        <v>278546</v>
      </c>
      <c r="F126264" s="6" t="s">
        <v>278547</v>
      </c>
      <c r="G126264" s="7">
        <v>-28.611000000000001</v>
      </c>
      <c r="H126264" s="7">
        <v>120.264</v>
      </c>
    </row>
    <row r="126265" spans="1:8">
      <c r="A126265" s="1" t="str">
        <f t="shared" si="1972"/>
        <v>dwer120410713</v>
      </c>
      <c r="B126265" s="6">
        <v>120410713</v>
      </c>
      <c r="C126265" s="6" t="s">
        <v>71020</v>
      </c>
      <c r="D126265" s="6">
        <v>120410713</v>
      </c>
      <c r="E126265" s="6" t="s">
        <v>278548</v>
      </c>
      <c r="F126265" s="6" t="s">
        <v>278549</v>
      </c>
      <c r="G126265" s="7">
        <v>-28.521999999999998</v>
      </c>
      <c r="H126265" s="7">
        <v>120.33799999999999</v>
      </c>
    </row>
    <row r="126266" spans="1:8">
      <c r="A126266" s="1" t="str">
        <f t="shared" si="1972"/>
        <v>dwer120410714</v>
      </c>
      <c r="B126266" s="6">
        <v>120410714</v>
      </c>
      <c r="C126266" s="6" t="s">
        <v>45864</v>
      </c>
      <c r="D126266" s="6">
        <v>120410714</v>
      </c>
      <c r="E126266" s="6" t="s">
        <v>278550</v>
      </c>
      <c r="F126266" s="6" t="s">
        <v>278551</v>
      </c>
      <c r="G126266" s="7">
        <v>-28.704999999999998</v>
      </c>
      <c r="H126266" s="7">
        <v>120.456</v>
      </c>
    </row>
    <row r="126267" spans="1:8">
      <c r="A126267" s="1" t="str">
        <f t="shared" si="1972"/>
        <v>dwer120410715</v>
      </c>
      <c r="B126267" s="6">
        <v>120410715</v>
      </c>
      <c r="C126267" s="6" t="s">
        <v>71021</v>
      </c>
      <c r="D126267" s="6">
        <v>120410715</v>
      </c>
      <c r="E126267" s="6" t="s">
        <v>103173</v>
      </c>
      <c r="F126267" s="6" t="s">
        <v>278552</v>
      </c>
      <c r="G126267" s="7">
        <v>-28.692</v>
      </c>
      <c r="H126267" s="7">
        <v>120.38800000000001</v>
      </c>
    </row>
    <row r="126268" spans="1:8">
      <c r="A126268" s="1" t="str">
        <f t="shared" si="1972"/>
        <v>dwer120410716</v>
      </c>
      <c r="B126268" s="6">
        <v>120410716</v>
      </c>
      <c r="C126268" s="6" t="s">
        <v>48656</v>
      </c>
      <c r="D126268" s="6">
        <v>120410716</v>
      </c>
      <c r="E126268" s="6" t="s">
        <v>278553</v>
      </c>
      <c r="F126268" s="6" t="s">
        <v>278554</v>
      </c>
      <c r="G126268" s="7">
        <v>-28.658999999999999</v>
      </c>
      <c r="H126268" s="7">
        <v>120.267</v>
      </c>
    </row>
    <row r="126269" spans="1:8">
      <c r="A126269" s="1" t="str">
        <f t="shared" si="1972"/>
        <v>dwer120410717</v>
      </c>
      <c r="B126269" s="6">
        <v>120410717</v>
      </c>
      <c r="C126269" s="6" t="s">
        <v>71022</v>
      </c>
      <c r="D126269" s="6">
        <v>120410717</v>
      </c>
      <c r="E126269" s="6" t="s">
        <v>278555</v>
      </c>
      <c r="F126269" s="6" t="s">
        <v>278556</v>
      </c>
      <c r="G126269" s="7">
        <v>-28.702999999999999</v>
      </c>
      <c r="H126269" s="7">
        <v>120.276</v>
      </c>
    </row>
    <row r="126270" spans="1:8">
      <c r="A126270" s="1" t="str">
        <f t="shared" si="1972"/>
        <v>dwer120410718</v>
      </c>
      <c r="B126270" s="6">
        <v>120410718</v>
      </c>
      <c r="C126270" s="6" t="s">
        <v>12062</v>
      </c>
      <c r="D126270" s="6">
        <v>120410718</v>
      </c>
      <c r="E126270" s="6" t="s">
        <v>278557</v>
      </c>
      <c r="F126270" s="6" t="s">
        <v>278558</v>
      </c>
      <c r="G126270" s="7">
        <v>-28.713999999999999</v>
      </c>
      <c r="H126270" s="7">
        <v>120.277</v>
      </c>
    </row>
    <row r="126271" spans="1:8">
      <c r="A126271" s="1" t="str">
        <f t="shared" si="1972"/>
        <v>dwer120410719</v>
      </c>
      <c r="B126271" s="6">
        <v>120410719</v>
      </c>
      <c r="C126271" s="6" t="s">
        <v>15437</v>
      </c>
      <c r="D126271" s="6">
        <v>120410719</v>
      </c>
      <c r="E126271" s="6" t="s">
        <v>278559</v>
      </c>
      <c r="F126271" s="6" t="s">
        <v>278560</v>
      </c>
      <c r="G126271" s="7">
        <v>-28.847999999999999</v>
      </c>
      <c r="H126271" s="7">
        <v>120.47</v>
      </c>
    </row>
    <row r="126272" spans="1:8">
      <c r="A126272" s="1" t="str">
        <f t="shared" si="1972"/>
        <v>dwer120410720</v>
      </c>
      <c r="B126272" s="6">
        <v>120410720</v>
      </c>
      <c r="C126272" s="6" t="s">
        <v>16954</v>
      </c>
      <c r="D126272" s="6">
        <v>120410720</v>
      </c>
      <c r="E126272" s="6" t="s">
        <v>278561</v>
      </c>
      <c r="F126272" s="6" t="s">
        <v>278562</v>
      </c>
      <c r="G126272" s="7">
        <v>-28.849</v>
      </c>
      <c r="H126272" s="7">
        <v>120.43</v>
      </c>
    </row>
    <row r="126273" spans="1:8">
      <c r="A126273" s="1" t="str">
        <f t="shared" si="1972"/>
        <v>dwer120410721</v>
      </c>
      <c r="B126273" s="6">
        <v>120410721</v>
      </c>
      <c r="C126273" s="6" t="s">
        <v>62795</v>
      </c>
      <c r="D126273" s="6">
        <v>120410721</v>
      </c>
      <c r="E126273" s="6" t="s">
        <v>278563</v>
      </c>
      <c r="F126273" s="6" t="s">
        <v>278564</v>
      </c>
      <c r="G126273" s="7">
        <v>-28.863</v>
      </c>
      <c r="H126273" s="7">
        <v>120.378</v>
      </c>
    </row>
    <row r="126274" spans="1:8">
      <c r="A126274" s="1" t="str">
        <f t="shared" si="1972"/>
        <v>dwer120410722</v>
      </c>
      <c r="B126274" s="6">
        <v>120410722</v>
      </c>
      <c r="C126274" s="6" t="s">
        <v>45935</v>
      </c>
      <c r="D126274" s="6">
        <v>120410722</v>
      </c>
      <c r="E126274" s="6" t="s">
        <v>278565</v>
      </c>
      <c r="F126274" s="6" t="s">
        <v>278566</v>
      </c>
      <c r="G126274" s="7">
        <v>-28.760999999999999</v>
      </c>
      <c r="H126274" s="7">
        <v>120.44199999999999</v>
      </c>
    </row>
    <row r="126275" spans="1:8">
      <c r="A126275" s="1" t="str">
        <f t="shared" ref="A126275:A126338" si="1973">_xlfn.CONCAT("dwer",B126275)</f>
        <v>dwer120410723</v>
      </c>
      <c r="B126275" s="6">
        <v>120410723</v>
      </c>
      <c r="C126275" s="6" t="s">
        <v>54480</v>
      </c>
      <c r="D126275" s="6">
        <v>120410723</v>
      </c>
      <c r="E126275" s="6" t="s">
        <v>278567</v>
      </c>
      <c r="F126275" s="6" t="s">
        <v>278568</v>
      </c>
      <c r="G126275" s="7">
        <v>-28.776</v>
      </c>
      <c r="H126275" s="7">
        <v>120.416</v>
      </c>
    </row>
    <row r="126276" spans="1:8">
      <c r="A126276" s="1" t="str">
        <f t="shared" si="1973"/>
        <v>dwer120410724</v>
      </c>
      <c r="B126276" s="6">
        <v>120410724</v>
      </c>
      <c r="C126276" s="6" t="s">
        <v>49163</v>
      </c>
      <c r="D126276" s="6">
        <v>120410724</v>
      </c>
      <c r="E126276" s="6" t="s">
        <v>278569</v>
      </c>
      <c r="F126276" s="6" t="s">
        <v>278570</v>
      </c>
      <c r="G126276" s="7">
        <v>-28.832999999999998</v>
      </c>
      <c r="H126276" s="7">
        <v>120.30200000000001</v>
      </c>
    </row>
    <row r="126277" spans="1:8">
      <c r="A126277" s="1" t="str">
        <f t="shared" si="1973"/>
        <v>dwer120410725</v>
      </c>
      <c r="B126277" s="6">
        <v>120410725</v>
      </c>
      <c r="C126277" s="6" t="s">
        <v>71023</v>
      </c>
      <c r="D126277" s="6">
        <v>120410725</v>
      </c>
      <c r="E126277" s="6" t="s">
        <v>278571</v>
      </c>
      <c r="F126277" s="6" t="s">
        <v>278572</v>
      </c>
      <c r="G126277" s="7">
        <v>-28.754999999999999</v>
      </c>
      <c r="H126277" s="7">
        <v>120.29300000000001</v>
      </c>
    </row>
    <row r="126278" spans="1:8">
      <c r="A126278" s="1" t="str">
        <f t="shared" si="1973"/>
        <v>dwer120410726</v>
      </c>
      <c r="B126278" s="6">
        <v>120410726</v>
      </c>
      <c r="C126278" s="6" t="s">
        <v>71024</v>
      </c>
      <c r="D126278" s="6">
        <v>120410726</v>
      </c>
      <c r="E126278" s="6" t="s">
        <v>278573</v>
      </c>
      <c r="F126278" s="6" t="s">
        <v>278574</v>
      </c>
      <c r="G126278" s="7">
        <v>-28.9</v>
      </c>
      <c r="H126278" s="7">
        <v>120.432</v>
      </c>
    </row>
    <row r="126279" spans="1:8">
      <c r="A126279" s="1" t="str">
        <f t="shared" si="1973"/>
        <v>dwer120410727</v>
      </c>
      <c r="B126279" s="6">
        <v>120410727</v>
      </c>
      <c r="C126279" s="6" t="s">
        <v>49923</v>
      </c>
      <c r="D126279" s="6">
        <v>120410727</v>
      </c>
      <c r="E126279" s="6" t="s">
        <v>278575</v>
      </c>
      <c r="F126279" s="6" t="s">
        <v>278576</v>
      </c>
      <c r="G126279" s="7">
        <v>-28.981000000000002</v>
      </c>
      <c r="H126279" s="7">
        <v>120.431</v>
      </c>
    </row>
    <row r="126280" spans="1:8">
      <c r="A126280" s="1" t="str">
        <f t="shared" si="1973"/>
        <v>dwer120410728</v>
      </c>
      <c r="B126280" s="6">
        <v>120410728</v>
      </c>
      <c r="C126280" s="6" t="s">
        <v>48656</v>
      </c>
      <c r="D126280" s="6">
        <v>120410728</v>
      </c>
      <c r="E126280" s="6" t="s">
        <v>278577</v>
      </c>
      <c r="F126280" s="6" t="s">
        <v>278578</v>
      </c>
      <c r="G126280" s="7">
        <v>-28.882999999999999</v>
      </c>
      <c r="H126280" s="7">
        <v>120.255</v>
      </c>
    </row>
    <row r="126281" spans="1:8">
      <c r="A126281" s="1" t="str">
        <f t="shared" si="1973"/>
        <v>dwer120410729</v>
      </c>
      <c r="B126281" s="6">
        <v>120410729</v>
      </c>
      <c r="C126281" s="6" t="s">
        <v>71025</v>
      </c>
      <c r="D126281" s="6">
        <v>120410729</v>
      </c>
      <c r="E126281" s="6" t="s">
        <v>278579</v>
      </c>
      <c r="F126281" s="6" t="s">
        <v>278580</v>
      </c>
      <c r="G126281" s="7">
        <v>-28.9</v>
      </c>
      <c r="H126281" s="7">
        <v>120.357</v>
      </c>
    </row>
    <row r="126282" spans="1:8">
      <c r="A126282" s="1" t="str">
        <f t="shared" si="1973"/>
        <v>dwer120410730</v>
      </c>
      <c r="B126282" s="6">
        <v>120410730</v>
      </c>
      <c r="C126282" s="6" t="s">
        <v>71026</v>
      </c>
      <c r="D126282" s="6">
        <v>120410730</v>
      </c>
      <c r="E126282" s="6" t="s">
        <v>76646</v>
      </c>
      <c r="F126282" s="6" t="s">
        <v>278581</v>
      </c>
      <c r="G126282" s="7">
        <v>-28.844000000000001</v>
      </c>
      <c r="H126282" s="7">
        <v>120.017</v>
      </c>
    </row>
    <row r="126283" spans="1:8">
      <c r="A126283" s="1" t="str">
        <f t="shared" si="1973"/>
        <v>dwer120410731</v>
      </c>
      <c r="B126283" s="6">
        <v>120410731</v>
      </c>
      <c r="C126283" s="6" t="s">
        <v>71027</v>
      </c>
      <c r="D126283" s="6">
        <v>120410731</v>
      </c>
      <c r="E126283" s="6" t="s">
        <v>278582</v>
      </c>
      <c r="F126283" s="6" t="s">
        <v>278583</v>
      </c>
      <c r="G126283" s="7">
        <v>-28.806999999999999</v>
      </c>
      <c r="H126283" s="7">
        <v>120.045</v>
      </c>
    </row>
    <row r="126284" spans="1:8">
      <c r="A126284" s="1" t="str">
        <f t="shared" si="1973"/>
        <v>dwer120410732</v>
      </c>
      <c r="B126284" s="6">
        <v>120410732</v>
      </c>
      <c r="C126284" s="6" t="s">
        <v>21837</v>
      </c>
      <c r="D126284" s="6">
        <v>120410732</v>
      </c>
      <c r="E126284" s="6" t="s">
        <v>278584</v>
      </c>
      <c r="F126284" s="6" t="s">
        <v>278585</v>
      </c>
      <c r="G126284" s="7">
        <v>-28.904</v>
      </c>
      <c r="H126284" s="7">
        <v>120.238</v>
      </c>
    </row>
    <row r="126285" spans="1:8">
      <c r="A126285" s="1" t="str">
        <f t="shared" si="1973"/>
        <v>dwer120410733</v>
      </c>
      <c r="B126285" s="6">
        <v>120410733</v>
      </c>
      <c r="C126285" s="6" t="s">
        <v>51837</v>
      </c>
      <c r="D126285" s="6">
        <v>120410733</v>
      </c>
      <c r="E126285" s="6" t="s">
        <v>278586</v>
      </c>
      <c r="F126285" s="6" t="s">
        <v>278587</v>
      </c>
      <c r="G126285" s="7">
        <v>-28.968</v>
      </c>
      <c r="H126285" s="7">
        <v>120.166</v>
      </c>
    </row>
    <row r="126286" spans="1:8">
      <c r="A126286" s="1" t="str">
        <f t="shared" si="1973"/>
        <v>dwer120410734</v>
      </c>
      <c r="B126286" s="6">
        <v>120410734</v>
      </c>
      <c r="C126286" s="6" t="s">
        <v>70802</v>
      </c>
      <c r="D126286" s="6">
        <v>120410734</v>
      </c>
      <c r="E126286" s="6" t="s">
        <v>278588</v>
      </c>
      <c r="F126286" s="6" t="s">
        <v>278589</v>
      </c>
      <c r="G126286" s="7">
        <v>-28.997</v>
      </c>
      <c r="H126286" s="7">
        <v>120.01300000000001</v>
      </c>
    </row>
    <row r="126287" spans="1:8">
      <c r="A126287" s="1" t="str">
        <f t="shared" si="1973"/>
        <v>dwer120410735</v>
      </c>
      <c r="B126287" s="6">
        <v>120410735</v>
      </c>
      <c r="C126287" s="6" t="s">
        <v>71028</v>
      </c>
      <c r="D126287" s="6">
        <v>120410735</v>
      </c>
      <c r="E126287" s="6" t="s">
        <v>278590</v>
      </c>
      <c r="F126287" s="6" t="s">
        <v>278591</v>
      </c>
      <c r="G126287" s="7">
        <v>-28.97</v>
      </c>
      <c r="H126287" s="7">
        <v>120.05800000000001</v>
      </c>
    </row>
    <row r="126288" spans="1:8">
      <c r="A126288" s="1" t="str">
        <f t="shared" si="1973"/>
        <v>dwer120410736</v>
      </c>
      <c r="B126288" s="6">
        <v>120410736</v>
      </c>
      <c r="C126288" s="6" t="s">
        <v>12062</v>
      </c>
      <c r="D126288" s="6">
        <v>120410736</v>
      </c>
      <c r="E126288" s="6" t="s">
        <v>278592</v>
      </c>
      <c r="F126288" s="6" t="s">
        <v>221588</v>
      </c>
      <c r="G126288" s="7">
        <v>-28.942</v>
      </c>
      <c r="H126288" s="7">
        <v>120.056</v>
      </c>
    </row>
    <row r="126289" spans="1:8">
      <c r="A126289" s="1" t="str">
        <f t="shared" si="1973"/>
        <v>dwer120410737</v>
      </c>
      <c r="B126289" s="6">
        <v>120410737</v>
      </c>
      <c r="C126289" s="6" t="s">
        <v>71029</v>
      </c>
      <c r="D126289" s="6">
        <v>120410737</v>
      </c>
      <c r="E126289" s="6" t="s">
        <v>278593</v>
      </c>
      <c r="F126289" s="6" t="s">
        <v>278594</v>
      </c>
      <c r="G126289" s="7">
        <v>-28.658000000000001</v>
      </c>
      <c r="H126289" s="7">
        <v>120.17100000000001</v>
      </c>
    </row>
    <row r="126290" spans="1:8">
      <c r="A126290" s="1" t="str">
        <f t="shared" si="1973"/>
        <v>dwer120410738</v>
      </c>
      <c r="B126290" s="6">
        <v>120410738</v>
      </c>
      <c r="C126290" s="6" t="s">
        <v>52017</v>
      </c>
      <c r="D126290" s="6">
        <v>120410738</v>
      </c>
      <c r="E126290" s="6" t="s">
        <v>278595</v>
      </c>
      <c r="F126290" s="6" t="s">
        <v>278596</v>
      </c>
      <c r="G126290" s="7">
        <v>-28.713999999999999</v>
      </c>
      <c r="H126290" s="7">
        <v>120.2</v>
      </c>
    </row>
    <row r="126291" spans="1:8">
      <c r="A126291" s="1" t="str">
        <f t="shared" si="1973"/>
        <v>dwer120410739</v>
      </c>
      <c r="B126291" s="6">
        <v>120410739</v>
      </c>
      <c r="C126291" s="6" t="s">
        <v>71030</v>
      </c>
      <c r="D126291" s="6">
        <v>120410739</v>
      </c>
      <c r="E126291" s="6" t="s">
        <v>278597</v>
      </c>
      <c r="F126291" s="6" t="s">
        <v>224193</v>
      </c>
      <c r="G126291" s="7">
        <v>-28.713000000000001</v>
      </c>
      <c r="H126291" s="7">
        <v>120.17100000000001</v>
      </c>
    </row>
    <row r="126292" spans="1:8">
      <c r="A126292" s="1" t="str">
        <f t="shared" si="1973"/>
        <v>dwer120410740</v>
      </c>
      <c r="B126292" s="6">
        <v>120410740</v>
      </c>
      <c r="C126292" s="6" t="s">
        <v>71031</v>
      </c>
      <c r="D126292" s="6">
        <v>120410740</v>
      </c>
      <c r="E126292" s="6" t="s">
        <v>278598</v>
      </c>
      <c r="F126292" s="6" t="s">
        <v>278599</v>
      </c>
      <c r="G126292" s="7">
        <v>-28.710999999999999</v>
      </c>
      <c r="H126292" s="7">
        <v>120.075</v>
      </c>
    </row>
    <row r="126293" spans="1:8">
      <c r="A126293" s="1" t="str">
        <f t="shared" si="1973"/>
        <v>dwer120410741</v>
      </c>
      <c r="B126293" s="6">
        <v>120410741</v>
      </c>
      <c r="C126293" s="6" t="s">
        <v>71032</v>
      </c>
      <c r="D126293" s="6">
        <v>120410741</v>
      </c>
      <c r="E126293" s="6" t="s">
        <v>278600</v>
      </c>
      <c r="F126293" s="6" t="s">
        <v>278601</v>
      </c>
      <c r="G126293" s="7">
        <v>-28.006</v>
      </c>
      <c r="H126293" s="7">
        <v>120.437</v>
      </c>
    </row>
    <row r="126294" spans="1:8">
      <c r="A126294" s="1" t="str">
        <f t="shared" si="1973"/>
        <v>dwer120410742</v>
      </c>
      <c r="B126294" s="6">
        <v>120410742</v>
      </c>
      <c r="C126294" s="6" t="s">
        <v>71033</v>
      </c>
      <c r="D126294" s="6">
        <v>120410742</v>
      </c>
      <c r="E126294" s="6" t="s">
        <v>103044</v>
      </c>
      <c r="F126294" s="6" t="s">
        <v>278602</v>
      </c>
      <c r="G126294" s="7">
        <v>-28.041</v>
      </c>
      <c r="H126294" s="7">
        <v>120.5</v>
      </c>
    </row>
    <row r="126295" spans="1:8">
      <c r="A126295" s="1" t="str">
        <f t="shared" si="1973"/>
        <v>dwer120410743</v>
      </c>
      <c r="B126295" s="6">
        <v>120410743</v>
      </c>
      <c r="C126295" s="6" t="s">
        <v>71034</v>
      </c>
      <c r="D126295" s="6">
        <v>120410743</v>
      </c>
      <c r="E126295" s="6" t="s">
        <v>278603</v>
      </c>
      <c r="F126295" s="6" t="s">
        <v>278604</v>
      </c>
      <c r="G126295" s="7">
        <v>-28.015000000000001</v>
      </c>
      <c r="H126295" s="7">
        <v>120.488</v>
      </c>
    </row>
    <row r="126296" spans="1:8">
      <c r="A126296" s="1" t="str">
        <f t="shared" si="1973"/>
        <v>dwer120410744</v>
      </c>
      <c r="B126296" s="6">
        <v>120410744</v>
      </c>
      <c r="C126296" s="6" t="s">
        <v>71035</v>
      </c>
      <c r="D126296" s="6">
        <v>120410744</v>
      </c>
      <c r="E126296" s="6" t="s">
        <v>278603</v>
      </c>
      <c r="F126296" s="6" t="s">
        <v>278604</v>
      </c>
      <c r="G126296" s="7">
        <v>-28.015000000000001</v>
      </c>
      <c r="H126296" s="7">
        <v>120.488</v>
      </c>
    </row>
    <row r="126297" spans="1:8">
      <c r="A126297" s="1" t="str">
        <f t="shared" si="1973"/>
        <v>dwer120410745</v>
      </c>
      <c r="B126297" s="6">
        <v>120410745</v>
      </c>
      <c r="C126297" s="6" t="s">
        <v>71036</v>
      </c>
      <c r="D126297" s="6">
        <v>120410745</v>
      </c>
      <c r="E126297" s="6" t="s">
        <v>278603</v>
      </c>
      <c r="F126297" s="6" t="s">
        <v>278604</v>
      </c>
      <c r="G126297" s="7">
        <v>-28.015000000000001</v>
      </c>
      <c r="H126297" s="7">
        <v>120.488</v>
      </c>
    </row>
    <row r="126298" spans="1:8">
      <c r="A126298" s="1" t="str">
        <f t="shared" si="1973"/>
        <v>dwer120410746</v>
      </c>
      <c r="B126298" s="6">
        <v>120410746</v>
      </c>
      <c r="C126298" s="6" t="s">
        <v>71037</v>
      </c>
      <c r="D126298" s="6">
        <v>120410746</v>
      </c>
      <c r="E126298" s="6" t="s">
        <v>278603</v>
      </c>
      <c r="F126298" s="6" t="s">
        <v>278604</v>
      </c>
      <c r="G126298" s="7">
        <v>-28.015000000000001</v>
      </c>
      <c r="H126298" s="7">
        <v>120.488</v>
      </c>
    </row>
    <row r="126299" spans="1:8">
      <c r="A126299" s="1" t="str">
        <f t="shared" si="1973"/>
        <v>dwer120410747</v>
      </c>
      <c r="B126299" s="6">
        <v>120410747</v>
      </c>
      <c r="C126299" s="6" t="s">
        <v>71038</v>
      </c>
      <c r="D126299" s="6">
        <v>120410747</v>
      </c>
      <c r="E126299" s="6" t="s">
        <v>278603</v>
      </c>
      <c r="F126299" s="6" t="s">
        <v>278604</v>
      </c>
      <c r="G126299" s="7">
        <v>-28.015000000000001</v>
      </c>
      <c r="H126299" s="7">
        <v>120.488</v>
      </c>
    </row>
    <row r="126300" spans="1:8">
      <c r="A126300" s="1" t="str">
        <f t="shared" si="1973"/>
        <v>dwer120410748</v>
      </c>
      <c r="B126300" s="6">
        <v>120410748</v>
      </c>
      <c r="C126300" s="6" t="s">
        <v>71039</v>
      </c>
      <c r="D126300" s="6">
        <v>120410748</v>
      </c>
      <c r="E126300" s="6" t="s">
        <v>278603</v>
      </c>
      <c r="F126300" s="6" t="s">
        <v>278604</v>
      </c>
      <c r="G126300" s="7">
        <v>-28.015000000000001</v>
      </c>
      <c r="H126300" s="7">
        <v>120.488</v>
      </c>
    </row>
    <row r="126301" spans="1:8">
      <c r="A126301" s="1" t="str">
        <f t="shared" si="1973"/>
        <v>dwer120410749</v>
      </c>
      <c r="B126301" s="6">
        <v>120410749</v>
      </c>
      <c r="C126301" s="6" t="s">
        <v>71040</v>
      </c>
      <c r="D126301" s="6">
        <v>120410749</v>
      </c>
      <c r="E126301" s="6" t="s">
        <v>278603</v>
      </c>
      <c r="F126301" s="6" t="s">
        <v>278604</v>
      </c>
      <c r="G126301" s="7">
        <v>-28.015000000000001</v>
      </c>
      <c r="H126301" s="7">
        <v>120.488</v>
      </c>
    </row>
    <row r="126302" spans="1:8">
      <c r="A126302" s="1" t="str">
        <f t="shared" si="1973"/>
        <v>dwer120410750</v>
      </c>
      <c r="B126302" s="6">
        <v>120410750</v>
      </c>
      <c r="C126302" s="6" t="s">
        <v>71041</v>
      </c>
      <c r="D126302" s="6">
        <v>120410750</v>
      </c>
      <c r="E126302" s="6" t="s">
        <v>278603</v>
      </c>
      <c r="F126302" s="6" t="s">
        <v>278604</v>
      </c>
      <c r="G126302" s="7">
        <v>-28.015000000000001</v>
      </c>
      <c r="H126302" s="7">
        <v>120.488</v>
      </c>
    </row>
    <row r="126303" spans="1:8">
      <c r="A126303" s="1" t="str">
        <f t="shared" si="1973"/>
        <v>dwer120410751</v>
      </c>
      <c r="B126303" s="6">
        <v>120410751</v>
      </c>
      <c r="C126303" s="6" t="s">
        <v>71042</v>
      </c>
      <c r="D126303" s="6">
        <v>120410751</v>
      </c>
      <c r="E126303" s="6" t="s">
        <v>278603</v>
      </c>
      <c r="F126303" s="6" t="s">
        <v>278604</v>
      </c>
      <c r="G126303" s="7">
        <v>-28.015000000000001</v>
      </c>
      <c r="H126303" s="7">
        <v>120.488</v>
      </c>
    </row>
    <row r="126304" spans="1:8">
      <c r="A126304" s="1" t="str">
        <f t="shared" si="1973"/>
        <v>dwer120410752</v>
      </c>
      <c r="B126304" s="6">
        <v>120410752</v>
      </c>
      <c r="C126304" s="6" t="s">
        <v>71043</v>
      </c>
      <c r="D126304" s="6">
        <v>120410752</v>
      </c>
      <c r="E126304" s="6" t="s">
        <v>278603</v>
      </c>
      <c r="F126304" s="6" t="s">
        <v>278604</v>
      </c>
      <c r="G126304" s="7">
        <v>-28.015000000000001</v>
      </c>
      <c r="H126304" s="7">
        <v>120.488</v>
      </c>
    </row>
    <row r="126305" spans="1:8">
      <c r="A126305" s="1" t="str">
        <f t="shared" si="1973"/>
        <v>dwer120410753</v>
      </c>
      <c r="B126305" s="6">
        <v>120410753</v>
      </c>
      <c r="C126305" s="6" t="s">
        <v>71044</v>
      </c>
      <c r="D126305" s="6">
        <v>120410753</v>
      </c>
      <c r="E126305" s="6" t="s">
        <v>278605</v>
      </c>
      <c r="F126305" s="6" t="s">
        <v>278604</v>
      </c>
      <c r="G126305" s="7">
        <v>-28.015000000000001</v>
      </c>
      <c r="H126305" s="7">
        <v>120.488</v>
      </c>
    </row>
    <row r="126306" spans="1:8">
      <c r="A126306" s="1" t="str">
        <f t="shared" si="1973"/>
        <v>dwer120410754</v>
      </c>
      <c r="B126306" s="6">
        <v>120410754</v>
      </c>
      <c r="C126306" s="6" t="s">
        <v>71045</v>
      </c>
      <c r="D126306" s="6">
        <v>120410754</v>
      </c>
      <c r="E126306" s="6" t="s">
        <v>278605</v>
      </c>
      <c r="F126306" s="6" t="s">
        <v>278604</v>
      </c>
      <c r="G126306" s="7">
        <v>-28.015000000000001</v>
      </c>
      <c r="H126306" s="7">
        <v>120.488</v>
      </c>
    </row>
    <row r="126307" spans="1:8">
      <c r="A126307" s="1" t="str">
        <f t="shared" si="1973"/>
        <v>dwer120410755</v>
      </c>
      <c r="B126307" s="6">
        <v>120410755</v>
      </c>
      <c r="C126307" s="6" t="s">
        <v>71046</v>
      </c>
      <c r="D126307" s="6">
        <v>120410755</v>
      </c>
      <c r="E126307" s="6" t="s">
        <v>278605</v>
      </c>
      <c r="F126307" s="6" t="s">
        <v>278604</v>
      </c>
      <c r="G126307" s="7">
        <v>-28.015000000000001</v>
      </c>
      <c r="H126307" s="7">
        <v>120.488</v>
      </c>
    </row>
    <row r="126308" spans="1:8">
      <c r="A126308" s="1" t="str">
        <f t="shared" si="1973"/>
        <v>dwer120410756</v>
      </c>
      <c r="B126308" s="6">
        <v>120410756</v>
      </c>
      <c r="C126308" s="6" t="s">
        <v>71047</v>
      </c>
      <c r="D126308" s="6">
        <v>120410756</v>
      </c>
      <c r="E126308" s="6" t="s">
        <v>278606</v>
      </c>
      <c r="F126308" s="6" t="s">
        <v>278607</v>
      </c>
      <c r="G126308" s="7">
        <v>-28.013999999999999</v>
      </c>
      <c r="H126308" s="7">
        <v>120.488</v>
      </c>
    </row>
    <row r="126309" spans="1:8">
      <c r="A126309" s="1" t="str">
        <f t="shared" si="1973"/>
        <v>dwer120410757</v>
      </c>
      <c r="B126309" s="6">
        <v>120410757</v>
      </c>
      <c r="C126309" s="6" t="s">
        <v>71041</v>
      </c>
      <c r="D126309" s="6">
        <v>120410757</v>
      </c>
      <c r="E126309" s="6" t="s">
        <v>278608</v>
      </c>
      <c r="F126309" s="6" t="s">
        <v>278604</v>
      </c>
      <c r="G126309" s="7">
        <v>-28.015000000000001</v>
      </c>
      <c r="H126309" s="7">
        <v>120.488</v>
      </c>
    </row>
    <row r="126310" spans="1:8">
      <c r="A126310" s="1" t="str">
        <f t="shared" si="1973"/>
        <v>dwer120410758</v>
      </c>
      <c r="B126310" s="6">
        <v>120410758</v>
      </c>
      <c r="C126310" s="6" t="s">
        <v>71048</v>
      </c>
      <c r="D126310" s="6">
        <v>120410758</v>
      </c>
      <c r="E126310" s="6" t="s">
        <v>278609</v>
      </c>
      <c r="F126310" s="6" t="s">
        <v>278610</v>
      </c>
      <c r="G126310" s="7">
        <v>-28.1</v>
      </c>
      <c r="H126310" s="7">
        <v>120.342</v>
      </c>
    </row>
    <row r="126311" spans="1:8">
      <c r="A126311" s="1" t="str">
        <f t="shared" si="1973"/>
        <v>dwer120410759</v>
      </c>
      <c r="B126311" s="6">
        <v>120410759</v>
      </c>
      <c r="C126311" s="6" t="s">
        <v>71049</v>
      </c>
      <c r="D126311" s="6">
        <v>120410759</v>
      </c>
      <c r="E126311" s="6" t="s">
        <v>278611</v>
      </c>
      <c r="F126311" s="6" t="s">
        <v>278612</v>
      </c>
      <c r="G126311" s="7">
        <v>-28.105</v>
      </c>
      <c r="H126311" s="7">
        <v>120.26900000000001</v>
      </c>
    </row>
    <row r="126312" spans="1:8">
      <c r="A126312" s="1" t="str">
        <f t="shared" si="1973"/>
        <v>dwer120410760</v>
      </c>
      <c r="B126312" s="6">
        <v>120410760</v>
      </c>
      <c r="C126312" s="6" t="s">
        <v>43731</v>
      </c>
      <c r="D126312" s="6">
        <v>120410760</v>
      </c>
      <c r="E126312" s="6" t="s">
        <v>278613</v>
      </c>
      <c r="F126312" s="6" t="s">
        <v>278614</v>
      </c>
      <c r="G126312" s="7">
        <v>-28.131</v>
      </c>
      <c r="H126312" s="7">
        <v>120.497</v>
      </c>
    </row>
    <row r="126313" spans="1:8">
      <c r="A126313" s="1" t="str">
        <f t="shared" si="1973"/>
        <v>dwer120410761</v>
      </c>
      <c r="B126313" s="6">
        <v>120410761</v>
      </c>
      <c r="C126313" s="6" t="s">
        <v>71050</v>
      </c>
      <c r="D126313" s="6">
        <v>120410761</v>
      </c>
      <c r="E126313" s="6" t="s">
        <v>220432</v>
      </c>
      <c r="F126313" s="6" t="s">
        <v>278615</v>
      </c>
      <c r="G126313" s="7">
        <v>-28.198</v>
      </c>
      <c r="H126313" s="7">
        <v>120.43300000000001</v>
      </c>
    </row>
    <row r="126314" spans="1:8">
      <c r="A126314" s="1" t="str">
        <f t="shared" si="1973"/>
        <v>dwer120410762</v>
      </c>
      <c r="B126314" s="6">
        <v>120410762</v>
      </c>
      <c r="C126314" s="6" t="s">
        <v>71051</v>
      </c>
      <c r="D126314" s="6">
        <v>120410762</v>
      </c>
      <c r="E126314" s="6" t="s">
        <v>278616</v>
      </c>
      <c r="F126314" s="6" t="s">
        <v>278617</v>
      </c>
      <c r="G126314" s="7">
        <v>-28.178999999999998</v>
      </c>
      <c r="H126314" s="7">
        <v>120.44499999999999</v>
      </c>
    </row>
    <row r="126315" spans="1:8">
      <c r="A126315" s="1" t="str">
        <f t="shared" si="1973"/>
        <v>dwer120410763</v>
      </c>
      <c r="B126315" s="6">
        <v>120410763</v>
      </c>
      <c r="C126315" s="6" t="s">
        <v>47583</v>
      </c>
      <c r="D126315" s="6">
        <v>120410763</v>
      </c>
      <c r="E126315" s="6" t="s">
        <v>278618</v>
      </c>
      <c r="F126315" s="6" t="s">
        <v>278619</v>
      </c>
      <c r="G126315" s="7">
        <v>-28.164000000000001</v>
      </c>
      <c r="H126315" s="7">
        <v>120.423</v>
      </c>
    </row>
    <row r="126316" spans="1:8">
      <c r="A126316" s="1" t="str">
        <f t="shared" si="1973"/>
        <v>dwer120410764</v>
      </c>
      <c r="B126316" s="6">
        <v>120410764</v>
      </c>
      <c r="C126316" s="6" t="s">
        <v>71052</v>
      </c>
      <c r="D126316" s="6">
        <v>120410764</v>
      </c>
      <c r="E126316" s="6" t="s">
        <v>278620</v>
      </c>
      <c r="F126316" s="6" t="s">
        <v>278621</v>
      </c>
      <c r="G126316" s="7">
        <v>-28.128</v>
      </c>
      <c r="H126316" s="7">
        <v>120.426</v>
      </c>
    </row>
    <row r="126317" spans="1:8">
      <c r="A126317" s="1" t="str">
        <f t="shared" si="1973"/>
        <v>dwer120410765</v>
      </c>
      <c r="B126317" s="6">
        <v>120410765</v>
      </c>
      <c r="C126317" s="6" t="s">
        <v>71053</v>
      </c>
      <c r="D126317" s="6">
        <v>120410765</v>
      </c>
      <c r="E126317" s="6" t="s">
        <v>278622</v>
      </c>
      <c r="F126317" s="6" t="s">
        <v>278623</v>
      </c>
      <c r="G126317" s="7">
        <v>-28.222000000000001</v>
      </c>
      <c r="H126317" s="7">
        <v>120.40300000000001</v>
      </c>
    </row>
    <row r="126318" spans="1:8">
      <c r="A126318" s="1" t="str">
        <f t="shared" si="1973"/>
        <v>dwer120410766</v>
      </c>
      <c r="B126318" s="6">
        <v>120410766</v>
      </c>
      <c r="C126318" s="6" t="s">
        <v>64900</v>
      </c>
      <c r="D126318" s="6">
        <v>120410766</v>
      </c>
      <c r="E126318" s="6" t="s">
        <v>278624</v>
      </c>
      <c r="F126318" s="6" t="s">
        <v>278625</v>
      </c>
      <c r="G126318" s="7">
        <v>-28.199000000000002</v>
      </c>
      <c r="H126318" s="7">
        <v>120.43300000000001</v>
      </c>
    </row>
    <row r="126319" spans="1:8">
      <c r="A126319" s="1" t="str">
        <f t="shared" si="1973"/>
        <v>dwer120410767</v>
      </c>
      <c r="B126319" s="6">
        <v>120410767</v>
      </c>
      <c r="C126319" s="6" t="s">
        <v>71054</v>
      </c>
      <c r="D126319" s="6">
        <v>120410767</v>
      </c>
      <c r="E126319" s="6" t="s">
        <v>278626</v>
      </c>
      <c r="F126319" s="6" t="s">
        <v>278627</v>
      </c>
      <c r="G126319" s="7">
        <v>-28.241</v>
      </c>
      <c r="H126319" s="7">
        <v>120.30200000000001</v>
      </c>
    </row>
    <row r="126320" spans="1:8">
      <c r="A126320" s="1" t="str">
        <f t="shared" si="1973"/>
        <v>dwer120410768</v>
      </c>
      <c r="B126320" s="6">
        <v>120410768</v>
      </c>
      <c r="C126320" s="6" t="s">
        <v>52772</v>
      </c>
      <c r="D126320" s="6">
        <v>120410768</v>
      </c>
      <c r="E126320" s="6" t="s">
        <v>278628</v>
      </c>
      <c r="F126320" s="6" t="s">
        <v>278629</v>
      </c>
      <c r="G126320" s="7">
        <v>-28.175000000000001</v>
      </c>
      <c r="H126320" s="7">
        <v>120.27</v>
      </c>
    </row>
    <row r="126321" spans="1:8">
      <c r="A126321" s="1" t="str">
        <f t="shared" si="1973"/>
        <v>dwer120410769</v>
      </c>
      <c r="B126321" s="6">
        <v>120410769</v>
      </c>
      <c r="C126321" s="6" t="s">
        <v>48604</v>
      </c>
      <c r="D126321" s="6">
        <v>120410769</v>
      </c>
      <c r="E126321" s="6" t="s">
        <v>278630</v>
      </c>
      <c r="F126321" s="6" t="s">
        <v>278631</v>
      </c>
      <c r="G126321" s="7">
        <v>-28.225999999999999</v>
      </c>
      <c r="H126321" s="7">
        <v>120.346</v>
      </c>
    </row>
    <row r="126322" spans="1:8">
      <c r="A126322" s="1" t="str">
        <f t="shared" si="1973"/>
        <v>dwer120410770</v>
      </c>
      <c r="B126322" s="6">
        <v>120410770</v>
      </c>
      <c r="C126322" s="6" t="s">
        <v>71055</v>
      </c>
      <c r="D126322" s="6">
        <v>120410770</v>
      </c>
      <c r="E126322" s="6" t="s">
        <v>278632</v>
      </c>
      <c r="F126322" s="6" t="s">
        <v>278633</v>
      </c>
      <c r="G126322" s="7">
        <v>-28.167999999999999</v>
      </c>
      <c r="H126322" s="7">
        <v>120.345</v>
      </c>
    </row>
    <row r="126323" spans="1:8">
      <c r="A126323" s="1" t="str">
        <f t="shared" si="1973"/>
        <v>dwer120410771</v>
      </c>
      <c r="B126323" s="6">
        <v>120410771</v>
      </c>
      <c r="C126323" s="6" t="s">
        <v>71056</v>
      </c>
      <c r="D126323" s="6">
        <v>120410771</v>
      </c>
      <c r="E126323" s="6" t="s">
        <v>278634</v>
      </c>
      <c r="F126323" s="6" t="s">
        <v>278635</v>
      </c>
      <c r="G126323" s="7">
        <v>-28.295999999999999</v>
      </c>
      <c r="H126323" s="7">
        <v>120.405</v>
      </c>
    </row>
    <row r="126324" spans="1:8">
      <c r="A126324" s="1" t="str">
        <f t="shared" si="1973"/>
        <v>dwer120410772</v>
      </c>
      <c r="B126324" s="6">
        <v>120410772</v>
      </c>
      <c r="C126324" s="6" t="s">
        <v>52098</v>
      </c>
      <c r="D126324" s="6">
        <v>120410772</v>
      </c>
      <c r="E126324" s="6" t="s">
        <v>278636</v>
      </c>
      <c r="F126324" s="6" t="s">
        <v>278637</v>
      </c>
      <c r="G126324" s="7">
        <v>-28.367000000000001</v>
      </c>
      <c r="H126324" s="7">
        <v>120.459</v>
      </c>
    </row>
    <row r="126325" spans="1:8">
      <c r="A126325" s="1" t="str">
        <f t="shared" si="1973"/>
        <v>dwer120410773</v>
      </c>
      <c r="B126325" s="6">
        <v>120410773</v>
      </c>
      <c r="C126325" s="6" t="s">
        <v>71057</v>
      </c>
      <c r="D126325" s="6">
        <v>120410773</v>
      </c>
      <c r="E126325" s="6" t="s">
        <v>278638</v>
      </c>
      <c r="F126325" s="6" t="s">
        <v>226826</v>
      </c>
      <c r="G126325" s="7">
        <v>-28.332999999999998</v>
      </c>
      <c r="H126325" s="7">
        <v>120.407</v>
      </c>
    </row>
    <row r="126326" spans="1:8">
      <c r="A126326" s="1" t="str">
        <f t="shared" si="1973"/>
        <v>dwer120410774</v>
      </c>
      <c r="B126326" s="6">
        <v>120410774</v>
      </c>
      <c r="C126326" s="6" t="s">
        <v>71058</v>
      </c>
      <c r="D126326" s="6">
        <v>120410774</v>
      </c>
      <c r="E126326" s="6" t="s">
        <v>278639</v>
      </c>
      <c r="F126326" s="6" t="s">
        <v>278640</v>
      </c>
      <c r="G126326" s="7">
        <v>-28.312000000000001</v>
      </c>
      <c r="H126326" s="7">
        <v>120.491</v>
      </c>
    </row>
    <row r="126327" spans="1:8">
      <c r="A126327" s="1" t="str">
        <f t="shared" si="1973"/>
        <v>dwer120410775</v>
      </c>
      <c r="B126327" s="6">
        <v>120410775</v>
      </c>
      <c r="C126327" s="6" t="s">
        <v>71059</v>
      </c>
      <c r="D126327" s="6">
        <v>120410775</v>
      </c>
      <c r="E126327" s="6" t="s">
        <v>278641</v>
      </c>
      <c r="F126327" s="6" t="s">
        <v>278642</v>
      </c>
      <c r="G126327" s="7">
        <v>-28.32</v>
      </c>
      <c r="H126327" s="7">
        <v>120.491</v>
      </c>
    </row>
    <row r="126328" spans="1:8">
      <c r="A126328" s="1" t="str">
        <f t="shared" si="1973"/>
        <v>dwer120410776</v>
      </c>
      <c r="B126328" s="6">
        <v>120410776</v>
      </c>
      <c r="C126328" s="6" t="s">
        <v>71060</v>
      </c>
      <c r="D126328" s="6">
        <v>120410776</v>
      </c>
      <c r="E126328" s="6" t="s">
        <v>105909</v>
      </c>
      <c r="F126328" s="6" t="s">
        <v>278643</v>
      </c>
      <c r="G126328" s="7">
        <v>-28.291</v>
      </c>
      <c r="H126328" s="7">
        <v>120.47199999999999</v>
      </c>
    </row>
    <row r="126329" spans="1:8">
      <c r="A126329" s="1" t="str">
        <f t="shared" si="1973"/>
        <v>dwer120410777</v>
      </c>
      <c r="B126329" s="6">
        <v>120410777</v>
      </c>
      <c r="C126329" s="6" t="s">
        <v>71061</v>
      </c>
      <c r="D126329" s="6">
        <v>120410777</v>
      </c>
      <c r="E126329" s="6" t="s">
        <v>278644</v>
      </c>
      <c r="F126329" s="6" t="s">
        <v>278645</v>
      </c>
      <c r="G126329" s="7">
        <v>-28.266999999999999</v>
      </c>
      <c r="H126329" s="7">
        <v>120.34699999999999</v>
      </c>
    </row>
    <row r="126330" spans="1:8">
      <c r="A126330" s="1" t="str">
        <f t="shared" si="1973"/>
        <v>dwer120410778</v>
      </c>
      <c r="B126330" s="6">
        <v>120410778</v>
      </c>
      <c r="C126330" s="6" t="s">
        <v>71062</v>
      </c>
      <c r="D126330" s="6">
        <v>120410778</v>
      </c>
      <c r="E126330" s="6" t="s">
        <v>278646</v>
      </c>
      <c r="F126330" s="6" t="s">
        <v>216191</v>
      </c>
      <c r="G126330" s="7">
        <v>-28.318999999999999</v>
      </c>
      <c r="H126330" s="7">
        <v>120.30200000000001</v>
      </c>
    </row>
    <row r="126331" spans="1:8">
      <c r="A126331" s="1" t="str">
        <f t="shared" si="1973"/>
        <v>dwer120410779</v>
      </c>
      <c r="B126331" s="6">
        <v>120410779</v>
      </c>
      <c r="C126331" s="6" t="s">
        <v>71063</v>
      </c>
      <c r="D126331" s="6">
        <v>120410779</v>
      </c>
      <c r="E126331" s="6" t="s">
        <v>278647</v>
      </c>
      <c r="F126331" s="6" t="s">
        <v>278648</v>
      </c>
      <c r="G126331" s="7">
        <v>-28.37</v>
      </c>
      <c r="H126331" s="7">
        <v>120.348</v>
      </c>
    </row>
    <row r="126332" spans="1:8">
      <c r="A126332" s="1" t="str">
        <f t="shared" si="1973"/>
        <v>dwer120410780</v>
      </c>
      <c r="B126332" s="6">
        <v>120410780</v>
      </c>
      <c r="C126332" s="6" t="s">
        <v>71064</v>
      </c>
      <c r="D126332" s="6">
        <v>120410780</v>
      </c>
      <c r="E126332" s="6" t="s">
        <v>278649</v>
      </c>
      <c r="F126332" s="6" t="s">
        <v>278650</v>
      </c>
      <c r="G126332" s="7">
        <v>-28.373000000000001</v>
      </c>
      <c r="H126332" s="7">
        <v>120.303</v>
      </c>
    </row>
    <row r="126333" spans="1:8">
      <c r="A126333" s="1" t="str">
        <f t="shared" si="1973"/>
        <v>dwer120410781</v>
      </c>
      <c r="B126333" s="6">
        <v>120410781</v>
      </c>
      <c r="C126333" s="6" t="s">
        <v>71065</v>
      </c>
      <c r="D126333" s="6">
        <v>120410781</v>
      </c>
      <c r="E126333" s="6" t="s">
        <v>278651</v>
      </c>
      <c r="F126333" s="6" t="s">
        <v>227742</v>
      </c>
      <c r="G126333" s="7">
        <v>-28.324000000000002</v>
      </c>
      <c r="H126333" s="7">
        <v>120.346</v>
      </c>
    </row>
    <row r="126334" spans="1:8">
      <c r="A126334" s="1" t="str">
        <f t="shared" si="1973"/>
        <v>dwer120410782</v>
      </c>
      <c r="B126334" s="6">
        <v>120410782</v>
      </c>
      <c r="C126334" s="6" t="s">
        <v>71066</v>
      </c>
      <c r="D126334" s="6">
        <v>120410782</v>
      </c>
      <c r="E126334" s="6" t="s">
        <v>278652</v>
      </c>
      <c r="F126334" s="6" t="s">
        <v>278653</v>
      </c>
      <c r="G126334" s="7">
        <v>-28.456</v>
      </c>
      <c r="H126334" s="7">
        <v>120.444</v>
      </c>
    </row>
    <row r="126335" spans="1:8">
      <c r="A126335" s="1" t="str">
        <f t="shared" si="1973"/>
        <v>dwer120410783</v>
      </c>
      <c r="B126335" s="6">
        <v>120410783</v>
      </c>
      <c r="C126335" s="6" t="s">
        <v>71067</v>
      </c>
      <c r="D126335" s="6">
        <v>120410783</v>
      </c>
      <c r="E126335" s="6" t="s">
        <v>278654</v>
      </c>
      <c r="F126335" s="6" t="s">
        <v>278655</v>
      </c>
      <c r="G126335" s="7">
        <v>-28.416</v>
      </c>
      <c r="H126335" s="7">
        <v>120.453</v>
      </c>
    </row>
    <row r="126336" spans="1:8">
      <c r="A126336" s="1" t="str">
        <f t="shared" si="1973"/>
        <v>dwer120410784</v>
      </c>
      <c r="B126336" s="6">
        <v>120410784</v>
      </c>
      <c r="C126336" s="6" t="s">
        <v>71068</v>
      </c>
      <c r="D126336" s="6">
        <v>120410784</v>
      </c>
      <c r="E126336" s="6" t="s">
        <v>278656</v>
      </c>
      <c r="F126336" s="6" t="s">
        <v>278657</v>
      </c>
      <c r="G126336" s="7">
        <v>-28.405000000000001</v>
      </c>
      <c r="H126336" s="7">
        <v>120.501</v>
      </c>
    </row>
    <row r="126337" spans="1:8">
      <c r="A126337" s="1" t="str">
        <f t="shared" si="1973"/>
        <v>dwer120410785</v>
      </c>
      <c r="B126337" s="6">
        <v>120410785</v>
      </c>
      <c r="C126337" s="6" t="s">
        <v>71069</v>
      </c>
      <c r="D126337" s="6">
        <v>120410785</v>
      </c>
      <c r="E126337" s="6" t="s">
        <v>278658</v>
      </c>
      <c r="F126337" s="6" t="s">
        <v>278659</v>
      </c>
      <c r="G126337" s="7">
        <v>-28.393000000000001</v>
      </c>
      <c r="H126337" s="7">
        <v>120.389</v>
      </c>
    </row>
    <row r="126338" spans="1:8">
      <c r="A126338" s="1" t="str">
        <f t="shared" si="1973"/>
        <v>dwer120410786</v>
      </c>
      <c r="B126338" s="6">
        <v>120410786</v>
      </c>
      <c r="C126338" s="6" t="s">
        <v>71070</v>
      </c>
      <c r="D126338" s="6">
        <v>120410786</v>
      </c>
      <c r="E126338" s="6" t="s">
        <v>278660</v>
      </c>
      <c r="F126338" s="6" t="s">
        <v>217540</v>
      </c>
      <c r="G126338" s="7">
        <v>-28.457999999999998</v>
      </c>
      <c r="H126338" s="7">
        <v>120.501</v>
      </c>
    </row>
    <row r="126339" spans="1:8">
      <c r="A126339" s="1" t="str">
        <f t="shared" ref="A126339:A126402" si="1974">_xlfn.CONCAT("dwer",B126339)</f>
        <v>dwer120410787</v>
      </c>
      <c r="B126339" s="6">
        <v>120410787</v>
      </c>
      <c r="C126339" s="6" t="s">
        <v>45980</v>
      </c>
      <c r="D126339" s="6">
        <v>120410787</v>
      </c>
      <c r="E126339" s="6" t="s">
        <v>278661</v>
      </c>
      <c r="F126339" s="6" t="s">
        <v>278662</v>
      </c>
      <c r="G126339" s="7">
        <v>-28.466999999999999</v>
      </c>
      <c r="H126339" s="7">
        <v>120.30500000000001</v>
      </c>
    </row>
    <row r="126340" spans="1:8">
      <c r="A126340" s="1" t="str">
        <f t="shared" si="1974"/>
        <v>dwer120410788</v>
      </c>
      <c r="B126340" s="6">
        <v>120410788</v>
      </c>
      <c r="C126340" s="6" t="s">
        <v>71071</v>
      </c>
      <c r="D126340" s="6">
        <v>120410788</v>
      </c>
      <c r="E126340" s="6" t="s">
        <v>278663</v>
      </c>
      <c r="F126340" s="6" t="s">
        <v>278664</v>
      </c>
      <c r="G126340" s="7">
        <v>-28.263000000000002</v>
      </c>
      <c r="H126340" s="7">
        <v>120.218</v>
      </c>
    </row>
    <row r="126341" spans="1:8">
      <c r="A126341" s="1" t="str">
        <f t="shared" si="1974"/>
        <v>dwer120410789</v>
      </c>
      <c r="B126341" s="6">
        <v>120410789</v>
      </c>
      <c r="C126341" s="6" t="s">
        <v>71072</v>
      </c>
      <c r="D126341" s="6">
        <v>120410789</v>
      </c>
      <c r="E126341" s="6" t="s">
        <v>278665</v>
      </c>
      <c r="F126341" s="6" t="s">
        <v>278666</v>
      </c>
      <c r="G126341" s="7">
        <v>-28.315000000000001</v>
      </c>
      <c r="H126341" s="7">
        <v>120.21899999999999</v>
      </c>
    </row>
    <row r="126342" spans="1:8">
      <c r="A126342" s="1" t="str">
        <f t="shared" si="1974"/>
        <v>dwer120410790</v>
      </c>
      <c r="B126342" s="6">
        <v>120410790</v>
      </c>
      <c r="C126342" s="6" t="s">
        <v>71073</v>
      </c>
      <c r="D126342" s="6">
        <v>120410790</v>
      </c>
      <c r="E126342" s="6" t="s">
        <v>278667</v>
      </c>
      <c r="F126342" s="6" t="s">
        <v>278668</v>
      </c>
      <c r="G126342" s="7">
        <v>-28.331</v>
      </c>
      <c r="H126342" s="7">
        <v>120.148</v>
      </c>
    </row>
    <row r="126343" spans="1:8">
      <c r="A126343" s="1" t="str">
        <f t="shared" si="1974"/>
        <v>dwer120410791</v>
      </c>
      <c r="B126343" s="6">
        <v>120410791</v>
      </c>
      <c r="C126343" s="6" t="s">
        <v>71074</v>
      </c>
      <c r="D126343" s="6">
        <v>120410791</v>
      </c>
      <c r="E126343" s="6" t="s">
        <v>278669</v>
      </c>
      <c r="F126343" s="6" t="s">
        <v>278670</v>
      </c>
      <c r="G126343" s="7">
        <v>-28.353999999999999</v>
      </c>
      <c r="H126343" s="7">
        <v>120.229</v>
      </c>
    </row>
    <row r="126344" spans="1:8">
      <c r="A126344" s="1" t="str">
        <f t="shared" si="1974"/>
        <v>dwer120410792</v>
      </c>
      <c r="B126344" s="6">
        <v>120410792</v>
      </c>
      <c r="C126344" s="6" t="s">
        <v>71075</v>
      </c>
      <c r="D126344" s="6">
        <v>120410792</v>
      </c>
      <c r="E126344" s="6" t="s">
        <v>278671</v>
      </c>
      <c r="F126344" s="6" t="s">
        <v>278672</v>
      </c>
      <c r="G126344" s="7">
        <v>-28.3</v>
      </c>
      <c r="H126344" s="7">
        <v>120.129</v>
      </c>
    </row>
    <row r="126345" spans="1:8">
      <c r="A126345" s="1" t="str">
        <f t="shared" si="1974"/>
        <v>dwer120410793</v>
      </c>
      <c r="B126345" s="6">
        <v>120410793</v>
      </c>
      <c r="C126345" s="6" t="s">
        <v>71076</v>
      </c>
      <c r="D126345" s="6">
        <v>120410793</v>
      </c>
      <c r="E126345" s="6" t="s">
        <v>278673</v>
      </c>
      <c r="F126345" s="6" t="s">
        <v>278674</v>
      </c>
      <c r="G126345" s="7">
        <v>-28.260999999999999</v>
      </c>
      <c r="H126345" s="7">
        <v>120.129</v>
      </c>
    </row>
    <row r="126346" spans="1:8">
      <c r="A126346" s="1" t="str">
        <f t="shared" si="1974"/>
        <v>dwer120410794</v>
      </c>
      <c r="B126346" s="6">
        <v>120410794</v>
      </c>
      <c r="C126346" s="6" t="s">
        <v>71077</v>
      </c>
      <c r="D126346" s="6">
        <v>120410794</v>
      </c>
      <c r="E126346" s="6" t="s">
        <v>278675</v>
      </c>
      <c r="F126346" s="6" t="s">
        <v>278676</v>
      </c>
      <c r="G126346" s="7">
        <v>-28.260999999999999</v>
      </c>
      <c r="H126346" s="7">
        <v>120.06100000000001</v>
      </c>
    </row>
    <row r="126347" spans="1:8">
      <c r="A126347" s="1" t="str">
        <f t="shared" si="1974"/>
        <v>dwer120410795</v>
      </c>
      <c r="B126347" s="6">
        <v>120410795</v>
      </c>
      <c r="C126347" s="6" t="s">
        <v>71078</v>
      </c>
      <c r="D126347" s="6">
        <v>120410795</v>
      </c>
      <c r="E126347" s="6" t="s">
        <v>278677</v>
      </c>
      <c r="F126347" s="6" t="s">
        <v>278678</v>
      </c>
      <c r="G126347" s="7">
        <v>-28.3</v>
      </c>
      <c r="H126347" s="7">
        <v>120.04600000000001</v>
      </c>
    </row>
    <row r="126348" spans="1:8">
      <c r="A126348" s="1" t="str">
        <f t="shared" si="1974"/>
        <v>dwer120410796</v>
      </c>
      <c r="B126348" s="6">
        <v>120410796</v>
      </c>
      <c r="C126348" s="6" t="s">
        <v>71079</v>
      </c>
      <c r="D126348" s="6">
        <v>120410796</v>
      </c>
      <c r="E126348" s="6" t="s">
        <v>278679</v>
      </c>
      <c r="F126348" s="6" t="s">
        <v>278680</v>
      </c>
      <c r="G126348" s="7">
        <v>-28.256</v>
      </c>
      <c r="H126348" s="7">
        <v>120.086</v>
      </c>
    </row>
    <row r="126349" spans="1:8">
      <c r="A126349" s="1" t="str">
        <f t="shared" si="1974"/>
        <v>dwer120410797</v>
      </c>
      <c r="B126349" s="6">
        <v>120410797</v>
      </c>
      <c r="C126349" s="6" t="s">
        <v>51816</v>
      </c>
      <c r="D126349" s="6">
        <v>120410797</v>
      </c>
      <c r="E126349" s="6" t="s">
        <v>278681</v>
      </c>
      <c r="F126349" s="6" t="s">
        <v>278682</v>
      </c>
      <c r="G126349" s="7">
        <v>-28.335000000000001</v>
      </c>
      <c r="H126349" s="7">
        <v>120.009</v>
      </c>
    </row>
    <row r="126350" spans="1:8">
      <c r="A126350" s="1" t="str">
        <f t="shared" si="1974"/>
        <v>dwer120410798</v>
      </c>
      <c r="B126350" s="6">
        <v>120410798</v>
      </c>
      <c r="C126350" s="6" t="s">
        <v>71080</v>
      </c>
      <c r="D126350" s="6">
        <v>120410798</v>
      </c>
      <c r="E126350" s="6" t="s">
        <v>278683</v>
      </c>
      <c r="F126350" s="6" t="s">
        <v>278684</v>
      </c>
      <c r="G126350" s="7">
        <v>-28.378</v>
      </c>
      <c r="H126350" s="7">
        <v>120.15600000000001</v>
      </c>
    </row>
    <row r="126351" spans="1:8">
      <c r="A126351" s="1" t="str">
        <f t="shared" si="1974"/>
        <v>dwer120410799</v>
      </c>
      <c r="B126351" s="6">
        <v>120410799</v>
      </c>
      <c r="C126351" s="6" t="s">
        <v>63086</v>
      </c>
      <c r="D126351" s="6">
        <v>120410799</v>
      </c>
      <c r="E126351" s="6" t="s">
        <v>278685</v>
      </c>
      <c r="F126351" s="6" t="s">
        <v>278686</v>
      </c>
      <c r="G126351" s="7">
        <v>-28.454999999999998</v>
      </c>
      <c r="H126351" s="7">
        <v>120.16800000000001</v>
      </c>
    </row>
    <row r="126352" spans="1:8">
      <c r="A126352" s="1" t="str">
        <f t="shared" si="1974"/>
        <v>dwer120410800</v>
      </c>
      <c r="B126352" s="6">
        <v>120410800</v>
      </c>
      <c r="C126352" s="6" t="s">
        <v>71081</v>
      </c>
      <c r="D126352" s="6">
        <v>120410800</v>
      </c>
      <c r="E126352" s="6" t="s">
        <v>278687</v>
      </c>
      <c r="F126352" s="6" t="s">
        <v>278688</v>
      </c>
      <c r="G126352" s="7">
        <v>-28.402000000000001</v>
      </c>
      <c r="H126352" s="7">
        <v>120.06699999999999</v>
      </c>
    </row>
    <row r="126353" spans="1:8">
      <c r="A126353" s="1" t="str">
        <f t="shared" si="1974"/>
        <v>dwer120410801</v>
      </c>
      <c r="B126353" s="6">
        <v>120410801</v>
      </c>
      <c r="C126353" s="6" t="s">
        <v>71082</v>
      </c>
      <c r="D126353" s="6">
        <v>120410801</v>
      </c>
      <c r="E126353" s="6" t="s">
        <v>278689</v>
      </c>
      <c r="F126353" s="6" t="s">
        <v>278690</v>
      </c>
      <c r="G126353" s="7">
        <v>-28.436</v>
      </c>
      <c r="H126353" s="7">
        <v>120.062</v>
      </c>
    </row>
    <row r="126354" spans="1:8">
      <c r="A126354" s="1" t="str">
        <f t="shared" si="1974"/>
        <v>dwer120410802</v>
      </c>
      <c r="B126354" s="6">
        <v>120410802</v>
      </c>
      <c r="C126354" s="6" t="s">
        <v>48604</v>
      </c>
      <c r="D126354" s="6">
        <v>120410802</v>
      </c>
      <c r="E126354" s="6" t="s">
        <v>278691</v>
      </c>
      <c r="F126354" s="6" t="s">
        <v>278692</v>
      </c>
      <c r="G126354" s="7">
        <v>-28.387</v>
      </c>
      <c r="H126354" s="7">
        <v>120.012</v>
      </c>
    </row>
    <row r="126355" spans="1:8">
      <c r="A126355" s="1" t="str">
        <f t="shared" si="1974"/>
        <v>dwer120410803</v>
      </c>
      <c r="B126355" s="6">
        <v>120410803</v>
      </c>
      <c r="C126355" s="6" t="s">
        <v>71083</v>
      </c>
      <c r="D126355" s="6">
        <v>120410803</v>
      </c>
      <c r="E126355" s="6" t="s">
        <v>278693</v>
      </c>
      <c r="F126355" s="6" t="s">
        <v>278694</v>
      </c>
      <c r="G126355" s="7">
        <v>-28.05</v>
      </c>
      <c r="H126355" s="7">
        <v>120.208</v>
      </c>
    </row>
    <row r="126356" spans="1:8">
      <c r="A126356" s="1" t="str">
        <f t="shared" si="1974"/>
        <v>dwer120410804</v>
      </c>
      <c r="B126356" s="6">
        <v>120410804</v>
      </c>
      <c r="C126356" s="6" t="s">
        <v>70952</v>
      </c>
      <c r="D126356" s="6">
        <v>120410804</v>
      </c>
      <c r="E126356" s="6" t="s">
        <v>278695</v>
      </c>
      <c r="F126356" s="6" t="s">
        <v>217643</v>
      </c>
      <c r="G126356" s="7">
        <v>-28.105</v>
      </c>
      <c r="H126356" s="7">
        <v>120.134</v>
      </c>
    </row>
    <row r="126357" spans="1:8">
      <c r="A126357" s="1" t="str">
        <f t="shared" si="1974"/>
        <v>dwer120410805</v>
      </c>
      <c r="B126357" s="6">
        <v>120410805</v>
      </c>
      <c r="C126357" s="6" t="s">
        <v>71084</v>
      </c>
      <c r="D126357" s="6">
        <v>120410805</v>
      </c>
      <c r="E126357" s="6" t="s">
        <v>278696</v>
      </c>
      <c r="F126357" s="6" t="s">
        <v>278697</v>
      </c>
      <c r="G126357" s="7">
        <v>-28.050999999999998</v>
      </c>
      <c r="H126357" s="7">
        <v>120.134</v>
      </c>
    </row>
    <row r="126358" spans="1:8">
      <c r="A126358" s="1" t="str">
        <f t="shared" si="1974"/>
        <v>dwer120410806</v>
      </c>
      <c r="B126358" s="6">
        <v>120410806</v>
      </c>
      <c r="C126358" s="6" t="s">
        <v>71085</v>
      </c>
      <c r="D126358" s="6">
        <v>120410806</v>
      </c>
      <c r="E126358" s="6" t="s">
        <v>278698</v>
      </c>
      <c r="F126358" s="6" t="s">
        <v>278699</v>
      </c>
      <c r="G126358" s="7">
        <v>-28.052</v>
      </c>
      <c r="H126358" s="7">
        <v>120.14400000000001</v>
      </c>
    </row>
    <row r="126359" spans="1:8">
      <c r="A126359" s="1" t="str">
        <f t="shared" si="1974"/>
        <v>dwer120410807</v>
      </c>
      <c r="B126359" s="6">
        <v>120410807</v>
      </c>
      <c r="C126359" s="6" t="s">
        <v>71086</v>
      </c>
      <c r="D126359" s="6">
        <v>120410807</v>
      </c>
      <c r="E126359" s="6" t="s">
        <v>278700</v>
      </c>
      <c r="F126359" s="6" t="s">
        <v>278701</v>
      </c>
      <c r="G126359" s="7">
        <v>-28.064</v>
      </c>
      <c r="H126359" s="7">
        <v>120.068</v>
      </c>
    </row>
    <row r="126360" spans="1:8">
      <c r="A126360" s="1" t="str">
        <f t="shared" si="1974"/>
        <v>dwer120410808</v>
      </c>
      <c r="B126360" s="6">
        <v>120410808</v>
      </c>
      <c r="C126360" s="6" t="s">
        <v>71087</v>
      </c>
      <c r="D126360" s="6">
        <v>120410808</v>
      </c>
      <c r="E126360" s="6" t="s">
        <v>278702</v>
      </c>
      <c r="F126360" s="6" t="s">
        <v>278703</v>
      </c>
      <c r="G126360" s="7">
        <v>-28.123000000000001</v>
      </c>
      <c r="H126360" s="7">
        <v>120.07899999999999</v>
      </c>
    </row>
    <row r="126361" spans="1:8">
      <c r="A126361" s="1" t="str">
        <f t="shared" si="1974"/>
        <v>dwer120410809</v>
      </c>
      <c r="B126361" s="6">
        <v>120410809</v>
      </c>
      <c r="C126361" s="6" t="s">
        <v>47658</v>
      </c>
      <c r="D126361" s="6">
        <v>120410809</v>
      </c>
      <c r="E126361" s="6" t="s">
        <v>278704</v>
      </c>
      <c r="F126361" s="6" t="s">
        <v>278705</v>
      </c>
      <c r="G126361" s="7">
        <v>-28.045999999999999</v>
      </c>
      <c r="H126361" s="7">
        <v>120.07</v>
      </c>
    </row>
    <row r="126362" spans="1:8">
      <c r="A126362" s="1" t="str">
        <f t="shared" si="1974"/>
        <v>dwer120410810</v>
      </c>
      <c r="B126362" s="6">
        <v>120410810</v>
      </c>
      <c r="C126362" s="6" t="s">
        <v>71088</v>
      </c>
      <c r="D126362" s="6">
        <v>120410810</v>
      </c>
      <c r="E126362" s="6" t="s">
        <v>278706</v>
      </c>
      <c r="F126362" s="6" t="s">
        <v>278707</v>
      </c>
      <c r="G126362" s="7">
        <v>-28.021000000000001</v>
      </c>
      <c r="H126362" s="7">
        <v>120.04</v>
      </c>
    </row>
    <row r="126363" spans="1:8">
      <c r="A126363" s="1" t="str">
        <f t="shared" si="1974"/>
        <v>dwer120410811</v>
      </c>
      <c r="B126363" s="6">
        <v>120410811</v>
      </c>
      <c r="C126363" s="6" t="s">
        <v>71089</v>
      </c>
      <c r="D126363" s="6">
        <v>120410811</v>
      </c>
      <c r="E126363" s="6" t="s">
        <v>278708</v>
      </c>
      <c r="F126363" s="6" t="s">
        <v>278709</v>
      </c>
      <c r="G126363" s="7">
        <v>-28.045999999999999</v>
      </c>
      <c r="H126363" s="7">
        <v>120.04</v>
      </c>
    </row>
    <row r="126364" spans="1:8">
      <c r="A126364" s="1" t="str">
        <f t="shared" si="1974"/>
        <v>dwer120410812</v>
      </c>
      <c r="B126364" s="6">
        <v>120410812</v>
      </c>
      <c r="C126364" s="6" t="s">
        <v>71090</v>
      </c>
      <c r="D126364" s="6">
        <v>120410812</v>
      </c>
      <c r="E126364" s="6" t="s">
        <v>278710</v>
      </c>
      <c r="F126364" s="6" t="s">
        <v>278711</v>
      </c>
      <c r="G126364" s="7">
        <v>-28.053999999999998</v>
      </c>
      <c r="H126364" s="7">
        <v>120.053</v>
      </c>
    </row>
    <row r="126365" spans="1:8">
      <c r="A126365" s="1" t="str">
        <f t="shared" si="1974"/>
        <v>dwer120410813</v>
      </c>
      <c r="B126365" s="6">
        <v>120410813</v>
      </c>
      <c r="C126365" s="6" t="s">
        <v>71091</v>
      </c>
      <c r="D126365" s="6">
        <v>120410813</v>
      </c>
      <c r="E126365" s="6" t="s">
        <v>278712</v>
      </c>
      <c r="F126365" s="6" t="s">
        <v>226230</v>
      </c>
      <c r="G126365" s="7">
        <v>-28.052</v>
      </c>
      <c r="H126365" s="7">
        <v>120.071</v>
      </c>
    </row>
    <row r="126366" spans="1:8">
      <c r="A126366" s="1" t="str">
        <f t="shared" si="1974"/>
        <v>dwer120410814</v>
      </c>
      <c r="B126366" s="6">
        <v>120410814</v>
      </c>
      <c r="C126366" s="6" t="s">
        <v>71092</v>
      </c>
      <c r="D126366" s="6">
        <v>120410814</v>
      </c>
      <c r="E126366" s="6" t="s">
        <v>278713</v>
      </c>
      <c r="F126366" s="6" t="s">
        <v>278714</v>
      </c>
      <c r="G126366" s="7">
        <v>-28.071999999999999</v>
      </c>
      <c r="H126366" s="7">
        <v>120.072</v>
      </c>
    </row>
    <row r="126367" spans="1:8">
      <c r="A126367" s="1" t="str">
        <f t="shared" si="1974"/>
        <v>dwer120410815</v>
      </c>
      <c r="B126367" s="6">
        <v>120410815</v>
      </c>
      <c r="C126367" s="6" t="s">
        <v>71093</v>
      </c>
      <c r="D126367" s="6">
        <v>120410815</v>
      </c>
      <c r="E126367" s="6" t="s">
        <v>278715</v>
      </c>
      <c r="F126367" s="6" t="s">
        <v>278716</v>
      </c>
      <c r="G126367" s="7">
        <v>-28.085000000000001</v>
      </c>
      <c r="H126367" s="7">
        <v>120.072</v>
      </c>
    </row>
    <row r="126368" spans="1:8">
      <c r="A126368" s="1" t="str">
        <f t="shared" si="1974"/>
        <v>dwer120410816</v>
      </c>
      <c r="B126368" s="6">
        <v>120410816</v>
      </c>
      <c r="C126368" s="6" t="s">
        <v>71094</v>
      </c>
      <c r="D126368" s="6">
        <v>120410816</v>
      </c>
      <c r="E126368" s="6" t="s">
        <v>278717</v>
      </c>
      <c r="F126368" s="6" t="s">
        <v>278718</v>
      </c>
      <c r="G126368" s="7">
        <v>-28.105</v>
      </c>
      <c r="H126368" s="7">
        <v>120.09</v>
      </c>
    </row>
    <row r="126369" spans="1:8">
      <c r="A126369" s="1" t="str">
        <f t="shared" si="1974"/>
        <v>dwer120410817</v>
      </c>
      <c r="B126369" s="6">
        <v>120410817</v>
      </c>
      <c r="C126369" s="6" t="s">
        <v>45545</v>
      </c>
      <c r="D126369" s="6">
        <v>120410817</v>
      </c>
      <c r="E126369" s="6" t="s">
        <v>278719</v>
      </c>
      <c r="F126369" s="6" t="s">
        <v>278720</v>
      </c>
      <c r="G126369" s="7">
        <v>-28.123999999999999</v>
      </c>
      <c r="H126369" s="7">
        <v>120.03700000000001</v>
      </c>
    </row>
    <row r="126370" spans="1:8">
      <c r="A126370" s="1" t="str">
        <f t="shared" si="1974"/>
        <v>dwer120410818</v>
      </c>
      <c r="B126370" s="6">
        <v>120410818</v>
      </c>
      <c r="C126370" s="6" t="s">
        <v>71095</v>
      </c>
      <c r="D126370" s="6">
        <v>120410818</v>
      </c>
      <c r="E126370" s="6" t="s">
        <v>278721</v>
      </c>
      <c r="F126370" s="6" t="s">
        <v>278722</v>
      </c>
      <c r="G126370" s="7">
        <v>-28.062999999999999</v>
      </c>
      <c r="H126370" s="7">
        <v>120.07899999999999</v>
      </c>
    </row>
    <row r="126371" spans="1:8">
      <c r="A126371" s="1" t="str">
        <f t="shared" si="1974"/>
        <v>dwer120410819</v>
      </c>
      <c r="B126371" s="6">
        <v>120410819</v>
      </c>
      <c r="C126371" s="6" t="s">
        <v>71096</v>
      </c>
      <c r="D126371" s="6">
        <v>120410819</v>
      </c>
      <c r="E126371" s="6" t="s">
        <v>278721</v>
      </c>
      <c r="F126371" s="6" t="s">
        <v>278722</v>
      </c>
      <c r="G126371" s="7">
        <v>-28.062999999999999</v>
      </c>
      <c r="H126371" s="7">
        <v>120.07899999999999</v>
      </c>
    </row>
    <row r="126372" spans="1:8">
      <c r="A126372" s="1" t="str">
        <f t="shared" si="1974"/>
        <v>dwer120410820</v>
      </c>
      <c r="B126372" s="6">
        <v>120410820</v>
      </c>
      <c r="C126372" s="6" t="s">
        <v>71097</v>
      </c>
      <c r="D126372" s="6">
        <v>120410820</v>
      </c>
      <c r="E126372" s="6" t="s">
        <v>266897</v>
      </c>
      <c r="F126372" s="6" t="s">
        <v>278723</v>
      </c>
      <c r="G126372" s="7">
        <v>-28.085000000000001</v>
      </c>
      <c r="H126372" s="7">
        <v>120.098</v>
      </c>
    </row>
    <row r="126373" spans="1:8">
      <c r="A126373" s="1" t="str">
        <f t="shared" si="1974"/>
        <v>dwer120410821</v>
      </c>
      <c r="B126373" s="6">
        <v>120410821</v>
      </c>
      <c r="C126373" s="6" t="s">
        <v>71098</v>
      </c>
      <c r="D126373" s="6">
        <v>120410821</v>
      </c>
      <c r="E126373" s="6" t="s">
        <v>278724</v>
      </c>
      <c r="F126373" s="6" t="s">
        <v>278725</v>
      </c>
      <c r="G126373" s="7">
        <v>-28.05</v>
      </c>
      <c r="H126373" s="7">
        <v>120.1</v>
      </c>
    </row>
    <row r="126374" spans="1:8">
      <c r="A126374" s="1" t="str">
        <f t="shared" si="1974"/>
        <v>dwer120410822</v>
      </c>
      <c r="B126374" s="6">
        <v>120410822</v>
      </c>
      <c r="C126374" s="6" t="s">
        <v>71099</v>
      </c>
      <c r="D126374" s="6">
        <v>120410822</v>
      </c>
      <c r="E126374" s="6" t="s">
        <v>278726</v>
      </c>
      <c r="F126374" s="6" t="s">
        <v>278727</v>
      </c>
      <c r="G126374" s="7">
        <v>-28.035</v>
      </c>
      <c r="H126374" s="7">
        <v>120.11199999999999</v>
      </c>
    </row>
    <row r="126375" spans="1:8">
      <c r="A126375" s="1" t="str">
        <f t="shared" si="1974"/>
        <v>dwer120410823</v>
      </c>
      <c r="B126375" s="6">
        <v>120410823</v>
      </c>
      <c r="C126375" s="6" t="s">
        <v>71100</v>
      </c>
      <c r="D126375" s="6">
        <v>120410823</v>
      </c>
      <c r="E126375" s="6" t="s">
        <v>278728</v>
      </c>
      <c r="F126375" s="6" t="s">
        <v>278729</v>
      </c>
      <c r="G126375" s="7">
        <v>-28.029</v>
      </c>
      <c r="H126375" s="7">
        <v>120.09699999999999</v>
      </c>
    </row>
    <row r="126376" spans="1:8">
      <c r="A126376" s="1" t="str">
        <f t="shared" si="1974"/>
        <v>dwer120410824</v>
      </c>
      <c r="B126376" s="6">
        <v>120410824</v>
      </c>
      <c r="C126376" s="6" t="s">
        <v>71101</v>
      </c>
      <c r="D126376" s="6">
        <v>120410824</v>
      </c>
      <c r="E126376" s="6" t="s">
        <v>278730</v>
      </c>
      <c r="F126376" s="6" t="s">
        <v>278731</v>
      </c>
      <c r="G126376" s="7">
        <v>-28.04</v>
      </c>
      <c r="H126376" s="7">
        <v>120.009</v>
      </c>
    </row>
    <row r="126377" spans="1:8">
      <c r="A126377" s="1" t="str">
        <f t="shared" si="1974"/>
        <v>dwer120410825</v>
      </c>
      <c r="B126377" s="6">
        <v>120410825</v>
      </c>
      <c r="C126377" s="6" t="s">
        <v>71102</v>
      </c>
      <c r="D126377" s="6">
        <v>120410825</v>
      </c>
      <c r="E126377" s="6" t="s">
        <v>278732</v>
      </c>
      <c r="F126377" s="6" t="s">
        <v>278733</v>
      </c>
      <c r="G126377" s="7">
        <v>-28.015000000000001</v>
      </c>
      <c r="H126377" s="7">
        <v>120.047</v>
      </c>
    </row>
    <row r="126378" spans="1:8">
      <c r="A126378" s="1" t="str">
        <f t="shared" si="1974"/>
        <v>dwer120410826</v>
      </c>
      <c r="B126378" s="6">
        <v>120410826</v>
      </c>
      <c r="C126378" s="6" t="s">
        <v>50105</v>
      </c>
      <c r="D126378" s="6">
        <v>120410826</v>
      </c>
      <c r="E126378" s="6" t="s">
        <v>278734</v>
      </c>
      <c r="F126378" s="6" t="s">
        <v>278735</v>
      </c>
      <c r="G126378" s="7">
        <v>-28.151</v>
      </c>
      <c r="H126378" s="7">
        <v>120.24</v>
      </c>
    </row>
    <row r="126379" spans="1:8">
      <c r="A126379" s="1" t="str">
        <f t="shared" si="1974"/>
        <v>dwer120410827</v>
      </c>
      <c r="B126379" s="6">
        <v>120410827</v>
      </c>
      <c r="C126379" s="6" t="s">
        <v>71103</v>
      </c>
      <c r="D126379" s="6">
        <v>120410827</v>
      </c>
      <c r="E126379" s="6" t="s">
        <v>278736</v>
      </c>
      <c r="F126379" s="6" t="s">
        <v>278737</v>
      </c>
      <c r="G126379" s="7">
        <v>-28.172999999999998</v>
      </c>
      <c r="H126379" s="7">
        <v>120.15</v>
      </c>
    </row>
    <row r="126380" spans="1:8">
      <c r="A126380" s="1" t="str">
        <f t="shared" si="1974"/>
        <v>dwer120410828</v>
      </c>
      <c r="B126380" s="6">
        <v>120410828</v>
      </c>
      <c r="C126380" s="6" t="s">
        <v>71104</v>
      </c>
      <c r="D126380" s="6">
        <v>120410828</v>
      </c>
      <c r="E126380" s="6" t="s">
        <v>278738</v>
      </c>
      <c r="F126380" s="6" t="s">
        <v>278739</v>
      </c>
      <c r="G126380" s="7">
        <v>-28.242999999999999</v>
      </c>
      <c r="H126380" s="7">
        <v>120.134</v>
      </c>
    </row>
    <row r="126381" spans="1:8">
      <c r="A126381" s="1" t="str">
        <f t="shared" si="1974"/>
        <v>dwer120410829</v>
      </c>
      <c r="B126381" s="6">
        <v>120410829</v>
      </c>
      <c r="C126381" s="6" t="s">
        <v>71105</v>
      </c>
      <c r="D126381" s="6">
        <v>120410829</v>
      </c>
      <c r="E126381" s="6" t="s">
        <v>278740</v>
      </c>
      <c r="F126381" s="6" t="s">
        <v>278741</v>
      </c>
      <c r="G126381" s="7">
        <v>-28.178000000000001</v>
      </c>
      <c r="H126381" s="7">
        <v>120.214</v>
      </c>
    </row>
    <row r="126382" spans="1:8">
      <c r="A126382" s="1" t="str">
        <f t="shared" si="1974"/>
        <v>dwer120410830</v>
      </c>
      <c r="B126382" s="6">
        <v>120410830</v>
      </c>
      <c r="C126382" s="6" t="s">
        <v>71106</v>
      </c>
      <c r="D126382" s="6">
        <v>120410830</v>
      </c>
      <c r="E126382" s="6" t="s">
        <v>278742</v>
      </c>
      <c r="F126382" s="6" t="s">
        <v>278743</v>
      </c>
      <c r="G126382" s="7">
        <v>-28.228999999999999</v>
      </c>
      <c r="H126382" s="7">
        <v>120.145</v>
      </c>
    </row>
    <row r="126383" spans="1:8">
      <c r="A126383" s="1" t="str">
        <f t="shared" si="1974"/>
        <v>dwer120410831</v>
      </c>
      <c r="B126383" s="6">
        <v>120410831</v>
      </c>
      <c r="C126383" s="6" t="s">
        <v>71107</v>
      </c>
      <c r="D126383" s="6">
        <v>120410831</v>
      </c>
      <c r="E126383" s="6" t="s">
        <v>278744</v>
      </c>
      <c r="F126383" s="6" t="s">
        <v>278745</v>
      </c>
      <c r="G126383" s="7">
        <v>-28.251000000000001</v>
      </c>
      <c r="H126383" s="7">
        <v>120.15</v>
      </c>
    </row>
    <row r="126384" spans="1:8">
      <c r="A126384" s="1" t="str">
        <f t="shared" si="1974"/>
        <v>dwer120410832</v>
      </c>
      <c r="B126384" s="6">
        <v>120410832</v>
      </c>
      <c r="C126384" s="6" t="s">
        <v>12181</v>
      </c>
      <c r="D126384" s="6">
        <v>120410832</v>
      </c>
      <c r="E126384" s="6" t="s">
        <v>278746</v>
      </c>
      <c r="F126384" s="6" t="s">
        <v>278747</v>
      </c>
      <c r="G126384" s="7">
        <v>-28.224</v>
      </c>
      <c r="H126384" s="7">
        <v>120.163</v>
      </c>
    </row>
    <row r="126385" spans="1:8">
      <c r="A126385" s="1" t="str">
        <f t="shared" si="1974"/>
        <v>dwer120410833</v>
      </c>
      <c r="B126385" s="6">
        <v>120410833</v>
      </c>
      <c r="C126385" s="6" t="s">
        <v>71108</v>
      </c>
      <c r="D126385" s="6">
        <v>120410833</v>
      </c>
      <c r="E126385" s="6" t="s">
        <v>278748</v>
      </c>
      <c r="F126385" s="6" t="s">
        <v>278749</v>
      </c>
      <c r="G126385" s="7">
        <v>-28.158999999999999</v>
      </c>
      <c r="H126385" s="7">
        <v>120.128</v>
      </c>
    </row>
    <row r="126386" spans="1:8">
      <c r="A126386" s="1" t="str">
        <f t="shared" si="1974"/>
        <v>dwer120410834</v>
      </c>
      <c r="B126386" s="6">
        <v>120410834</v>
      </c>
      <c r="C126386" s="6" t="s">
        <v>48604</v>
      </c>
      <c r="D126386" s="6">
        <v>120410834</v>
      </c>
      <c r="E126386" s="6" t="s">
        <v>278750</v>
      </c>
      <c r="F126386" s="6" t="s">
        <v>278751</v>
      </c>
      <c r="G126386" s="7">
        <v>-28.23</v>
      </c>
      <c r="H126386" s="7">
        <v>120.045</v>
      </c>
    </row>
    <row r="126387" spans="1:8">
      <c r="A126387" s="1" t="str">
        <f t="shared" si="1974"/>
        <v>dwer120410835</v>
      </c>
      <c r="B126387" s="6">
        <v>120410835</v>
      </c>
      <c r="C126387" s="6" t="s">
        <v>71109</v>
      </c>
      <c r="D126387" s="6">
        <v>120410835</v>
      </c>
      <c r="E126387" s="6" t="s">
        <v>278752</v>
      </c>
      <c r="F126387" s="6" t="s">
        <v>278753</v>
      </c>
      <c r="G126387" s="7">
        <v>-28.231999999999999</v>
      </c>
      <c r="H126387" s="7">
        <v>120.053</v>
      </c>
    </row>
    <row r="126388" spans="1:8">
      <c r="A126388" s="1" t="str">
        <f t="shared" si="1974"/>
        <v>dwer120410836</v>
      </c>
      <c r="B126388" s="6">
        <v>120410836</v>
      </c>
      <c r="C126388" s="6" t="s">
        <v>71110</v>
      </c>
      <c r="D126388" s="6">
        <v>120410836</v>
      </c>
      <c r="E126388" s="6" t="s">
        <v>278754</v>
      </c>
      <c r="F126388" s="6" t="s">
        <v>278755</v>
      </c>
      <c r="G126388" s="7">
        <v>-28.25</v>
      </c>
      <c r="H126388" s="7">
        <v>120.05800000000001</v>
      </c>
    </row>
    <row r="126389" spans="1:8">
      <c r="A126389" s="1" t="str">
        <f t="shared" si="1974"/>
        <v>dwer120410837</v>
      </c>
      <c r="B126389" s="6">
        <v>120410837</v>
      </c>
      <c r="C126389" s="6" t="s">
        <v>71111</v>
      </c>
      <c r="D126389" s="6">
        <v>120410837</v>
      </c>
      <c r="E126389" s="6" t="s">
        <v>278756</v>
      </c>
      <c r="F126389" s="6" t="s">
        <v>278757</v>
      </c>
      <c r="G126389" s="7">
        <v>-28.204000000000001</v>
      </c>
      <c r="H126389" s="7">
        <v>120.077</v>
      </c>
    </row>
    <row r="126390" spans="1:8">
      <c r="A126390" s="1" t="str">
        <f t="shared" si="1974"/>
        <v>dwer120410838</v>
      </c>
      <c r="B126390" s="6">
        <v>120410838</v>
      </c>
      <c r="C126390" s="6" t="s">
        <v>71112</v>
      </c>
      <c r="D126390" s="6">
        <v>120410838</v>
      </c>
      <c r="E126390" s="6" t="s">
        <v>278758</v>
      </c>
      <c r="F126390" s="6" t="s">
        <v>224283</v>
      </c>
      <c r="G126390" s="7">
        <v>-28.178000000000001</v>
      </c>
      <c r="H126390" s="7">
        <v>120.089</v>
      </c>
    </row>
    <row r="126391" spans="1:8">
      <c r="A126391" s="1" t="str">
        <f t="shared" si="1974"/>
        <v>dwer120410839</v>
      </c>
      <c r="B126391" s="6">
        <v>120410839</v>
      </c>
      <c r="C126391" s="6" t="s">
        <v>71113</v>
      </c>
      <c r="D126391" s="6">
        <v>120410839</v>
      </c>
      <c r="E126391" s="6" t="s">
        <v>278759</v>
      </c>
      <c r="F126391" s="6" t="s">
        <v>278760</v>
      </c>
      <c r="G126391" s="7">
        <v>-28.175999999999998</v>
      </c>
      <c r="H126391" s="7">
        <v>120.074</v>
      </c>
    </row>
    <row r="126392" spans="1:8">
      <c r="A126392" s="1" t="str">
        <f t="shared" si="1974"/>
        <v>dwer120410840</v>
      </c>
      <c r="B126392" s="6">
        <v>120410840</v>
      </c>
      <c r="C126392" s="6" t="s">
        <v>71114</v>
      </c>
      <c r="D126392" s="6">
        <v>120410840</v>
      </c>
      <c r="E126392" s="6" t="s">
        <v>278759</v>
      </c>
      <c r="F126392" s="6" t="s">
        <v>278760</v>
      </c>
      <c r="G126392" s="7">
        <v>-28.175999999999998</v>
      </c>
      <c r="H126392" s="7">
        <v>120.074</v>
      </c>
    </row>
    <row r="126393" spans="1:8">
      <c r="A126393" s="1" t="str">
        <f t="shared" si="1974"/>
        <v>dwer120410841</v>
      </c>
      <c r="B126393" s="6">
        <v>120410841</v>
      </c>
      <c r="C126393" s="6" t="s">
        <v>71115</v>
      </c>
      <c r="D126393" s="6">
        <v>120410841</v>
      </c>
      <c r="E126393" s="6" t="s">
        <v>278761</v>
      </c>
      <c r="F126393" s="6" t="s">
        <v>278762</v>
      </c>
      <c r="G126393" s="7">
        <v>-28.251000000000001</v>
      </c>
      <c r="H126393" s="7">
        <v>120.12</v>
      </c>
    </row>
    <row r="126394" spans="1:8">
      <c r="A126394" s="1" t="str">
        <f t="shared" si="1974"/>
        <v>dwer120410842</v>
      </c>
      <c r="B126394" s="6">
        <v>120410842</v>
      </c>
      <c r="C126394" s="6" t="s">
        <v>71116</v>
      </c>
      <c r="D126394" s="6">
        <v>120410842</v>
      </c>
      <c r="E126394" s="6" t="s">
        <v>278763</v>
      </c>
      <c r="F126394" s="6" t="s">
        <v>278764</v>
      </c>
      <c r="G126394" s="7">
        <v>-28.244</v>
      </c>
      <c r="H126394" s="7">
        <v>120.047</v>
      </c>
    </row>
    <row r="126395" spans="1:8">
      <c r="A126395" s="1" t="str">
        <f t="shared" si="1974"/>
        <v>dwer120410843</v>
      </c>
      <c r="B126395" s="6">
        <v>120410843</v>
      </c>
      <c r="C126395" s="6" t="s">
        <v>71117</v>
      </c>
      <c r="D126395" s="6">
        <v>120410843</v>
      </c>
      <c r="E126395" s="6" t="s">
        <v>278765</v>
      </c>
      <c r="F126395" s="6" t="s">
        <v>278766</v>
      </c>
      <c r="G126395" s="7">
        <v>-28.181000000000001</v>
      </c>
      <c r="H126395" s="7">
        <v>120.104</v>
      </c>
    </row>
    <row r="126396" spans="1:8">
      <c r="A126396" s="1" t="str">
        <f t="shared" si="1974"/>
        <v>dwer120410844</v>
      </c>
      <c r="B126396" s="6">
        <v>120410844</v>
      </c>
      <c r="C126396" s="6" t="s">
        <v>71118</v>
      </c>
      <c r="D126396" s="6">
        <v>120410844</v>
      </c>
      <c r="E126396" s="6" t="s">
        <v>278767</v>
      </c>
      <c r="F126396" s="6" t="s">
        <v>278768</v>
      </c>
      <c r="G126396" s="7">
        <v>-28.201000000000001</v>
      </c>
      <c r="H126396" s="7">
        <v>120.089</v>
      </c>
    </row>
    <row r="126397" spans="1:8">
      <c r="A126397" s="1" t="str">
        <f t="shared" si="1974"/>
        <v>dwer120410845</v>
      </c>
      <c r="B126397" s="6">
        <v>120410845</v>
      </c>
      <c r="C126397" s="6" t="s">
        <v>71119</v>
      </c>
      <c r="D126397" s="6">
        <v>120410845</v>
      </c>
      <c r="E126397" s="6" t="s">
        <v>278769</v>
      </c>
      <c r="F126397" s="6" t="s">
        <v>278770</v>
      </c>
      <c r="G126397" s="7">
        <v>-28.239000000000001</v>
      </c>
      <c r="H126397" s="7">
        <v>120.087</v>
      </c>
    </row>
    <row r="126398" spans="1:8">
      <c r="A126398" s="1" t="str">
        <f t="shared" si="1974"/>
        <v>dwer120410846</v>
      </c>
      <c r="B126398" s="6">
        <v>120410846</v>
      </c>
      <c r="C126398" s="6" t="s">
        <v>71120</v>
      </c>
      <c r="D126398" s="6">
        <v>120410846</v>
      </c>
      <c r="E126398" s="6" t="s">
        <v>278771</v>
      </c>
      <c r="F126398" s="6" t="s">
        <v>278772</v>
      </c>
      <c r="G126398" s="7">
        <v>-28.213999999999999</v>
      </c>
      <c r="H126398" s="7">
        <v>120.047</v>
      </c>
    </row>
    <row r="126399" spans="1:8">
      <c r="A126399" s="1" t="str">
        <f t="shared" si="1974"/>
        <v>dwer120410847</v>
      </c>
      <c r="B126399" s="6">
        <v>120410847</v>
      </c>
      <c r="C126399" s="6" t="s">
        <v>71121</v>
      </c>
      <c r="D126399" s="6">
        <v>120410847</v>
      </c>
      <c r="E126399" s="6" t="s">
        <v>278773</v>
      </c>
      <c r="F126399" s="6" t="s">
        <v>278774</v>
      </c>
      <c r="G126399" s="7">
        <v>-28.158999999999999</v>
      </c>
      <c r="H126399" s="7">
        <v>120.12</v>
      </c>
    </row>
    <row r="126400" spans="1:8">
      <c r="A126400" s="1" t="str">
        <f t="shared" si="1974"/>
        <v>dwer120410848</v>
      </c>
      <c r="B126400" s="6">
        <v>120410848</v>
      </c>
      <c r="C126400" s="6" t="s">
        <v>71122</v>
      </c>
      <c r="D126400" s="6">
        <v>120410848</v>
      </c>
      <c r="E126400" s="6" t="s">
        <v>278775</v>
      </c>
      <c r="F126400" s="6" t="s">
        <v>278776</v>
      </c>
      <c r="G126400" s="7">
        <v>-28.161999999999999</v>
      </c>
      <c r="H126400" s="7">
        <v>120.104</v>
      </c>
    </row>
    <row r="126401" spans="1:8">
      <c r="A126401" s="1" t="str">
        <f t="shared" si="1974"/>
        <v>dwer120410849</v>
      </c>
      <c r="B126401" s="6">
        <v>120410849</v>
      </c>
      <c r="C126401" s="6" t="s">
        <v>71123</v>
      </c>
      <c r="D126401" s="6">
        <v>120410849</v>
      </c>
      <c r="E126401" s="6" t="s">
        <v>278777</v>
      </c>
      <c r="F126401" s="6" t="s">
        <v>278778</v>
      </c>
      <c r="G126401" s="7">
        <v>-28.152999999999999</v>
      </c>
      <c r="H126401" s="7">
        <v>120.08</v>
      </c>
    </row>
    <row r="126402" spans="1:8">
      <c r="A126402" s="1" t="str">
        <f t="shared" si="1974"/>
        <v>dwer120410850</v>
      </c>
      <c r="B126402" s="6">
        <v>120410850</v>
      </c>
      <c r="C126402" s="6" t="s">
        <v>71124</v>
      </c>
      <c r="D126402" s="6">
        <v>120410850</v>
      </c>
      <c r="E126402" s="6" t="s">
        <v>278779</v>
      </c>
      <c r="F126402" s="6" t="s">
        <v>278780</v>
      </c>
      <c r="G126402" s="7">
        <v>-28.126999999999999</v>
      </c>
      <c r="H126402" s="7">
        <v>120.01300000000001</v>
      </c>
    </row>
    <row r="126403" spans="1:8">
      <c r="A126403" s="1" t="str">
        <f t="shared" ref="A126403:A126466" si="1975">_xlfn.CONCAT("dwer",B126403)</f>
        <v>dwer120410851</v>
      </c>
      <c r="B126403" s="6">
        <v>120410851</v>
      </c>
      <c r="C126403" s="6" t="s">
        <v>71125</v>
      </c>
      <c r="D126403" s="6">
        <v>120410851</v>
      </c>
      <c r="E126403" s="6" t="s">
        <v>278781</v>
      </c>
      <c r="F126403" s="6" t="s">
        <v>278782</v>
      </c>
      <c r="G126403" s="7">
        <v>-27.540521829999999</v>
      </c>
      <c r="H126403" s="7">
        <v>120.468657216</v>
      </c>
    </row>
    <row r="126404" spans="1:8">
      <c r="A126404" s="1" t="str">
        <f t="shared" si="1975"/>
        <v>dwer120410852</v>
      </c>
      <c r="B126404" s="6">
        <v>120410852</v>
      </c>
      <c r="C126404" s="6" t="s">
        <v>71126</v>
      </c>
      <c r="D126404" s="6">
        <v>120410852</v>
      </c>
      <c r="E126404" s="6" t="s">
        <v>278783</v>
      </c>
      <c r="F126404" s="6" t="s">
        <v>278784</v>
      </c>
      <c r="G126404" s="7">
        <v>-27.570755047999999</v>
      </c>
      <c r="H126404" s="7">
        <v>120.410322131</v>
      </c>
    </row>
    <row r="126405" spans="1:8">
      <c r="A126405" s="1" t="str">
        <f t="shared" si="1975"/>
        <v>dwer120410853</v>
      </c>
      <c r="B126405" s="6">
        <v>120410853</v>
      </c>
      <c r="C126405" s="6" t="s">
        <v>71127</v>
      </c>
      <c r="D126405" s="6">
        <v>120410853</v>
      </c>
      <c r="E126405" s="6" t="s">
        <v>278785</v>
      </c>
      <c r="F126405" s="6" t="s">
        <v>278786</v>
      </c>
      <c r="G126405" s="7">
        <v>-27.501440153000001</v>
      </c>
      <c r="H126405" s="7">
        <v>120.431558169</v>
      </c>
    </row>
    <row r="126406" spans="1:8">
      <c r="A126406" s="1" t="str">
        <f t="shared" si="1975"/>
        <v>dwer120410854</v>
      </c>
      <c r="B126406" s="6">
        <v>120410854</v>
      </c>
      <c r="C126406" s="6" t="s">
        <v>71128</v>
      </c>
      <c r="D126406" s="6">
        <v>120410854</v>
      </c>
      <c r="E126406" s="6" t="s">
        <v>278785</v>
      </c>
      <c r="F126406" s="6" t="s">
        <v>278786</v>
      </c>
      <c r="G126406" s="7">
        <v>-27.501440153000001</v>
      </c>
      <c r="H126406" s="7">
        <v>120.431558169</v>
      </c>
    </row>
    <row r="126407" spans="1:8">
      <c r="A126407" s="1" t="str">
        <f t="shared" si="1975"/>
        <v>dwer120410855</v>
      </c>
      <c r="B126407" s="6">
        <v>120410855</v>
      </c>
      <c r="C126407" s="6" t="s">
        <v>71129</v>
      </c>
      <c r="D126407" s="6">
        <v>120410855</v>
      </c>
      <c r="E126407" s="6" t="s">
        <v>278785</v>
      </c>
      <c r="F126407" s="6" t="s">
        <v>278786</v>
      </c>
      <c r="G126407" s="7">
        <v>-27.501440153000001</v>
      </c>
      <c r="H126407" s="7">
        <v>120.431558169</v>
      </c>
    </row>
    <row r="126408" spans="1:8">
      <c r="A126408" s="1" t="str">
        <f t="shared" si="1975"/>
        <v>dwer120410856</v>
      </c>
      <c r="B126408" s="6">
        <v>120410856</v>
      </c>
      <c r="C126408" s="6" t="s">
        <v>71130</v>
      </c>
      <c r="D126408" s="6">
        <v>120410856</v>
      </c>
      <c r="E126408" s="6" t="s">
        <v>278785</v>
      </c>
      <c r="F126408" s="6" t="s">
        <v>278786</v>
      </c>
      <c r="G126408" s="7">
        <v>-27.501440153000001</v>
      </c>
      <c r="H126408" s="7">
        <v>120.431558169</v>
      </c>
    </row>
    <row r="126409" spans="1:8">
      <c r="A126409" s="1" t="str">
        <f t="shared" si="1975"/>
        <v>dwer120410857</v>
      </c>
      <c r="B126409" s="6">
        <v>120410857</v>
      </c>
      <c r="C126409" s="6" t="s">
        <v>71131</v>
      </c>
      <c r="D126409" s="6">
        <v>120410857</v>
      </c>
      <c r="E126409" s="6" t="s">
        <v>278785</v>
      </c>
      <c r="F126409" s="6" t="s">
        <v>278786</v>
      </c>
      <c r="G126409" s="7">
        <v>-27.501440153000001</v>
      </c>
      <c r="H126409" s="7">
        <v>120.431558169</v>
      </c>
    </row>
    <row r="126410" spans="1:8">
      <c r="A126410" s="1" t="str">
        <f t="shared" si="1975"/>
        <v>dwer120410858</v>
      </c>
      <c r="B126410" s="6">
        <v>120410858</v>
      </c>
      <c r="C126410" s="6" t="s">
        <v>71132</v>
      </c>
      <c r="D126410" s="6">
        <v>120410858</v>
      </c>
      <c r="E126410" s="6" t="s">
        <v>278785</v>
      </c>
      <c r="F126410" s="6" t="s">
        <v>278786</v>
      </c>
      <c r="G126410" s="7">
        <v>-27.501440153000001</v>
      </c>
      <c r="H126410" s="7">
        <v>120.431558169</v>
      </c>
    </row>
    <row r="126411" spans="1:8">
      <c r="A126411" s="1" t="str">
        <f t="shared" si="1975"/>
        <v>dwer120410859</v>
      </c>
      <c r="B126411" s="6">
        <v>120410859</v>
      </c>
      <c r="C126411" s="6" t="s">
        <v>71133</v>
      </c>
      <c r="D126411" s="6">
        <v>120410859</v>
      </c>
      <c r="E126411" s="6" t="s">
        <v>278785</v>
      </c>
      <c r="F126411" s="6" t="s">
        <v>278786</v>
      </c>
      <c r="G126411" s="7">
        <v>-27.501440153000001</v>
      </c>
      <c r="H126411" s="7">
        <v>120.431558169</v>
      </c>
    </row>
    <row r="126412" spans="1:8">
      <c r="A126412" s="1" t="str">
        <f t="shared" si="1975"/>
        <v>dwer120410860</v>
      </c>
      <c r="B126412" s="6">
        <v>120410860</v>
      </c>
      <c r="C126412" s="6" t="s">
        <v>71134</v>
      </c>
      <c r="D126412" s="6">
        <v>120410860</v>
      </c>
      <c r="E126412" s="6" t="s">
        <v>278787</v>
      </c>
      <c r="F126412" s="6" t="s">
        <v>278788</v>
      </c>
      <c r="G126412" s="7">
        <v>-27.527890578000001</v>
      </c>
      <c r="H126412" s="7">
        <v>120.331708312</v>
      </c>
    </row>
    <row r="126413" spans="1:8">
      <c r="A126413" s="1" t="str">
        <f t="shared" si="1975"/>
        <v>dwer120410861</v>
      </c>
      <c r="B126413" s="6">
        <v>120410861</v>
      </c>
      <c r="C126413" s="6" t="s">
        <v>71135</v>
      </c>
      <c r="D126413" s="6">
        <v>120410861</v>
      </c>
      <c r="E126413" s="6" t="s">
        <v>278789</v>
      </c>
      <c r="F126413" s="6" t="s">
        <v>278790</v>
      </c>
      <c r="G126413" s="7">
        <v>-27.560600299000001</v>
      </c>
      <c r="H126413" s="7">
        <v>120.349371616</v>
      </c>
    </row>
    <row r="126414" spans="1:8">
      <c r="A126414" s="1" t="str">
        <f t="shared" si="1975"/>
        <v>dwer120410862</v>
      </c>
      <c r="B126414" s="6">
        <v>120410862</v>
      </c>
      <c r="C126414" s="6" t="s">
        <v>51242</v>
      </c>
      <c r="D126414" s="6">
        <v>120410862</v>
      </c>
      <c r="E126414" s="6" t="s">
        <v>278791</v>
      </c>
      <c r="F126414" s="6" t="s">
        <v>278792</v>
      </c>
      <c r="G126414" s="7">
        <v>-27.666950187000001</v>
      </c>
      <c r="H126414" s="7">
        <v>120.421252985</v>
      </c>
    </row>
    <row r="126415" spans="1:8">
      <c r="A126415" s="1" t="str">
        <f t="shared" si="1975"/>
        <v>dwer120410863</v>
      </c>
      <c r="B126415" s="6">
        <v>120410863</v>
      </c>
      <c r="C126415" s="6" t="s">
        <v>71136</v>
      </c>
      <c r="D126415" s="6">
        <v>120410863</v>
      </c>
      <c r="E126415" s="6" t="s">
        <v>278793</v>
      </c>
      <c r="F126415" s="6" t="s">
        <v>278794</v>
      </c>
      <c r="G126415" s="7">
        <v>-27.740143434</v>
      </c>
      <c r="H126415" s="7">
        <v>120.49751361</v>
      </c>
    </row>
    <row r="126416" spans="1:8">
      <c r="A126416" s="1" t="str">
        <f t="shared" si="1975"/>
        <v>dwer120410864</v>
      </c>
      <c r="B126416" s="6">
        <v>120410864</v>
      </c>
      <c r="C126416" s="6" t="s">
        <v>71137</v>
      </c>
      <c r="D126416" s="6">
        <v>120410864</v>
      </c>
      <c r="E126416" s="6" t="s">
        <v>278795</v>
      </c>
      <c r="F126416" s="6" t="s">
        <v>278796</v>
      </c>
      <c r="G126416" s="7">
        <v>-27.716417326999998</v>
      </c>
      <c r="H126416" s="7">
        <v>120.395067025</v>
      </c>
    </row>
    <row r="126417" spans="1:8">
      <c r="A126417" s="1" t="str">
        <f t="shared" si="1975"/>
        <v>dwer120410865</v>
      </c>
      <c r="B126417" s="6">
        <v>120410865</v>
      </c>
      <c r="C126417" s="6" t="s">
        <v>71138</v>
      </c>
      <c r="D126417" s="6">
        <v>120410865</v>
      </c>
      <c r="E126417" s="6" t="s">
        <v>278797</v>
      </c>
      <c r="F126417" s="6" t="s">
        <v>278798</v>
      </c>
      <c r="G126417" s="7">
        <v>-27.624682639</v>
      </c>
      <c r="H126417" s="7">
        <v>120.352032923</v>
      </c>
    </row>
    <row r="126418" spans="1:8">
      <c r="A126418" s="1" t="str">
        <f t="shared" si="1975"/>
        <v>dwer120410866</v>
      </c>
      <c r="B126418" s="6">
        <v>120410866</v>
      </c>
      <c r="C126418" s="6" t="s">
        <v>71139</v>
      </c>
      <c r="D126418" s="6">
        <v>120410866</v>
      </c>
      <c r="E126418" s="6" t="s">
        <v>278799</v>
      </c>
      <c r="F126418" s="6" t="s">
        <v>278800</v>
      </c>
      <c r="G126418" s="7">
        <v>-27.722965889000001</v>
      </c>
      <c r="H126418" s="7">
        <v>120.323159502</v>
      </c>
    </row>
    <row r="126419" spans="1:8">
      <c r="A126419" s="1" t="str">
        <f t="shared" si="1975"/>
        <v>dwer120410867</v>
      </c>
      <c r="B126419" s="6">
        <v>120410867</v>
      </c>
      <c r="C126419" s="6" t="s">
        <v>45265</v>
      </c>
      <c r="D126419" s="6">
        <v>120410867</v>
      </c>
      <c r="E126419" s="6" t="s">
        <v>278801</v>
      </c>
      <c r="F126419" s="6" t="s">
        <v>278802</v>
      </c>
      <c r="G126419" s="7">
        <v>-27.711994124</v>
      </c>
      <c r="H126419" s="7">
        <v>120.360683612</v>
      </c>
    </row>
    <row r="126420" spans="1:8">
      <c r="A126420" s="1" t="str">
        <f t="shared" si="1975"/>
        <v>dwer120410868</v>
      </c>
      <c r="B126420" s="6">
        <v>120410868</v>
      </c>
      <c r="C126420" s="6" t="s">
        <v>71140</v>
      </c>
      <c r="D126420" s="6">
        <v>120410868</v>
      </c>
      <c r="E126420" s="6" t="s">
        <v>278803</v>
      </c>
      <c r="F126420" s="6" t="s">
        <v>278804</v>
      </c>
      <c r="G126420" s="7">
        <v>-27.84087954</v>
      </c>
      <c r="H126420" s="7">
        <v>120.40985137200001</v>
      </c>
    </row>
    <row r="126421" spans="1:8">
      <c r="A126421" s="1" t="str">
        <f t="shared" si="1975"/>
        <v>dwer120410869</v>
      </c>
      <c r="B126421" s="6">
        <v>120410869</v>
      </c>
      <c r="C126421" s="6" t="s">
        <v>71141</v>
      </c>
      <c r="D126421" s="6">
        <v>120410869</v>
      </c>
      <c r="E126421" s="6" t="s">
        <v>278805</v>
      </c>
      <c r="F126421" s="6" t="s">
        <v>278806</v>
      </c>
      <c r="G126421" s="7">
        <v>-27.846568911999999</v>
      </c>
      <c r="H126421" s="7">
        <v>120.488706321</v>
      </c>
    </row>
    <row r="126422" spans="1:8">
      <c r="A126422" s="1" t="str">
        <f t="shared" si="1975"/>
        <v>dwer120410870</v>
      </c>
      <c r="B126422" s="6">
        <v>120410870</v>
      </c>
      <c r="C126422" s="6" t="s">
        <v>71142</v>
      </c>
      <c r="D126422" s="6">
        <v>120410870</v>
      </c>
      <c r="E126422" s="6" t="s">
        <v>278807</v>
      </c>
      <c r="F126422" s="6" t="s">
        <v>278808</v>
      </c>
      <c r="G126422" s="7">
        <v>-27.809001259999999</v>
      </c>
      <c r="H126422" s="7">
        <v>120.433966936</v>
      </c>
    </row>
    <row r="126423" spans="1:8">
      <c r="A126423" s="1" t="str">
        <f t="shared" si="1975"/>
        <v>dwer120410871</v>
      </c>
      <c r="B126423" s="6">
        <v>120410871</v>
      </c>
      <c r="C126423" s="6" t="s">
        <v>71143</v>
      </c>
      <c r="D126423" s="6">
        <v>120410871</v>
      </c>
      <c r="E126423" s="6" t="s">
        <v>278809</v>
      </c>
      <c r="F126423" s="6" t="s">
        <v>278810</v>
      </c>
      <c r="G126423" s="7">
        <v>-27.810606788000001</v>
      </c>
      <c r="H126423" s="7">
        <v>120.32921031799999</v>
      </c>
    </row>
    <row r="126424" spans="1:8">
      <c r="A126424" s="1" t="str">
        <f t="shared" si="1975"/>
        <v>dwer120410872</v>
      </c>
      <c r="B126424" s="6">
        <v>120410872</v>
      </c>
      <c r="C126424" s="6" t="s">
        <v>71144</v>
      </c>
      <c r="D126424" s="6">
        <v>120410872</v>
      </c>
      <c r="E126424" s="6" t="s">
        <v>278811</v>
      </c>
      <c r="F126424" s="6" t="s">
        <v>278812</v>
      </c>
      <c r="G126424" s="7">
        <v>-27.885753089000001</v>
      </c>
      <c r="H126424" s="7">
        <v>120.470834064</v>
      </c>
    </row>
    <row r="126425" spans="1:8">
      <c r="A126425" s="1" t="str">
        <f t="shared" si="1975"/>
        <v>dwer120410873</v>
      </c>
      <c r="B126425" s="6">
        <v>120410873</v>
      </c>
      <c r="C126425" s="6" t="s">
        <v>12181</v>
      </c>
      <c r="D126425" s="6">
        <v>120410873</v>
      </c>
      <c r="E126425" s="6" t="s">
        <v>278813</v>
      </c>
      <c r="F126425" s="6" t="s">
        <v>278814</v>
      </c>
      <c r="G126425" s="7">
        <v>-27.988499280999999</v>
      </c>
      <c r="H126425" s="7">
        <v>120.49634832</v>
      </c>
    </row>
    <row r="126426" spans="1:8">
      <c r="A126426" s="1" t="str">
        <f t="shared" si="1975"/>
        <v>dwer120410874</v>
      </c>
      <c r="B126426" s="6">
        <v>120410874</v>
      </c>
      <c r="C126426" s="6" t="s">
        <v>71145</v>
      </c>
      <c r="D126426" s="6">
        <v>120410874</v>
      </c>
      <c r="E126426" s="6" t="s">
        <v>278815</v>
      </c>
      <c r="F126426" s="6" t="s">
        <v>278816</v>
      </c>
      <c r="G126426" s="7">
        <v>-27.890159167</v>
      </c>
      <c r="H126426" s="7">
        <v>120.40644163499999</v>
      </c>
    </row>
    <row r="126427" spans="1:8">
      <c r="A126427" s="1" t="str">
        <f t="shared" si="1975"/>
        <v>dwer120410875</v>
      </c>
      <c r="B126427" s="6">
        <v>120410875</v>
      </c>
      <c r="C126427" s="6" t="s">
        <v>71146</v>
      </c>
      <c r="D126427" s="6">
        <v>120410875</v>
      </c>
      <c r="E126427" s="6" t="s">
        <v>278815</v>
      </c>
      <c r="F126427" s="6" t="s">
        <v>278816</v>
      </c>
      <c r="G126427" s="7">
        <v>-27.890159167</v>
      </c>
      <c r="H126427" s="7">
        <v>120.40644163499999</v>
      </c>
    </row>
    <row r="126428" spans="1:8">
      <c r="A126428" s="1" t="str">
        <f t="shared" si="1975"/>
        <v>dwer120410876</v>
      </c>
      <c r="B126428" s="6">
        <v>120410876</v>
      </c>
      <c r="C126428" s="6" t="s">
        <v>71147</v>
      </c>
      <c r="D126428" s="6">
        <v>120410876</v>
      </c>
      <c r="E126428" s="6" t="s">
        <v>278817</v>
      </c>
      <c r="F126428" s="6" t="s">
        <v>278818</v>
      </c>
      <c r="G126428" s="7">
        <v>-27.907035098000001</v>
      </c>
      <c r="H126428" s="7">
        <v>120.33904090599999</v>
      </c>
    </row>
    <row r="126429" spans="1:8">
      <c r="A126429" s="1" t="str">
        <f t="shared" si="1975"/>
        <v>dwer120410877</v>
      </c>
      <c r="B126429" s="6">
        <v>120410877</v>
      </c>
      <c r="C126429" s="6" t="s">
        <v>71148</v>
      </c>
      <c r="D126429" s="6">
        <v>120410877</v>
      </c>
      <c r="E126429" s="6" t="s">
        <v>278819</v>
      </c>
      <c r="F126429" s="6" t="s">
        <v>278820</v>
      </c>
      <c r="G126429" s="7">
        <v>-27.880643404000001</v>
      </c>
      <c r="H126429" s="7">
        <v>120.286677123</v>
      </c>
    </row>
    <row r="126430" spans="1:8">
      <c r="A126430" s="1" t="str">
        <f t="shared" si="1975"/>
        <v>dwer120410878</v>
      </c>
      <c r="B126430" s="6">
        <v>120410878</v>
      </c>
      <c r="C126430" s="6" t="s">
        <v>12181</v>
      </c>
      <c r="D126430" s="6">
        <v>120410878</v>
      </c>
      <c r="E126430" s="6" t="s">
        <v>278821</v>
      </c>
      <c r="F126430" s="6" t="s">
        <v>278822</v>
      </c>
      <c r="G126430" s="7">
        <v>-27.974587297999999</v>
      </c>
      <c r="H126430" s="7">
        <v>120.27072173000001</v>
      </c>
    </row>
    <row r="126431" spans="1:8">
      <c r="A126431" s="1" t="str">
        <f t="shared" si="1975"/>
        <v>dwer120410879</v>
      </c>
      <c r="B126431" s="6">
        <v>120410879</v>
      </c>
      <c r="C126431" s="6" t="s">
        <v>71149</v>
      </c>
      <c r="D126431" s="6">
        <v>120410879</v>
      </c>
      <c r="E126431" s="6" t="s">
        <v>278823</v>
      </c>
      <c r="F126431" s="6" t="s">
        <v>278824</v>
      </c>
      <c r="G126431" s="7">
        <v>-27.840912626000001</v>
      </c>
      <c r="H126431" s="7">
        <v>120.226010785</v>
      </c>
    </row>
    <row r="126432" spans="1:8">
      <c r="A126432" s="1" t="str">
        <f t="shared" si="1975"/>
        <v>dwer120410880</v>
      </c>
      <c r="B126432" s="6">
        <v>120410880</v>
      </c>
      <c r="C126432" s="6" t="s">
        <v>71150</v>
      </c>
      <c r="D126432" s="6">
        <v>120410880</v>
      </c>
      <c r="E126432" s="6" t="s">
        <v>278825</v>
      </c>
      <c r="F126432" s="6" t="s">
        <v>278826</v>
      </c>
      <c r="G126432" s="7">
        <v>-27.826296528</v>
      </c>
      <c r="H126432" s="7">
        <v>120.174366371</v>
      </c>
    </row>
    <row r="126433" spans="1:8">
      <c r="A126433" s="1" t="str">
        <f t="shared" si="1975"/>
        <v>dwer120410881</v>
      </c>
      <c r="B126433" s="6">
        <v>120410881</v>
      </c>
      <c r="C126433" s="6" t="s">
        <v>71151</v>
      </c>
      <c r="D126433" s="6">
        <v>120410881</v>
      </c>
      <c r="E126433" s="6" t="s">
        <v>278827</v>
      </c>
      <c r="F126433" s="6" t="s">
        <v>278828</v>
      </c>
      <c r="G126433" s="7">
        <v>-27.829088595999998</v>
      </c>
      <c r="H126433" s="7">
        <v>120.058502377</v>
      </c>
    </row>
    <row r="126434" spans="1:8">
      <c r="A126434" s="1" t="str">
        <f t="shared" si="1975"/>
        <v>dwer120410882</v>
      </c>
      <c r="B126434" s="6">
        <v>120410882</v>
      </c>
      <c r="C126434" s="6" t="s">
        <v>71152</v>
      </c>
      <c r="D126434" s="6">
        <v>120410882</v>
      </c>
      <c r="E126434" s="6" t="s">
        <v>278829</v>
      </c>
      <c r="F126434" s="6" t="s">
        <v>278830</v>
      </c>
      <c r="G126434" s="7">
        <v>-27.750980255999998</v>
      </c>
      <c r="H126434" s="7">
        <v>120.057391498</v>
      </c>
    </row>
    <row r="126435" spans="1:8">
      <c r="A126435" s="1" t="str">
        <f t="shared" si="1975"/>
        <v>dwer120410883</v>
      </c>
      <c r="B126435" s="6">
        <v>120410883</v>
      </c>
      <c r="C126435" s="6" t="s">
        <v>71153</v>
      </c>
      <c r="D126435" s="6">
        <v>120410883</v>
      </c>
      <c r="E126435" s="6" t="s">
        <v>278831</v>
      </c>
      <c r="F126435" s="6" t="s">
        <v>278832</v>
      </c>
      <c r="G126435" s="7">
        <v>-27.821993126999999</v>
      </c>
      <c r="H126435" s="7">
        <v>120.100446733</v>
      </c>
    </row>
    <row r="126436" spans="1:8">
      <c r="A126436" s="1" t="str">
        <f t="shared" si="1975"/>
        <v>dwer120410884</v>
      </c>
      <c r="B126436" s="6">
        <v>120410884</v>
      </c>
      <c r="C126436" s="6" t="s">
        <v>71154</v>
      </c>
      <c r="D126436" s="6">
        <v>120410884</v>
      </c>
      <c r="E126436" s="6" t="s">
        <v>278833</v>
      </c>
      <c r="F126436" s="6" t="s">
        <v>278834</v>
      </c>
      <c r="G126436" s="7">
        <v>-27.858520370000001</v>
      </c>
      <c r="H126436" s="7">
        <v>120.091933048</v>
      </c>
    </row>
    <row r="126437" spans="1:8">
      <c r="A126437" s="1" t="str">
        <f t="shared" si="1975"/>
        <v>dwer120410885</v>
      </c>
      <c r="B126437" s="6">
        <v>120410885</v>
      </c>
      <c r="C126437" s="6" t="s">
        <v>71155</v>
      </c>
      <c r="D126437" s="6">
        <v>120410885</v>
      </c>
      <c r="E126437" s="6" t="s">
        <v>278835</v>
      </c>
      <c r="F126437" s="6" t="s">
        <v>278836</v>
      </c>
      <c r="G126437" s="7">
        <v>-27.865908092000002</v>
      </c>
      <c r="H126437" s="7">
        <v>120.077839422</v>
      </c>
    </row>
    <row r="126438" spans="1:8">
      <c r="A126438" s="1" t="str">
        <f t="shared" si="1975"/>
        <v>dwer120410886</v>
      </c>
      <c r="B126438" s="6">
        <v>120410886</v>
      </c>
      <c r="C126438" s="6" t="s">
        <v>71156</v>
      </c>
      <c r="D126438" s="6">
        <v>120410886</v>
      </c>
      <c r="E126438" s="6" t="s">
        <v>278837</v>
      </c>
      <c r="F126438" s="6" t="s">
        <v>278838</v>
      </c>
      <c r="G126438" s="7">
        <v>-27.865636813999998</v>
      </c>
      <c r="H126438" s="7">
        <v>120.068041249</v>
      </c>
    </row>
    <row r="126439" spans="1:8">
      <c r="A126439" s="1" t="str">
        <f t="shared" si="1975"/>
        <v>dwer120410887</v>
      </c>
      <c r="B126439" s="6">
        <v>120410887</v>
      </c>
      <c r="C126439" s="6" t="s">
        <v>71157</v>
      </c>
      <c r="D126439" s="6">
        <v>120410887</v>
      </c>
      <c r="E126439" s="6" t="s">
        <v>278837</v>
      </c>
      <c r="F126439" s="6" t="s">
        <v>278838</v>
      </c>
      <c r="G126439" s="7">
        <v>-27.865636813999998</v>
      </c>
      <c r="H126439" s="7">
        <v>120.068041249</v>
      </c>
    </row>
    <row r="126440" spans="1:8">
      <c r="A126440" s="1" t="str">
        <f t="shared" si="1975"/>
        <v>dwer120410888</v>
      </c>
      <c r="B126440" s="6">
        <v>120410888</v>
      </c>
      <c r="C126440" s="6" t="s">
        <v>71158</v>
      </c>
      <c r="D126440" s="6">
        <v>120410888</v>
      </c>
      <c r="E126440" s="6" t="s">
        <v>278837</v>
      </c>
      <c r="F126440" s="6" t="s">
        <v>278838</v>
      </c>
      <c r="G126440" s="7">
        <v>-27.865636813999998</v>
      </c>
      <c r="H126440" s="7">
        <v>120.068041249</v>
      </c>
    </row>
    <row r="126441" spans="1:8">
      <c r="A126441" s="1" t="str">
        <f t="shared" si="1975"/>
        <v>dwer120410889</v>
      </c>
      <c r="B126441" s="6">
        <v>120410889</v>
      </c>
      <c r="C126441" s="6" t="s">
        <v>71159</v>
      </c>
      <c r="D126441" s="6">
        <v>120410889</v>
      </c>
      <c r="E126441" s="6" t="s">
        <v>278839</v>
      </c>
      <c r="F126441" s="6" t="s">
        <v>278840</v>
      </c>
      <c r="G126441" s="7">
        <v>-27.864395000999998</v>
      </c>
      <c r="H126441" s="7">
        <v>120.060563395</v>
      </c>
    </row>
    <row r="126442" spans="1:8">
      <c r="A126442" s="1" t="str">
        <f t="shared" si="1975"/>
        <v>dwer120410890</v>
      </c>
      <c r="B126442" s="6">
        <v>120410890</v>
      </c>
      <c r="C126442" s="6" t="s">
        <v>71160</v>
      </c>
      <c r="D126442" s="6">
        <v>120410890</v>
      </c>
      <c r="E126442" s="6" t="s">
        <v>278841</v>
      </c>
      <c r="F126442" s="6" t="s">
        <v>278842</v>
      </c>
      <c r="G126442" s="7">
        <v>-27.841912597</v>
      </c>
      <c r="H126442" s="7">
        <v>120.08125379800001</v>
      </c>
    </row>
    <row r="126443" spans="1:8">
      <c r="A126443" s="1" t="str">
        <f t="shared" si="1975"/>
        <v>dwer120410891</v>
      </c>
      <c r="B126443" s="6">
        <v>120410891</v>
      </c>
      <c r="C126443" s="6" t="s">
        <v>71161</v>
      </c>
      <c r="D126443" s="6">
        <v>120410891</v>
      </c>
      <c r="E126443" s="6" t="s">
        <v>278843</v>
      </c>
      <c r="F126443" s="6" t="s">
        <v>278844</v>
      </c>
      <c r="G126443" s="7">
        <v>-27.789485559999999</v>
      </c>
      <c r="H126443" s="7">
        <v>120.08224057</v>
      </c>
    </row>
    <row r="126444" spans="1:8">
      <c r="A126444" s="1" t="str">
        <f t="shared" si="1975"/>
        <v>dwer120410892</v>
      </c>
      <c r="B126444" s="6">
        <v>120410892</v>
      </c>
      <c r="C126444" s="6" t="s">
        <v>71162</v>
      </c>
      <c r="D126444" s="6">
        <v>120410892</v>
      </c>
      <c r="E126444" s="6" t="s">
        <v>278845</v>
      </c>
      <c r="F126444" s="6" t="s">
        <v>278846</v>
      </c>
      <c r="G126444" s="7">
        <v>-27.850852564</v>
      </c>
      <c r="H126444" s="7">
        <v>120.068510422</v>
      </c>
    </row>
    <row r="126445" spans="1:8">
      <c r="A126445" s="1" t="str">
        <f t="shared" si="1975"/>
        <v>dwer120410893</v>
      </c>
      <c r="B126445" s="6">
        <v>120410893</v>
      </c>
      <c r="C126445" s="6" t="s">
        <v>71163</v>
      </c>
      <c r="D126445" s="6">
        <v>120410893</v>
      </c>
      <c r="E126445" s="6" t="s">
        <v>278845</v>
      </c>
      <c r="F126445" s="6" t="s">
        <v>278846</v>
      </c>
      <c r="G126445" s="7">
        <v>-27.850852564</v>
      </c>
      <c r="H126445" s="7">
        <v>120.068510422</v>
      </c>
    </row>
    <row r="126446" spans="1:8">
      <c r="A126446" s="1" t="str">
        <f t="shared" si="1975"/>
        <v>dwer120410894</v>
      </c>
      <c r="B126446" s="6">
        <v>120410894</v>
      </c>
      <c r="C126446" s="6" t="s">
        <v>71164</v>
      </c>
      <c r="D126446" s="6">
        <v>120410894</v>
      </c>
      <c r="E126446" s="6" t="s">
        <v>278845</v>
      </c>
      <c r="F126446" s="6" t="s">
        <v>278846</v>
      </c>
      <c r="G126446" s="7">
        <v>-27.850852564</v>
      </c>
      <c r="H126446" s="7">
        <v>120.068510422</v>
      </c>
    </row>
    <row r="126447" spans="1:8">
      <c r="A126447" s="1" t="str">
        <f t="shared" si="1975"/>
        <v>dwer120410895</v>
      </c>
      <c r="B126447" s="6">
        <v>120410895</v>
      </c>
      <c r="C126447" s="6" t="s">
        <v>71165</v>
      </c>
      <c r="D126447" s="6">
        <v>120410895</v>
      </c>
      <c r="E126447" s="6" t="s">
        <v>278847</v>
      </c>
      <c r="F126447" s="6" t="s">
        <v>278848</v>
      </c>
      <c r="G126447" s="7">
        <v>-27.852468462000001</v>
      </c>
      <c r="H126447" s="7">
        <v>120.058825095</v>
      </c>
    </row>
    <row r="126448" spans="1:8">
      <c r="A126448" s="1" t="str">
        <f t="shared" si="1975"/>
        <v>dwer120410896</v>
      </c>
      <c r="B126448" s="6">
        <v>120410896</v>
      </c>
      <c r="C126448" s="6" t="s">
        <v>71166</v>
      </c>
      <c r="D126448" s="6">
        <v>120410896</v>
      </c>
      <c r="E126448" s="6" t="s">
        <v>278849</v>
      </c>
      <c r="F126448" s="6" t="s">
        <v>278850</v>
      </c>
      <c r="G126448" s="7">
        <v>-27.89725383</v>
      </c>
      <c r="H126448" s="7">
        <v>120.148753637</v>
      </c>
    </row>
    <row r="126449" spans="1:8">
      <c r="A126449" s="1" t="str">
        <f t="shared" si="1975"/>
        <v>dwer120410897</v>
      </c>
      <c r="B126449" s="6">
        <v>120410897</v>
      </c>
      <c r="C126449" s="6" t="s">
        <v>71167</v>
      </c>
      <c r="D126449" s="6">
        <v>120410897</v>
      </c>
      <c r="E126449" s="6" t="s">
        <v>278851</v>
      </c>
      <c r="F126449" s="6" t="s">
        <v>278852</v>
      </c>
      <c r="G126449" s="7">
        <v>-27.895589008999998</v>
      </c>
      <c r="H126449" s="7">
        <v>120.226302616</v>
      </c>
    </row>
    <row r="126450" spans="1:8">
      <c r="A126450" s="1" t="str">
        <f t="shared" si="1975"/>
        <v>dwer120410898</v>
      </c>
      <c r="B126450" s="6">
        <v>120410898</v>
      </c>
      <c r="C126450" s="6" t="s">
        <v>71168</v>
      </c>
      <c r="D126450" s="6">
        <v>120410898</v>
      </c>
      <c r="E126450" s="6" t="s">
        <v>278853</v>
      </c>
      <c r="F126450" s="6" t="s">
        <v>278854</v>
      </c>
      <c r="G126450" s="7">
        <v>-27.935486828999998</v>
      </c>
      <c r="H126450" s="7">
        <v>120.15011651899999</v>
      </c>
    </row>
    <row r="126451" spans="1:8">
      <c r="A126451" s="1" t="str">
        <f t="shared" si="1975"/>
        <v>dwer120410899</v>
      </c>
      <c r="B126451" s="6">
        <v>120410899</v>
      </c>
      <c r="C126451" s="6" t="s">
        <v>12298</v>
      </c>
      <c r="D126451" s="6">
        <v>120410899</v>
      </c>
      <c r="E126451" s="6" t="s">
        <v>278855</v>
      </c>
      <c r="F126451" s="6" t="s">
        <v>278856</v>
      </c>
      <c r="G126451" s="7">
        <v>-27.976001285999999</v>
      </c>
      <c r="H126451" s="7">
        <v>120.151856675</v>
      </c>
    </row>
    <row r="126452" spans="1:8">
      <c r="A126452" s="1" t="str">
        <f t="shared" si="1975"/>
        <v>dwer120410900</v>
      </c>
      <c r="B126452" s="6">
        <v>120410900</v>
      </c>
      <c r="C126452" s="6" t="s">
        <v>12062</v>
      </c>
      <c r="D126452" s="6">
        <v>120410900</v>
      </c>
      <c r="E126452" s="6" t="s">
        <v>278857</v>
      </c>
      <c r="F126452" s="6" t="s">
        <v>278858</v>
      </c>
      <c r="G126452" s="7">
        <v>-27.960617747000001</v>
      </c>
      <c r="H126452" s="7">
        <v>120.24023680400001</v>
      </c>
    </row>
    <row r="126453" spans="1:8">
      <c r="A126453" s="1" t="str">
        <f t="shared" si="1975"/>
        <v>dwer120410901</v>
      </c>
      <c r="B126453" s="6">
        <v>120410901</v>
      </c>
      <c r="C126453" s="6" t="s">
        <v>71169</v>
      </c>
      <c r="D126453" s="6">
        <v>120410901</v>
      </c>
      <c r="E126453" s="6" t="s">
        <v>278859</v>
      </c>
      <c r="F126453" s="6" t="s">
        <v>278860</v>
      </c>
      <c r="G126453" s="7">
        <v>-27.957890001999999</v>
      </c>
      <c r="H126453" s="7">
        <v>120.136391664</v>
      </c>
    </row>
    <row r="126454" spans="1:8">
      <c r="A126454" s="1" t="str">
        <f t="shared" si="1975"/>
        <v>dwer120410902</v>
      </c>
      <c r="B126454" s="6">
        <v>120410902</v>
      </c>
      <c r="C126454" s="6" t="s">
        <v>71170</v>
      </c>
      <c r="D126454" s="6">
        <v>120410902</v>
      </c>
      <c r="E126454" s="6" t="s">
        <v>278861</v>
      </c>
      <c r="F126454" s="6" t="s">
        <v>278862</v>
      </c>
      <c r="G126454" s="7">
        <v>-27.932401154000001</v>
      </c>
      <c r="H126454" s="7">
        <v>120.058378182</v>
      </c>
    </row>
    <row r="126455" spans="1:8">
      <c r="A126455" s="1" t="str">
        <f t="shared" si="1975"/>
        <v>dwer120410903</v>
      </c>
      <c r="B126455" s="6">
        <v>120410903</v>
      </c>
      <c r="C126455" s="6" t="s">
        <v>50874</v>
      </c>
      <c r="D126455" s="6">
        <v>120410903</v>
      </c>
      <c r="E126455" s="6" t="s">
        <v>278863</v>
      </c>
      <c r="F126455" s="6" t="s">
        <v>278864</v>
      </c>
      <c r="G126455" s="7">
        <v>-27.928791167</v>
      </c>
      <c r="H126455" s="7">
        <v>120.070135654</v>
      </c>
    </row>
    <row r="126456" spans="1:8">
      <c r="A126456" s="1" t="str">
        <f t="shared" si="1975"/>
        <v>dwer120410904</v>
      </c>
      <c r="B126456" s="6">
        <v>120410904</v>
      </c>
      <c r="C126456" s="6" t="s">
        <v>47604</v>
      </c>
      <c r="D126456" s="6">
        <v>120410904</v>
      </c>
      <c r="E126456" s="6" t="s">
        <v>278865</v>
      </c>
      <c r="F126456" s="6" t="s">
        <v>278866</v>
      </c>
      <c r="G126456" s="7">
        <v>-27.892341048999999</v>
      </c>
      <c r="H126456" s="7">
        <v>120.007774441</v>
      </c>
    </row>
    <row r="126457" spans="1:8">
      <c r="A126457" s="1" t="str">
        <f t="shared" si="1975"/>
        <v>dwer120410905</v>
      </c>
      <c r="B126457" s="6">
        <v>120410905</v>
      </c>
      <c r="C126457" s="6" t="s">
        <v>32113</v>
      </c>
      <c r="D126457" s="6">
        <v>120410905</v>
      </c>
      <c r="E126457" s="6" t="s">
        <v>278867</v>
      </c>
      <c r="F126457" s="6" t="s">
        <v>278868</v>
      </c>
      <c r="G126457" s="7">
        <v>-27.899522712</v>
      </c>
      <c r="H126457" s="7">
        <v>120.06017228899999</v>
      </c>
    </row>
    <row r="126458" spans="1:8">
      <c r="A126458" s="1" t="str">
        <f t="shared" si="1975"/>
        <v>dwer120410906</v>
      </c>
      <c r="B126458" s="6">
        <v>120410906</v>
      </c>
      <c r="C126458" s="6" t="s">
        <v>71171</v>
      </c>
      <c r="D126458" s="6">
        <v>120410906</v>
      </c>
      <c r="E126458" s="6" t="s">
        <v>278869</v>
      </c>
      <c r="F126458" s="6" t="s">
        <v>278870</v>
      </c>
      <c r="G126458" s="7">
        <v>-27.898670672000002</v>
      </c>
      <c r="H126458" s="7">
        <v>120.10082036199999</v>
      </c>
    </row>
    <row r="126459" spans="1:8">
      <c r="A126459" s="1" t="str">
        <f t="shared" si="1975"/>
        <v>dwer120410907</v>
      </c>
      <c r="B126459" s="6">
        <v>120410907</v>
      </c>
      <c r="C126459" s="6" t="s">
        <v>71172</v>
      </c>
      <c r="D126459" s="6">
        <v>120410907</v>
      </c>
      <c r="E126459" s="6" t="s">
        <v>278871</v>
      </c>
      <c r="F126459" s="6" t="s">
        <v>278872</v>
      </c>
      <c r="G126459" s="7">
        <v>-27.937612228999999</v>
      </c>
      <c r="H126459" s="7">
        <v>120.08280751300001</v>
      </c>
    </row>
    <row r="126460" spans="1:8">
      <c r="A126460" s="1" t="str">
        <f t="shared" si="1975"/>
        <v>dwer120410908</v>
      </c>
      <c r="B126460" s="6">
        <v>120410908</v>
      </c>
      <c r="C126460" s="6" t="s">
        <v>71173</v>
      </c>
      <c r="D126460" s="6">
        <v>120410908</v>
      </c>
      <c r="E126460" s="6" t="s">
        <v>278873</v>
      </c>
      <c r="F126460" s="6" t="s">
        <v>233203</v>
      </c>
      <c r="G126460" s="7">
        <v>-27.997423010999999</v>
      </c>
      <c r="H126460" s="7">
        <v>120.04328861</v>
      </c>
    </row>
    <row r="126461" spans="1:8">
      <c r="A126461" s="1" t="str">
        <f t="shared" si="1975"/>
        <v>dwer120410909</v>
      </c>
      <c r="B126461" s="6">
        <v>120410909</v>
      </c>
      <c r="C126461" s="6" t="s">
        <v>71174</v>
      </c>
      <c r="D126461" s="6">
        <v>120410909</v>
      </c>
      <c r="E126461" s="6" t="s">
        <v>278874</v>
      </c>
      <c r="F126461" s="6" t="s">
        <v>278875</v>
      </c>
      <c r="G126461" s="7">
        <v>-27.976685894999999</v>
      </c>
      <c r="H126461" s="7">
        <v>120.06903402</v>
      </c>
    </row>
    <row r="126462" spans="1:8">
      <c r="A126462" s="1" t="str">
        <f t="shared" si="1975"/>
        <v>dwer120410910</v>
      </c>
      <c r="B126462" s="6">
        <v>120410910</v>
      </c>
      <c r="C126462" s="6" t="s">
        <v>12270</v>
      </c>
      <c r="D126462" s="6">
        <v>120410910</v>
      </c>
      <c r="E126462" s="6" t="s">
        <v>278876</v>
      </c>
      <c r="F126462" s="6" t="s">
        <v>278877</v>
      </c>
      <c r="G126462" s="7">
        <v>-27.899078697</v>
      </c>
      <c r="H126462" s="7">
        <v>120.076176366</v>
      </c>
    </row>
    <row r="126463" spans="1:8">
      <c r="A126463" s="1" t="str">
        <f t="shared" si="1975"/>
        <v>dwer120410911</v>
      </c>
      <c r="B126463" s="6">
        <v>120410911</v>
      </c>
      <c r="C126463" s="6" t="s">
        <v>71175</v>
      </c>
      <c r="D126463" s="6">
        <v>120410911</v>
      </c>
      <c r="E126463" s="6" t="s">
        <v>278878</v>
      </c>
      <c r="F126463" s="6" t="s">
        <v>278879</v>
      </c>
      <c r="G126463" s="7">
        <v>-27.950018197999999</v>
      </c>
      <c r="H126463" s="7">
        <v>120.090153757</v>
      </c>
    </row>
    <row r="126464" spans="1:8">
      <c r="A126464" s="1" t="str">
        <f t="shared" si="1975"/>
        <v>dwer120410912</v>
      </c>
      <c r="B126464" s="6">
        <v>120410912</v>
      </c>
      <c r="C126464" s="6" t="s">
        <v>71176</v>
      </c>
      <c r="D126464" s="6">
        <v>120410912</v>
      </c>
      <c r="E126464" s="6" t="s">
        <v>278880</v>
      </c>
      <c r="F126464" s="6" t="s">
        <v>278881</v>
      </c>
      <c r="G126464" s="7">
        <v>-27.975651014</v>
      </c>
      <c r="H126464" s="7">
        <v>120.008036678</v>
      </c>
    </row>
    <row r="126465" spans="1:8">
      <c r="A126465" s="1" t="str">
        <f t="shared" si="1975"/>
        <v>dwer120410913</v>
      </c>
      <c r="B126465" s="6">
        <v>120410913</v>
      </c>
      <c r="C126465" s="6" t="s">
        <v>71177</v>
      </c>
      <c r="D126465" s="6">
        <v>120410913</v>
      </c>
      <c r="E126465" s="6" t="s">
        <v>278882</v>
      </c>
      <c r="F126465" s="6" t="s">
        <v>278883</v>
      </c>
      <c r="G126465" s="7">
        <v>-27.976232598999999</v>
      </c>
      <c r="H126465" s="7">
        <v>120.10938605299999</v>
      </c>
    </row>
    <row r="126466" spans="1:8">
      <c r="A126466" s="1" t="str">
        <f t="shared" si="1975"/>
        <v>dwer120410914</v>
      </c>
      <c r="B126466" s="6">
        <v>120410914</v>
      </c>
      <c r="C126466" s="6" t="s">
        <v>71178</v>
      </c>
      <c r="D126466" s="6">
        <v>120410914</v>
      </c>
      <c r="E126466" s="6" t="s">
        <v>278884</v>
      </c>
      <c r="F126466" s="6" t="s">
        <v>278885</v>
      </c>
      <c r="G126466" s="7">
        <v>-27.912365692000002</v>
      </c>
      <c r="H126466" s="7">
        <v>120.075717242</v>
      </c>
    </row>
    <row r="126467" spans="1:8">
      <c r="A126467" s="1" t="str">
        <f t="shared" ref="A126467:A126530" si="1976">_xlfn.CONCAT("dwer",B126467)</f>
        <v>dwer120410915</v>
      </c>
      <c r="B126467" s="6">
        <v>120410915</v>
      </c>
      <c r="C126467" s="6" t="s">
        <v>71179</v>
      </c>
      <c r="D126467" s="6">
        <v>120410915</v>
      </c>
      <c r="E126467" s="6" t="s">
        <v>278884</v>
      </c>
      <c r="F126467" s="6" t="s">
        <v>278885</v>
      </c>
      <c r="G126467" s="7">
        <v>-27.912365692000002</v>
      </c>
      <c r="H126467" s="7">
        <v>120.075717242</v>
      </c>
    </row>
    <row r="126468" spans="1:8">
      <c r="A126468" s="1" t="str">
        <f t="shared" si="1976"/>
        <v>dwer120410916</v>
      </c>
      <c r="B126468" s="6">
        <v>120410916</v>
      </c>
      <c r="C126468" s="6" t="s">
        <v>71180</v>
      </c>
      <c r="D126468" s="6">
        <v>120410916</v>
      </c>
      <c r="E126468" s="6" t="s">
        <v>278886</v>
      </c>
      <c r="F126468" s="6" t="s">
        <v>220501</v>
      </c>
      <c r="G126468" s="7">
        <v>-27.953672593</v>
      </c>
      <c r="H126468" s="7">
        <v>120.060513629</v>
      </c>
    </row>
    <row r="126469" spans="1:8">
      <c r="A126469" s="1" t="str">
        <f t="shared" si="1976"/>
        <v>dwer120410917</v>
      </c>
      <c r="B126469" s="6">
        <v>120410917</v>
      </c>
      <c r="C126469" s="6" t="s">
        <v>71181</v>
      </c>
      <c r="D126469" s="6">
        <v>120410917</v>
      </c>
      <c r="E126469" s="6" t="s">
        <v>278887</v>
      </c>
      <c r="F126469" s="6" t="s">
        <v>220501</v>
      </c>
      <c r="G126469" s="7">
        <v>-27.953673895000001</v>
      </c>
      <c r="H126469" s="7">
        <v>120.060574547</v>
      </c>
    </row>
    <row r="126470" spans="1:8">
      <c r="A126470" s="1" t="str">
        <f t="shared" si="1976"/>
        <v>dwer120410918</v>
      </c>
      <c r="B126470" s="6">
        <v>120410918</v>
      </c>
      <c r="C126470" s="6" t="s">
        <v>71182</v>
      </c>
      <c r="D126470" s="6">
        <v>120410918</v>
      </c>
      <c r="E126470" s="6" t="s">
        <v>278888</v>
      </c>
      <c r="F126470" s="6" t="s">
        <v>278889</v>
      </c>
      <c r="G126470" s="7">
        <v>-27.886270445000001</v>
      </c>
      <c r="H126470" s="7">
        <v>120.044124337</v>
      </c>
    </row>
    <row r="126471" spans="1:8">
      <c r="A126471" s="1" t="str">
        <f t="shared" si="1976"/>
        <v>dwer120410919</v>
      </c>
      <c r="B126471" s="6">
        <v>120410919</v>
      </c>
      <c r="C126471" s="6" t="s">
        <v>71183</v>
      </c>
      <c r="D126471" s="6">
        <v>120410919</v>
      </c>
      <c r="E126471" s="6" t="s">
        <v>278890</v>
      </c>
      <c r="F126471" s="6" t="s">
        <v>278891</v>
      </c>
      <c r="G126471" s="7">
        <v>-27.935604598000001</v>
      </c>
      <c r="H126471" s="7">
        <v>120.06983998299999</v>
      </c>
    </row>
    <row r="126472" spans="1:8">
      <c r="A126472" s="1" t="str">
        <f t="shared" si="1976"/>
        <v>dwer120410920</v>
      </c>
      <c r="B126472" s="6">
        <v>120410920</v>
      </c>
      <c r="C126472" s="6" t="s">
        <v>71170</v>
      </c>
      <c r="D126472" s="6">
        <v>120410920</v>
      </c>
      <c r="E126472" s="6" t="s">
        <v>278892</v>
      </c>
      <c r="F126472" s="6" t="s">
        <v>278893</v>
      </c>
      <c r="G126472" s="7">
        <v>-27.909184722999999</v>
      </c>
      <c r="H126472" s="7">
        <v>120.06909063800001</v>
      </c>
    </row>
    <row r="126473" spans="1:8">
      <c r="A126473" s="1" t="str">
        <f t="shared" si="1976"/>
        <v>dwer120410921</v>
      </c>
      <c r="B126473" s="6">
        <v>120410921</v>
      </c>
      <c r="C126473" s="6" t="s">
        <v>71184</v>
      </c>
      <c r="D126473" s="6">
        <v>120410921</v>
      </c>
      <c r="E126473" s="6" t="s">
        <v>278894</v>
      </c>
      <c r="F126473" s="6" t="s">
        <v>278895</v>
      </c>
      <c r="G126473" s="7">
        <v>-27.980064837</v>
      </c>
      <c r="H126473" s="7">
        <v>120.007752129</v>
      </c>
    </row>
    <row r="126474" spans="1:8">
      <c r="A126474" s="1" t="str">
        <f t="shared" si="1976"/>
        <v>dwer120410922</v>
      </c>
      <c r="B126474" s="6">
        <v>120410922</v>
      </c>
      <c r="C126474" s="6" t="s">
        <v>71185</v>
      </c>
      <c r="D126474" s="6">
        <v>120410922</v>
      </c>
      <c r="E126474" s="6" t="s">
        <v>278894</v>
      </c>
      <c r="F126474" s="6" t="s">
        <v>278895</v>
      </c>
      <c r="G126474" s="7">
        <v>-27.980064837</v>
      </c>
      <c r="H126474" s="7">
        <v>120.007752129</v>
      </c>
    </row>
    <row r="126475" spans="1:8">
      <c r="A126475" s="1" t="str">
        <f t="shared" si="1976"/>
        <v>dwer120410923</v>
      </c>
      <c r="B126475" s="6">
        <v>120410923</v>
      </c>
      <c r="C126475" s="6" t="s">
        <v>71186</v>
      </c>
      <c r="D126475" s="6">
        <v>120410923</v>
      </c>
      <c r="E126475" s="6" t="s">
        <v>278894</v>
      </c>
      <c r="F126475" s="6" t="s">
        <v>278896</v>
      </c>
      <c r="G126475" s="7">
        <v>-27.980010747000001</v>
      </c>
      <c r="H126475" s="7">
        <v>120.007753624</v>
      </c>
    </row>
    <row r="126476" spans="1:8">
      <c r="A126476" s="1" t="str">
        <f t="shared" si="1976"/>
        <v>dwer120410924</v>
      </c>
      <c r="B126476" s="6">
        <v>120410924</v>
      </c>
      <c r="C126476" s="6" t="s">
        <v>71187</v>
      </c>
      <c r="D126476" s="6">
        <v>120410924</v>
      </c>
      <c r="E126476" s="6" t="s">
        <v>278888</v>
      </c>
      <c r="F126476" s="6" t="s">
        <v>278889</v>
      </c>
      <c r="G126476" s="7">
        <v>-27.886270445000001</v>
      </c>
      <c r="H126476" s="7">
        <v>120.044124337</v>
      </c>
    </row>
    <row r="126477" spans="1:8">
      <c r="A126477" s="1" t="str">
        <f t="shared" si="1976"/>
        <v>dwer120410925</v>
      </c>
      <c r="B126477" s="6">
        <v>120410925</v>
      </c>
      <c r="C126477" s="6" t="s">
        <v>71188</v>
      </c>
      <c r="D126477" s="6">
        <v>120410925</v>
      </c>
      <c r="E126477" s="6" t="s">
        <v>278897</v>
      </c>
      <c r="F126477" s="6" t="s">
        <v>278898</v>
      </c>
      <c r="G126477" s="7">
        <v>-27.879524089</v>
      </c>
      <c r="H126477" s="7">
        <v>120.072478983</v>
      </c>
    </row>
    <row r="126478" spans="1:8">
      <c r="A126478" s="1" t="str">
        <f t="shared" si="1976"/>
        <v>dwer120410926</v>
      </c>
      <c r="B126478" s="6">
        <v>120410926</v>
      </c>
      <c r="C126478" s="6" t="s">
        <v>71189</v>
      </c>
      <c r="D126478" s="6">
        <v>120410926</v>
      </c>
      <c r="E126478" s="6" t="s">
        <v>278899</v>
      </c>
      <c r="F126478" s="6" t="s">
        <v>278900</v>
      </c>
      <c r="G126478" s="7">
        <v>-27.914934654</v>
      </c>
      <c r="H126478" s="7">
        <v>120.05995831600001</v>
      </c>
    </row>
    <row r="126479" spans="1:8">
      <c r="A126479" s="1" t="str">
        <f t="shared" si="1976"/>
        <v>dwer120410927</v>
      </c>
      <c r="B126479" s="6">
        <v>120410927</v>
      </c>
      <c r="C126479" s="6" t="s">
        <v>71190</v>
      </c>
      <c r="D126479" s="6">
        <v>120410927</v>
      </c>
      <c r="E126479" s="6" t="s">
        <v>278899</v>
      </c>
      <c r="F126479" s="6" t="s">
        <v>278900</v>
      </c>
      <c r="G126479" s="7">
        <v>-27.914934654</v>
      </c>
      <c r="H126479" s="7">
        <v>120.05995831600001</v>
      </c>
    </row>
    <row r="126480" spans="1:8">
      <c r="A126480" s="1" t="str">
        <f t="shared" si="1976"/>
        <v>dwer120410928</v>
      </c>
      <c r="B126480" s="6">
        <v>120410928</v>
      </c>
      <c r="C126480" s="6" t="s">
        <v>71191</v>
      </c>
      <c r="D126480" s="6">
        <v>120410928</v>
      </c>
      <c r="E126480" s="6" t="s">
        <v>278901</v>
      </c>
      <c r="F126480" s="6" t="s">
        <v>278902</v>
      </c>
      <c r="G126480" s="7">
        <v>-27.991219392000001</v>
      </c>
      <c r="H126480" s="7">
        <v>120.039637177</v>
      </c>
    </row>
    <row r="126481" spans="1:8">
      <c r="A126481" s="1" t="str">
        <f t="shared" si="1976"/>
        <v>dwer120410929</v>
      </c>
      <c r="B126481" s="6">
        <v>120410929</v>
      </c>
      <c r="C126481" s="6" t="s">
        <v>71192</v>
      </c>
      <c r="D126481" s="6">
        <v>120410929</v>
      </c>
      <c r="E126481" s="6" t="s">
        <v>278903</v>
      </c>
      <c r="F126481" s="6" t="s">
        <v>278904</v>
      </c>
      <c r="G126481" s="7">
        <v>-27.929902411</v>
      </c>
      <c r="H126481" s="7">
        <v>120.102586753</v>
      </c>
    </row>
    <row r="126482" spans="1:8">
      <c r="A126482" s="1" t="str">
        <f t="shared" si="1976"/>
        <v>dwer120410930</v>
      </c>
      <c r="B126482" s="6">
        <v>120410930</v>
      </c>
      <c r="C126482" s="6" t="s">
        <v>71193</v>
      </c>
      <c r="D126482" s="6">
        <v>120410930</v>
      </c>
      <c r="E126482" s="6" t="s">
        <v>278903</v>
      </c>
      <c r="F126482" s="6" t="s">
        <v>278905</v>
      </c>
      <c r="G126482" s="7">
        <v>-27.929848315000001</v>
      </c>
      <c r="H126482" s="7">
        <v>120.102588197</v>
      </c>
    </row>
    <row r="126483" spans="1:8">
      <c r="A126483" s="1" t="str">
        <f t="shared" si="1976"/>
        <v>dwer120410931</v>
      </c>
      <c r="B126483" s="6">
        <v>120410931</v>
      </c>
      <c r="C126483" s="6" t="s">
        <v>71194</v>
      </c>
      <c r="D126483" s="6">
        <v>120410931</v>
      </c>
      <c r="E126483" s="6" t="s">
        <v>278906</v>
      </c>
      <c r="F126483" s="6" t="s">
        <v>278907</v>
      </c>
      <c r="G126483" s="7">
        <v>-27.991276329000002</v>
      </c>
      <c r="H126483" s="7">
        <v>120.039767727</v>
      </c>
    </row>
    <row r="126484" spans="1:8">
      <c r="A126484" s="1" t="str">
        <f t="shared" si="1976"/>
        <v>dwer120410932</v>
      </c>
      <c r="B126484" s="6">
        <v>120410932</v>
      </c>
      <c r="C126484" s="6" t="s">
        <v>71195</v>
      </c>
      <c r="D126484" s="6">
        <v>120410932</v>
      </c>
      <c r="E126484" s="6" t="s">
        <v>278908</v>
      </c>
      <c r="F126484" s="6" t="s">
        <v>278909</v>
      </c>
      <c r="G126484" s="7">
        <v>-27.923922963999999</v>
      </c>
      <c r="H126484" s="7">
        <v>120.084292589</v>
      </c>
    </row>
    <row r="126485" spans="1:8">
      <c r="A126485" s="1" t="str">
        <f t="shared" si="1976"/>
        <v>dwer120410933</v>
      </c>
      <c r="B126485" s="6">
        <v>120410933</v>
      </c>
      <c r="C126485" s="6" t="s">
        <v>71196</v>
      </c>
      <c r="D126485" s="6">
        <v>120410933</v>
      </c>
      <c r="E126485" s="6" t="s">
        <v>278910</v>
      </c>
      <c r="F126485" s="6" t="s">
        <v>278911</v>
      </c>
      <c r="G126485" s="7">
        <v>-27.909129115999999</v>
      </c>
      <c r="H126485" s="7">
        <v>120.06902105499999</v>
      </c>
    </row>
    <row r="126486" spans="1:8">
      <c r="A126486" s="1" t="str">
        <f t="shared" si="1976"/>
        <v>dwer120410934</v>
      </c>
      <c r="B126486" s="6">
        <v>120410934</v>
      </c>
      <c r="C126486" s="6" t="s">
        <v>54480</v>
      </c>
      <c r="D126486" s="6">
        <v>120410934</v>
      </c>
      <c r="E126486" s="6" t="s">
        <v>278912</v>
      </c>
      <c r="F126486" s="6" t="s">
        <v>278913</v>
      </c>
      <c r="G126486" s="7">
        <v>-27.929738275999998</v>
      </c>
      <c r="H126486" s="7">
        <v>120.089681938</v>
      </c>
    </row>
    <row r="126487" spans="1:8">
      <c r="A126487" s="1" t="str">
        <f t="shared" si="1976"/>
        <v>dwer120410935</v>
      </c>
      <c r="B126487" s="6">
        <v>120410935</v>
      </c>
      <c r="C126487" s="6" t="s">
        <v>71197</v>
      </c>
      <c r="D126487" s="6">
        <v>120410935</v>
      </c>
      <c r="E126487" s="6" t="s">
        <v>278914</v>
      </c>
      <c r="F126487" s="6" t="s">
        <v>278915</v>
      </c>
      <c r="G126487" s="7">
        <v>-27.537556426999998</v>
      </c>
      <c r="H126487" s="7">
        <v>120.167332477</v>
      </c>
    </row>
    <row r="126488" spans="1:8">
      <c r="A126488" s="1" t="str">
        <f t="shared" si="1976"/>
        <v>dwer120410936</v>
      </c>
      <c r="B126488" s="6">
        <v>120410936</v>
      </c>
      <c r="C126488" s="6" t="s">
        <v>71198</v>
      </c>
      <c r="D126488" s="6">
        <v>120410936</v>
      </c>
      <c r="E126488" s="6" t="s">
        <v>278916</v>
      </c>
      <c r="F126488" s="6" t="s">
        <v>278917</v>
      </c>
      <c r="G126488" s="7">
        <v>-27.619530305000001</v>
      </c>
      <c r="H126488" s="7">
        <v>120.207580362</v>
      </c>
    </row>
    <row r="126489" spans="1:8">
      <c r="A126489" s="1" t="str">
        <f t="shared" si="1976"/>
        <v>dwer120410937</v>
      </c>
      <c r="B126489" s="6">
        <v>120410937</v>
      </c>
      <c r="C126489" s="6" t="s">
        <v>71199</v>
      </c>
      <c r="D126489" s="6">
        <v>120410937</v>
      </c>
      <c r="E126489" s="6" t="s">
        <v>278918</v>
      </c>
      <c r="F126489" s="6" t="s">
        <v>278919</v>
      </c>
      <c r="G126489" s="7">
        <v>-27.608154854999999</v>
      </c>
      <c r="H126489" s="7">
        <v>120.16670175</v>
      </c>
    </row>
    <row r="126490" spans="1:8">
      <c r="A126490" s="1" t="str">
        <f t="shared" si="1976"/>
        <v>dwer120410938</v>
      </c>
      <c r="B126490" s="6">
        <v>120410938</v>
      </c>
      <c r="C126490" s="6" t="s">
        <v>71200</v>
      </c>
      <c r="D126490" s="6">
        <v>120410938</v>
      </c>
      <c r="E126490" s="6" t="s">
        <v>278920</v>
      </c>
      <c r="F126490" s="6" t="s">
        <v>278921</v>
      </c>
      <c r="G126490" s="7">
        <v>-27.537071931</v>
      </c>
      <c r="H126490" s="7">
        <v>120.070047511</v>
      </c>
    </row>
    <row r="126491" spans="1:8">
      <c r="A126491" s="1" t="str">
        <f t="shared" si="1976"/>
        <v>dwer120410939</v>
      </c>
      <c r="B126491" s="6">
        <v>120410939</v>
      </c>
      <c r="C126491" s="6" t="s">
        <v>71201</v>
      </c>
      <c r="D126491" s="6">
        <v>120410939</v>
      </c>
      <c r="E126491" s="6" t="s">
        <v>278922</v>
      </c>
      <c r="F126491" s="6" t="s">
        <v>278923</v>
      </c>
      <c r="G126491" s="7">
        <v>-27.536435461</v>
      </c>
      <c r="H126491" s="7">
        <v>120.11158778799999</v>
      </c>
    </row>
    <row r="126492" spans="1:8">
      <c r="A126492" s="1" t="str">
        <f t="shared" si="1976"/>
        <v>dwer120410940</v>
      </c>
      <c r="B126492" s="6">
        <v>120410940</v>
      </c>
      <c r="C126492" s="6" t="s">
        <v>71202</v>
      </c>
      <c r="D126492" s="6">
        <v>120410940</v>
      </c>
      <c r="E126492" s="6" t="s">
        <v>278924</v>
      </c>
      <c r="F126492" s="6" t="s">
        <v>278925</v>
      </c>
      <c r="G126492" s="7">
        <v>-27.571678326000001</v>
      </c>
      <c r="H126492" s="7">
        <v>120.005878881</v>
      </c>
    </row>
    <row r="126493" spans="1:8">
      <c r="A126493" s="1" t="str">
        <f t="shared" si="1976"/>
        <v>dwer120410941</v>
      </c>
      <c r="B126493" s="6">
        <v>120410941</v>
      </c>
      <c r="C126493" s="6" t="s">
        <v>71203</v>
      </c>
      <c r="D126493" s="6">
        <v>120410941</v>
      </c>
      <c r="E126493" s="6" t="s">
        <v>278926</v>
      </c>
      <c r="F126493" s="6" t="s">
        <v>278927</v>
      </c>
      <c r="G126493" s="7">
        <v>-27.507044941</v>
      </c>
      <c r="H126493" s="7">
        <v>120.006316599</v>
      </c>
    </row>
    <row r="126494" spans="1:8">
      <c r="A126494" s="1" t="str">
        <f t="shared" si="1976"/>
        <v>dwer120410942</v>
      </c>
      <c r="B126494" s="6">
        <v>120410942</v>
      </c>
      <c r="C126494" s="6" t="s">
        <v>21774</v>
      </c>
      <c r="D126494" s="6">
        <v>120410942</v>
      </c>
      <c r="E126494" s="6" t="s">
        <v>278928</v>
      </c>
      <c r="F126494" s="6" t="s">
        <v>278929</v>
      </c>
      <c r="G126494" s="7">
        <v>-27.720995463000001</v>
      </c>
      <c r="H126494" s="7">
        <v>120.13606156199999</v>
      </c>
    </row>
    <row r="126495" spans="1:8">
      <c r="A126495" s="1" t="str">
        <f t="shared" si="1976"/>
        <v>dwer120410943</v>
      </c>
      <c r="B126495" s="6">
        <v>120410943</v>
      </c>
      <c r="C126495" s="6" t="s">
        <v>71204</v>
      </c>
      <c r="D126495" s="6">
        <v>120410943</v>
      </c>
      <c r="E126495" s="6" t="s">
        <v>278930</v>
      </c>
      <c r="F126495" s="6" t="s">
        <v>278931</v>
      </c>
      <c r="G126495" s="7">
        <v>-27.713451208999999</v>
      </c>
      <c r="H126495" s="7">
        <v>120.15605589099999</v>
      </c>
    </row>
    <row r="126496" spans="1:8">
      <c r="A126496" s="1" t="str">
        <f t="shared" si="1976"/>
        <v>dwer120410944</v>
      </c>
      <c r="B126496" s="6">
        <v>120410944</v>
      </c>
      <c r="C126496" s="6" t="s">
        <v>71205</v>
      </c>
      <c r="D126496" s="6">
        <v>120410944</v>
      </c>
      <c r="E126496" s="6" t="s">
        <v>278932</v>
      </c>
      <c r="F126496" s="6" t="s">
        <v>229678</v>
      </c>
      <c r="G126496" s="7">
        <v>-27.648455569999999</v>
      </c>
      <c r="H126496" s="7">
        <v>120.202762104</v>
      </c>
    </row>
    <row r="126497" spans="1:8">
      <c r="A126497" s="1" t="str">
        <f t="shared" si="1976"/>
        <v>dwer120410945</v>
      </c>
      <c r="B126497" s="6">
        <v>120410945</v>
      </c>
      <c r="C126497" s="6" t="s">
        <v>71206</v>
      </c>
      <c r="D126497" s="6">
        <v>120410945</v>
      </c>
      <c r="E126497" s="6" t="s">
        <v>278933</v>
      </c>
      <c r="F126497" s="6" t="s">
        <v>278934</v>
      </c>
      <c r="G126497" s="7">
        <v>-27.71269642</v>
      </c>
      <c r="H126497" s="7">
        <v>120.054893079</v>
      </c>
    </row>
    <row r="126498" spans="1:8">
      <c r="A126498" s="1" t="str">
        <f t="shared" si="1976"/>
        <v>dwer120410946</v>
      </c>
      <c r="B126498" s="6">
        <v>120410946</v>
      </c>
      <c r="C126498" s="6" t="s">
        <v>21775</v>
      </c>
      <c r="D126498" s="6">
        <v>120410946</v>
      </c>
      <c r="E126498" s="6" t="s">
        <v>278935</v>
      </c>
      <c r="F126498" s="6" t="s">
        <v>278936</v>
      </c>
      <c r="G126498" s="7">
        <v>-27.713350787</v>
      </c>
      <c r="H126498" s="7">
        <v>120.086642922</v>
      </c>
    </row>
    <row r="126499" spans="1:8">
      <c r="A126499" s="1" t="str">
        <f t="shared" si="1976"/>
        <v>dwer120410947</v>
      </c>
      <c r="B126499" s="6">
        <v>120410947</v>
      </c>
      <c r="C126499" s="6" t="s">
        <v>71207</v>
      </c>
      <c r="D126499" s="6">
        <v>120410947</v>
      </c>
      <c r="E126499" s="6" t="s">
        <v>243773</v>
      </c>
      <c r="F126499" s="6" t="s">
        <v>278937</v>
      </c>
      <c r="G126499" s="7">
        <v>-27.683131874000001</v>
      </c>
      <c r="H126499" s="7">
        <v>120.082865556</v>
      </c>
    </row>
    <row r="126500" spans="1:8">
      <c r="A126500" s="1" t="str">
        <f t="shared" si="1976"/>
        <v>dwer120410948</v>
      </c>
      <c r="B126500" s="6">
        <v>120410948</v>
      </c>
      <c r="C126500" s="6" t="s">
        <v>71208</v>
      </c>
      <c r="D126500" s="6">
        <v>120410948</v>
      </c>
      <c r="E126500" s="6" t="s">
        <v>278938</v>
      </c>
      <c r="F126500" s="6" t="s">
        <v>233000</v>
      </c>
      <c r="G126500" s="7">
        <v>-27.657904968</v>
      </c>
      <c r="H126500" s="7">
        <v>120.040579869</v>
      </c>
    </row>
    <row r="126501" spans="1:8">
      <c r="A126501" s="1" t="str">
        <f t="shared" si="1976"/>
        <v>dwer120410949</v>
      </c>
      <c r="B126501" s="6">
        <v>120410949</v>
      </c>
      <c r="C126501" s="6" t="s">
        <v>71209</v>
      </c>
      <c r="D126501" s="6">
        <v>120410949</v>
      </c>
      <c r="E126501" s="6" t="s">
        <v>278939</v>
      </c>
      <c r="F126501" s="6" t="s">
        <v>278940</v>
      </c>
      <c r="G126501" s="7">
        <v>-27.743801770000001</v>
      </c>
      <c r="H126501" s="7">
        <v>120.078755249</v>
      </c>
    </row>
    <row r="126502" spans="1:8">
      <c r="A126502" s="1" t="str">
        <f t="shared" si="1976"/>
        <v>dwer120410950</v>
      </c>
      <c r="B126502" s="6">
        <v>120410950</v>
      </c>
      <c r="C126502" s="6" t="s">
        <v>71210</v>
      </c>
      <c r="D126502" s="6">
        <v>120410950</v>
      </c>
      <c r="E126502" s="6" t="s">
        <v>278941</v>
      </c>
      <c r="F126502" s="6" t="s">
        <v>278942</v>
      </c>
      <c r="G126502" s="7">
        <v>-27.686390054</v>
      </c>
      <c r="H126502" s="7">
        <v>120.04171657800001</v>
      </c>
    </row>
    <row r="126503" spans="1:8">
      <c r="A126503" s="1" t="str">
        <f t="shared" si="1976"/>
        <v>dwer120410951</v>
      </c>
      <c r="B126503" s="6">
        <v>120410951</v>
      </c>
      <c r="C126503" s="6" t="s">
        <v>71211</v>
      </c>
      <c r="D126503" s="6">
        <v>120410951</v>
      </c>
      <c r="E126503" s="6" t="s">
        <v>278943</v>
      </c>
      <c r="F126503" s="6" t="s">
        <v>278944</v>
      </c>
      <c r="G126503" s="7">
        <v>-27.630662627</v>
      </c>
      <c r="H126503" s="7">
        <v>120.009530704</v>
      </c>
    </row>
    <row r="126504" spans="1:8">
      <c r="A126504" s="1" t="str">
        <f t="shared" si="1976"/>
        <v>dwer120410952</v>
      </c>
      <c r="B126504" s="6">
        <v>120410952</v>
      </c>
      <c r="C126504" s="6" t="s">
        <v>71212</v>
      </c>
      <c r="D126504" s="6">
        <v>120410952</v>
      </c>
      <c r="E126504" s="6" t="s">
        <v>278945</v>
      </c>
      <c r="F126504" s="6" t="s">
        <v>278944</v>
      </c>
      <c r="G126504" s="7">
        <v>-27.630661098000001</v>
      </c>
      <c r="H126504" s="7">
        <v>120.009459847</v>
      </c>
    </row>
    <row r="126505" spans="1:8">
      <c r="A126505" s="1" t="str">
        <f t="shared" si="1976"/>
        <v>dwer120410953</v>
      </c>
      <c r="B126505" s="6">
        <v>120410953</v>
      </c>
      <c r="C126505" s="6" t="s">
        <v>71213</v>
      </c>
      <c r="D126505" s="6">
        <v>120410953</v>
      </c>
      <c r="E126505" s="6" t="s">
        <v>278946</v>
      </c>
      <c r="F126505" s="6" t="s">
        <v>278947</v>
      </c>
      <c r="G126505" s="7">
        <v>-27.686286468999999</v>
      </c>
      <c r="H126505" s="7">
        <v>120.032244362</v>
      </c>
    </row>
    <row r="126506" spans="1:8">
      <c r="A126506" s="1" t="str">
        <f t="shared" si="1976"/>
        <v>dwer120410954</v>
      </c>
      <c r="B126506" s="6">
        <v>120410954</v>
      </c>
      <c r="C126506" s="6" t="s">
        <v>71214</v>
      </c>
      <c r="D126506" s="6">
        <v>120410954</v>
      </c>
      <c r="E126506" s="6" t="s">
        <v>278948</v>
      </c>
      <c r="F126506" s="6" t="s">
        <v>278949</v>
      </c>
      <c r="G126506" s="7">
        <v>-27.099493506000002</v>
      </c>
      <c r="H126506" s="7">
        <v>120.378309913</v>
      </c>
    </row>
    <row r="126507" spans="1:8">
      <c r="A126507" s="1" t="str">
        <f t="shared" si="1976"/>
        <v>dwer120410955</v>
      </c>
      <c r="B126507" s="6">
        <v>120410955</v>
      </c>
      <c r="C126507" s="6" t="s">
        <v>71215</v>
      </c>
      <c r="D126507" s="6">
        <v>120410955</v>
      </c>
      <c r="E126507" s="6" t="s">
        <v>278950</v>
      </c>
      <c r="F126507" s="6" t="s">
        <v>278951</v>
      </c>
      <c r="G126507" s="7">
        <v>-27.029010819</v>
      </c>
      <c r="H126507" s="7">
        <v>120.48330695600001</v>
      </c>
    </row>
    <row r="126508" spans="1:8">
      <c r="A126508" s="1" t="str">
        <f t="shared" si="1976"/>
        <v>dwer120410956</v>
      </c>
      <c r="B126508" s="6">
        <v>120410956</v>
      </c>
      <c r="C126508" s="6" t="s">
        <v>71216</v>
      </c>
      <c r="D126508" s="6">
        <v>120410956</v>
      </c>
      <c r="E126508" s="6" t="s">
        <v>278952</v>
      </c>
      <c r="F126508" s="6" t="s">
        <v>229274</v>
      </c>
      <c r="G126508" s="7">
        <v>-27.036197809000001</v>
      </c>
      <c r="H126508" s="7">
        <v>120.26230416200001</v>
      </c>
    </row>
    <row r="126509" spans="1:8">
      <c r="A126509" s="1" t="str">
        <f t="shared" si="1976"/>
        <v>dwer120410957</v>
      </c>
      <c r="B126509" s="6">
        <v>120410957</v>
      </c>
      <c r="C126509" s="6" t="s">
        <v>71217</v>
      </c>
      <c r="D126509" s="6">
        <v>120410957</v>
      </c>
      <c r="E126509" s="6" t="s">
        <v>267432</v>
      </c>
      <c r="F126509" s="6" t="s">
        <v>278953</v>
      </c>
      <c r="G126509" s="7">
        <v>-27.099009618</v>
      </c>
      <c r="H126509" s="7">
        <v>120.30836235699999</v>
      </c>
    </row>
    <row r="126510" spans="1:8">
      <c r="A126510" s="1" t="str">
        <f t="shared" si="1976"/>
        <v>dwer120410958</v>
      </c>
      <c r="B126510" s="6">
        <v>120410958</v>
      </c>
      <c r="C126510" s="6" t="s">
        <v>71218</v>
      </c>
      <c r="D126510" s="6">
        <v>120410958</v>
      </c>
      <c r="E126510" s="6" t="s">
        <v>278954</v>
      </c>
      <c r="F126510" s="6" t="s">
        <v>278955</v>
      </c>
      <c r="G126510" s="7">
        <v>-27.040131949999999</v>
      </c>
      <c r="H126510" s="7">
        <v>120.359536952</v>
      </c>
    </row>
    <row r="126511" spans="1:8">
      <c r="A126511" s="1" t="str">
        <f t="shared" si="1976"/>
        <v>dwer120410959</v>
      </c>
      <c r="B126511" s="6">
        <v>120410959</v>
      </c>
      <c r="C126511" s="6" t="s">
        <v>71219</v>
      </c>
      <c r="D126511" s="6">
        <v>120410959</v>
      </c>
      <c r="E126511" s="6" t="s">
        <v>278956</v>
      </c>
      <c r="F126511" s="6" t="s">
        <v>278957</v>
      </c>
      <c r="G126511" s="7">
        <v>-27.225546053999999</v>
      </c>
      <c r="H126511" s="7">
        <v>120.420751697</v>
      </c>
    </row>
    <row r="126512" spans="1:8">
      <c r="A126512" s="1" t="str">
        <f t="shared" si="1976"/>
        <v>dwer120410960</v>
      </c>
      <c r="B126512" s="6">
        <v>120410960</v>
      </c>
      <c r="C126512" s="6" t="s">
        <v>71220</v>
      </c>
      <c r="D126512" s="6">
        <v>120410960</v>
      </c>
      <c r="E126512" s="6" t="s">
        <v>235731</v>
      </c>
      <c r="F126512" s="6" t="s">
        <v>278958</v>
      </c>
      <c r="G126512" s="7">
        <v>-27.228961000000002</v>
      </c>
      <c r="H126512" s="7">
        <v>120.368550128</v>
      </c>
    </row>
    <row r="126513" spans="1:8">
      <c r="A126513" s="1" t="str">
        <f t="shared" si="1976"/>
        <v>dwer120410961</v>
      </c>
      <c r="B126513" s="6">
        <v>120410961</v>
      </c>
      <c r="C126513" s="6" t="s">
        <v>71221</v>
      </c>
      <c r="D126513" s="6">
        <v>120410961</v>
      </c>
      <c r="E126513" s="6" t="s">
        <v>278959</v>
      </c>
      <c r="F126513" s="6" t="s">
        <v>278960</v>
      </c>
      <c r="G126513" s="7">
        <v>-27.217796446000001</v>
      </c>
      <c r="H126513" s="7">
        <v>120.296824633</v>
      </c>
    </row>
    <row r="126514" spans="1:8">
      <c r="A126514" s="1" t="str">
        <f t="shared" si="1976"/>
        <v>dwer120410962</v>
      </c>
      <c r="B126514" s="6">
        <v>120410962</v>
      </c>
      <c r="C126514" s="6" t="s">
        <v>71222</v>
      </c>
      <c r="D126514" s="6">
        <v>120410962</v>
      </c>
      <c r="E126514" s="6" t="s">
        <v>278961</v>
      </c>
      <c r="F126514" s="6" t="s">
        <v>278962</v>
      </c>
      <c r="G126514" s="7">
        <v>-27.160639150000002</v>
      </c>
      <c r="H126514" s="7">
        <v>120.28845940799999</v>
      </c>
    </row>
    <row r="126515" spans="1:8">
      <c r="A126515" s="1" t="str">
        <f t="shared" si="1976"/>
        <v>dwer120410963</v>
      </c>
      <c r="B126515" s="6">
        <v>120410963</v>
      </c>
      <c r="C126515" s="6" t="s">
        <v>71223</v>
      </c>
      <c r="D126515" s="6">
        <v>120410963</v>
      </c>
      <c r="E126515" s="6" t="s">
        <v>278963</v>
      </c>
      <c r="F126515" s="6" t="s">
        <v>278964</v>
      </c>
      <c r="G126515" s="7">
        <v>-27.212065154000001</v>
      </c>
      <c r="H126515" s="7">
        <v>120.294853899</v>
      </c>
    </row>
    <row r="126516" spans="1:8">
      <c r="A126516" s="1" t="str">
        <f t="shared" si="1976"/>
        <v>dwer120410964</v>
      </c>
      <c r="B126516" s="6">
        <v>120410964</v>
      </c>
      <c r="C126516" s="6" t="s">
        <v>71224</v>
      </c>
      <c r="D126516" s="6">
        <v>120410964</v>
      </c>
      <c r="E126516" s="6" t="s">
        <v>278963</v>
      </c>
      <c r="F126516" s="6" t="s">
        <v>278964</v>
      </c>
      <c r="G126516" s="7">
        <v>-27.212065154000001</v>
      </c>
      <c r="H126516" s="7">
        <v>120.294853899</v>
      </c>
    </row>
    <row r="126517" spans="1:8">
      <c r="A126517" s="1" t="str">
        <f t="shared" si="1976"/>
        <v>dwer120410965</v>
      </c>
      <c r="B126517" s="6">
        <v>120410965</v>
      </c>
      <c r="C126517" s="6" t="s">
        <v>71225</v>
      </c>
      <c r="D126517" s="6">
        <v>120410965</v>
      </c>
      <c r="E126517" s="6" t="s">
        <v>278963</v>
      </c>
      <c r="F126517" s="6" t="s">
        <v>278964</v>
      </c>
      <c r="G126517" s="7">
        <v>-27.212065154000001</v>
      </c>
      <c r="H126517" s="7">
        <v>120.294853899</v>
      </c>
    </row>
    <row r="126518" spans="1:8">
      <c r="A126518" s="1" t="str">
        <f t="shared" si="1976"/>
        <v>dwer120410966</v>
      </c>
      <c r="B126518" s="6">
        <v>120410966</v>
      </c>
      <c r="C126518" s="6" t="s">
        <v>71226</v>
      </c>
      <c r="D126518" s="6">
        <v>120410966</v>
      </c>
      <c r="E126518" s="6" t="s">
        <v>278965</v>
      </c>
      <c r="F126518" s="6" t="s">
        <v>278966</v>
      </c>
      <c r="G126518" s="7">
        <v>-27.246798933000001</v>
      </c>
      <c r="H126518" s="7">
        <v>120.296103442</v>
      </c>
    </row>
    <row r="126519" spans="1:8">
      <c r="A126519" s="1" t="str">
        <f t="shared" si="1976"/>
        <v>dwer120410967</v>
      </c>
      <c r="B126519" s="6">
        <v>120410967</v>
      </c>
      <c r="C126519" s="6" t="s">
        <v>71227</v>
      </c>
      <c r="D126519" s="6">
        <v>120410967</v>
      </c>
      <c r="E126519" s="6" t="s">
        <v>278967</v>
      </c>
      <c r="F126519" s="6" t="s">
        <v>278968</v>
      </c>
      <c r="G126519" s="7">
        <v>-27.266547024000001</v>
      </c>
      <c r="H126519" s="7">
        <v>120.394957159</v>
      </c>
    </row>
    <row r="126520" spans="1:8">
      <c r="A126520" s="1" t="str">
        <f t="shared" si="1976"/>
        <v>dwer120410968</v>
      </c>
      <c r="B126520" s="6">
        <v>120410968</v>
      </c>
      <c r="C126520" s="6" t="s">
        <v>71228</v>
      </c>
      <c r="D126520" s="6">
        <v>120410968</v>
      </c>
      <c r="E126520" s="6" t="s">
        <v>278969</v>
      </c>
      <c r="F126520" s="6" t="s">
        <v>278970</v>
      </c>
      <c r="G126520" s="7">
        <v>-27.279471004000001</v>
      </c>
      <c r="H126520" s="7">
        <v>120.49835583700001</v>
      </c>
    </row>
    <row r="126521" spans="1:8">
      <c r="A126521" s="1" t="str">
        <f t="shared" si="1976"/>
        <v>dwer120410969</v>
      </c>
      <c r="B126521" s="6">
        <v>120410969</v>
      </c>
      <c r="C126521" s="6" t="s">
        <v>71229</v>
      </c>
      <c r="D126521" s="6">
        <v>120410969</v>
      </c>
      <c r="E126521" s="6" t="s">
        <v>278971</v>
      </c>
      <c r="F126521" s="6" t="s">
        <v>278972</v>
      </c>
      <c r="G126521" s="7">
        <v>-27.290215880000002</v>
      </c>
      <c r="H126521" s="7">
        <v>120.429176356</v>
      </c>
    </row>
    <row r="126522" spans="1:8">
      <c r="A126522" s="1" t="str">
        <f t="shared" si="1976"/>
        <v>dwer120410970</v>
      </c>
      <c r="B126522" s="6">
        <v>120410970</v>
      </c>
      <c r="C126522" s="6" t="s">
        <v>71230</v>
      </c>
      <c r="D126522" s="6">
        <v>120410970</v>
      </c>
      <c r="E126522" s="6" t="s">
        <v>278973</v>
      </c>
      <c r="F126522" s="6" t="s">
        <v>278974</v>
      </c>
      <c r="G126522" s="7">
        <v>-27.275702056</v>
      </c>
      <c r="H126522" s="7">
        <v>120.423037763</v>
      </c>
    </row>
    <row r="126523" spans="1:8">
      <c r="A126523" s="1" t="str">
        <f t="shared" si="1976"/>
        <v>dwer120410971</v>
      </c>
      <c r="B126523" s="6">
        <v>120410971</v>
      </c>
      <c r="C126523" s="6" t="s">
        <v>71231</v>
      </c>
      <c r="D126523" s="6">
        <v>120410971</v>
      </c>
      <c r="E126523" s="6" t="s">
        <v>278975</v>
      </c>
      <c r="F126523" s="6" t="s">
        <v>278976</v>
      </c>
      <c r="G126523" s="7">
        <v>-27.284307125000002</v>
      </c>
      <c r="H126523" s="7">
        <v>120.307414014</v>
      </c>
    </row>
    <row r="126524" spans="1:8">
      <c r="A126524" s="1" t="str">
        <f t="shared" si="1976"/>
        <v>dwer120410972</v>
      </c>
      <c r="B126524" s="6">
        <v>120410972</v>
      </c>
      <c r="C126524" s="6" t="s">
        <v>71232</v>
      </c>
      <c r="D126524" s="6">
        <v>120410972</v>
      </c>
      <c r="E126524" s="6" t="s">
        <v>278977</v>
      </c>
      <c r="F126524" s="6" t="s">
        <v>278978</v>
      </c>
      <c r="G126524" s="7">
        <v>-27.264513660999999</v>
      </c>
      <c r="H126524" s="7">
        <v>120.29675504799999</v>
      </c>
    </row>
    <row r="126525" spans="1:8">
      <c r="A126525" s="1" t="str">
        <f t="shared" si="1976"/>
        <v>dwer120410973</v>
      </c>
      <c r="B126525" s="6">
        <v>120410973</v>
      </c>
      <c r="C126525" s="6" t="s">
        <v>71233</v>
      </c>
      <c r="D126525" s="6">
        <v>120410973</v>
      </c>
      <c r="E126525" s="6" t="s">
        <v>278979</v>
      </c>
      <c r="F126525" s="6" t="s">
        <v>278980</v>
      </c>
      <c r="G126525" s="7">
        <v>-27.289963069999999</v>
      </c>
      <c r="H126525" s="7">
        <v>120.297067797</v>
      </c>
    </row>
    <row r="126526" spans="1:8">
      <c r="A126526" s="1" t="str">
        <f t="shared" si="1976"/>
        <v>dwer120410974</v>
      </c>
      <c r="B126526" s="6">
        <v>120410974</v>
      </c>
      <c r="C126526" s="6" t="s">
        <v>71234</v>
      </c>
      <c r="D126526" s="6">
        <v>120410974</v>
      </c>
      <c r="E126526" s="6" t="s">
        <v>278981</v>
      </c>
      <c r="F126526" s="6" t="s">
        <v>278980</v>
      </c>
      <c r="G126526" s="7">
        <v>-27.289960530999998</v>
      </c>
      <c r="H126526" s="7">
        <v>120.29693657599999</v>
      </c>
    </row>
    <row r="126527" spans="1:8">
      <c r="A126527" s="1" t="str">
        <f t="shared" si="1976"/>
        <v>dwer120410975</v>
      </c>
      <c r="B126527" s="6">
        <v>120410975</v>
      </c>
      <c r="C126527" s="6" t="s">
        <v>71235</v>
      </c>
      <c r="D126527" s="6">
        <v>120410975</v>
      </c>
      <c r="E126527" s="6" t="s">
        <v>278982</v>
      </c>
      <c r="F126527" s="6" t="s">
        <v>278983</v>
      </c>
      <c r="G126527" s="7">
        <v>-27.343403899999998</v>
      </c>
      <c r="H126527" s="7">
        <v>120.307885438</v>
      </c>
    </row>
    <row r="126528" spans="1:8">
      <c r="A126528" s="1" t="str">
        <f t="shared" si="1976"/>
        <v>dwer120410976</v>
      </c>
      <c r="B126528" s="6">
        <v>120410976</v>
      </c>
      <c r="C126528" s="6" t="s">
        <v>71236</v>
      </c>
      <c r="D126528" s="6">
        <v>120410976</v>
      </c>
      <c r="E126528" s="6" t="s">
        <v>278984</v>
      </c>
      <c r="F126528" s="6" t="s">
        <v>278985</v>
      </c>
      <c r="G126528" s="7">
        <v>-27.291667126</v>
      </c>
      <c r="H126528" s="7">
        <v>120.372768784</v>
      </c>
    </row>
    <row r="126529" spans="1:8">
      <c r="A126529" s="1" t="str">
        <f t="shared" si="1976"/>
        <v>dwer120410977</v>
      </c>
      <c r="B126529" s="6">
        <v>120410977</v>
      </c>
      <c r="C126529" s="6" t="s">
        <v>71237</v>
      </c>
      <c r="D126529" s="6">
        <v>120410977</v>
      </c>
      <c r="E126529" s="6" t="s">
        <v>278986</v>
      </c>
      <c r="F126529" s="6" t="s">
        <v>278987</v>
      </c>
      <c r="G126529" s="7">
        <v>-27.295295371000002</v>
      </c>
      <c r="H126529" s="7">
        <v>120.322398621</v>
      </c>
    </row>
    <row r="126530" spans="1:8">
      <c r="A126530" s="1" t="str">
        <f t="shared" si="1976"/>
        <v>dwer120410978</v>
      </c>
      <c r="B126530" s="6">
        <v>120410978</v>
      </c>
      <c r="C126530" s="6" t="s">
        <v>71238</v>
      </c>
      <c r="D126530" s="6">
        <v>120410978</v>
      </c>
      <c r="E126530" s="6" t="s">
        <v>278988</v>
      </c>
      <c r="F126530" s="6" t="s">
        <v>278989</v>
      </c>
      <c r="G126530" s="7">
        <v>-27.272495073000002</v>
      </c>
      <c r="H126530" s="7">
        <v>120.376208808</v>
      </c>
    </row>
    <row r="126531" spans="1:8">
      <c r="A126531" s="1" t="str">
        <f t="shared" ref="A126531:A126594" si="1977">_xlfn.CONCAT("dwer",B126531)</f>
        <v>dwer120410979</v>
      </c>
      <c r="B126531" s="6">
        <v>120410979</v>
      </c>
      <c r="C126531" s="6" t="s">
        <v>71239</v>
      </c>
      <c r="D126531" s="6">
        <v>120410979</v>
      </c>
      <c r="E126531" s="6" t="s">
        <v>278990</v>
      </c>
      <c r="F126531" s="6" t="s">
        <v>278991</v>
      </c>
      <c r="G126531" s="7">
        <v>-27.295161448000002</v>
      </c>
      <c r="H126531" s="7">
        <v>120.32247253</v>
      </c>
    </row>
    <row r="126532" spans="1:8">
      <c r="A126532" s="1" t="str">
        <f t="shared" si="1977"/>
        <v>dwer120410980</v>
      </c>
      <c r="B126532" s="6">
        <v>120410980</v>
      </c>
      <c r="C126532" s="6" t="s">
        <v>71240</v>
      </c>
      <c r="D126532" s="6">
        <v>120410980</v>
      </c>
      <c r="E126532" s="6" t="s">
        <v>278992</v>
      </c>
      <c r="F126532" s="6" t="s">
        <v>278993</v>
      </c>
      <c r="G126532" s="7">
        <v>-27.289323865</v>
      </c>
      <c r="H126532" s="7">
        <v>120.323885061</v>
      </c>
    </row>
    <row r="126533" spans="1:8">
      <c r="A126533" s="1" t="str">
        <f t="shared" si="1977"/>
        <v>dwer120410981</v>
      </c>
      <c r="B126533" s="6">
        <v>120410981</v>
      </c>
      <c r="C126533" s="6" t="s">
        <v>71241</v>
      </c>
      <c r="D126533" s="6">
        <v>120410981</v>
      </c>
      <c r="E126533" s="6" t="s">
        <v>278992</v>
      </c>
      <c r="F126533" s="6" t="s">
        <v>278993</v>
      </c>
      <c r="G126533" s="7">
        <v>-27.289323865</v>
      </c>
      <c r="H126533" s="7">
        <v>120.323885061</v>
      </c>
    </row>
    <row r="126534" spans="1:8">
      <c r="A126534" s="1" t="str">
        <f t="shared" si="1977"/>
        <v>dwer120410982</v>
      </c>
      <c r="B126534" s="6">
        <v>120410982</v>
      </c>
      <c r="C126534" s="6" t="s">
        <v>71242</v>
      </c>
      <c r="D126534" s="6">
        <v>120410982</v>
      </c>
      <c r="E126534" s="6" t="s">
        <v>278992</v>
      </c>
      <c r="F126534" s="6" t="s">
        <v>278993</v>
      </c>
      <c r="G126534" s="7">
        <v>-27.289323865</v>
      </c>
      <c r="H126534" s="7">
        <v>120.323885061</v>
      </c>
    </row>
    <row r="126535" spans="1:8">
      <c r="A126535" s="1" t="str">
        <f t="shared" si="1977"/>
        <v>dwer120410983</v>
      </c>
      <c r="B126535" s="6">
        <v>120410983</v>
      </c>
      <c r="C126535" s="6" t="s">
        <v>71243</v>
      </c>
      <c r="D126535" s="6">
        <v>120410983</v>
      </c>
      <c r="E126535" s="6" t="s">
        <v>278992</v>
      </c>
      <c r="F126535" s="6" t="s">
        <v>278993</v>
      </c>
      <c r="G126535" s="7">
        <v>-27.289323865</v>
      </c>
      <c r="H126535" s="7">
        <v>120.323885061</v>
      </c>
    </row>
    <row r="126536" spans="1:8">
      <c r="A126536" s="1" t="str">
        <f t="shared" si="1977"/>
        <v>dwer120410984</v>
      </c>
      <c r="B126536" s="6">
        <v>120410984</v>
      </c>
      <c r="C126536" s="6" t="s">
        <v>52295</v>
      </c>
      <c r="D126536" s="6">
        <v>120410984</v>
      </c>
      <c r="E126536" s="6" t="s">
        <v>278994</v>
      </c>
      <c r="F126536" s="6" t="s">
        <v>278995</v>
      </c>
      <c r="G126536" s="7">
        <v>-27.493386744999999</v>
      </c>
      <c r="H126536" s="7">
        <v>120.450402462</v>
      </c>
    </row>
    <row r="126537" spans="1:8">
      <c r="A126537" s="1" t="str">
        <f t="shared" si="1977"/>
        <v>dwer120410985</v>
      </c>
      <c r="B126537" s="6">
        <v>120410985</v>
      </c>
      <c r="C126537" s="6" t="s">
        <v>45864</v>
      </c>
      <c r="D126537" s="6">
        <v>120410985</v>
      </c>
      <c r="E126537" s="6" t="s">
        <v>278996</v>
      </c>
      <c r="F126537" s="6" t="s">
        <v>278997</v>
      </c>
      <c r="G126537" s="7">
        <v>-27.413341054</v>
      </c>
      <c r="H126537" s="7">
        <v>120.39844592599999</v>
      </c>
    </row>
    <row r="126538" spans="1:8">
      <c r="A126538" s="1" t="str">
        <f t="shared" si="1977"/>
        <v>dwer120410986</v>
      </c>
      <c r="B126538" s="6">
        <v>120410986</v>
      </c>
      <c r="C126538" s="6" t="s">
        <v>71244</v>
      </c>
      <c r="D126538" s="6">
        <v>120410986</v>
      </c>
      <c r="E126538" s="6" t="s">
        <v>278998</v>
      </c>
      <c r="F126538" s="6" t="s">
        <v>278999</v>
      </c>
      <c r="G126538" s="7">
        <v>-27.413042443999998</v>
      </c>
      <c r="H126538" s="7">
        <v>120.391638551</v>
      </c>
    </row>
    <row r="126539" spans="1:8">
      <c r="A126539" s="1" t="str">
        <f t="shared" si="1977"/>
        <v>dwer120410987</v>
      </c>
      <c r="B126539" s="6">
        <v>120410987</v>
      </c>
      <c r="C126539" s="6" t="s">
        <v>71245</v>
      </c>
      <c r="D126539" s="6">
        <v>120410987</v>
      </c>
      <c r="E126539" s="6" t="s">
        <v>279000</v>
      </c>
      <c r="F126539" s="6" t="s">
        <v>279001</v>
      </c>
      <c r="G126539" s="7">
        <v>-27.407898164999999</v>
      </c>
      <c r="H126539" s="7">
        <v>120.42163422500001</v>
      </c>
    </row>
    <row r="126540" spans="1:8">
      <c r="A126540" s="1" t="str">
        <f t="shared" si="1977"/>
        <v>dwer120410988</v>
      </c>
      <c r="B126540" s="6">
        <v>120410988</v>
      </c>
      <c r="C126540" s="6" t="s">
        <v>71246</v>
      </c>
      <c r="D126540" s="6">
        <v>120410988</v>
      </c>
      <c r="E126540" s="6" t="s">
        <v>279002</v>
      </c>
      <c r="F126540" s="6" t="s">
        <v>279001</v>
      </c>
      <c r="G126540" s="7">
        <v>-27.407897042999998</v>
      </c>
      <c r="H126540" s="7">
        <v>120.421573591</v>
      </c>
    </row>
    <row r="126541" spans="1:8">
      <c r="A126541" s="1" t="str">
        <f t="shared" si="1977"/>
        <v>dwer120410989</v>
      </c>
      <c r="B126541" s="6">
        <v>120410989</v>
      </c>
      <c r="C126541" s="6" t="s">
        <v>71247</v>
      </c>
      <c r="D126541" s="6">
        <v>120410989</v>
      </c>
      <c r="E126541" s="6" t="s">
        <v>279003</v>
      </c>
      <c r="F126541" s="6" t="s">
        <v>279004</v>
      </c>
      <c r="G126541" s="7">
        <v>-27.424984461000001</v>
      </c>
      <c r="H126541" s="7">
        <v>120.44350302799999</v>
      </c>
    </row>
    <row r="126542" spans="1:8">
      <c r="A126542" s="1" t="str">
        <f t="shared" si="1977"/>
        <v>dwer120410990</v>
      </c>
      <c r="B126542" s="6">
        <v>120410990</v>
      </c>
      <c r="C126542" s="6" t="s">
        <v>48822</v>
      </c>
      <c r="D126542" s="6">
        <v>120410990</v>
      </c>
      <c r="E126542" s="6" t="s">
        <v>279005</v>
      </c>
      <c r="F126542" s="6" t="s">
        <v>279006</v>
      </c>
      <c r="G126542" s="7">
        <v>-27.397259593000001</v>
      </c>
      <c r="H126542" s="7">
        <v>120.277287152</v>
      </c>
    </row>
    <row r="126543" spans="1:8">
      <c r="A126543" s="1" t="str">
        <f t="shared" si="1977"/>
        <v>dwer120410991</v>
      </c>
      <c r="B126543" s="6">
        <v>120410991</v>
      </c>
      <c r="C126543" s="6" t="s">
        <v>71248</v>
      </c>
      <c r="D126543" s="6">
        <v>120410991</v>
      </c>
      <c r="E126543" s="6" t="s">
        <v>279007</v>
      </c>
      <c r="F126543" s="6" t="s">
        <v>279008</v>
      </c>
      <c r="G126543" s="7">
        <v>-27.458405631000002</v>
      </c>
      <c r="H126543" s="7">
        <v>120.27465248</v>
      </c>
    </row>
    <row r="126544" spans="1:8">
      <c r="A126544" s="1" t="str">
        <f t="shared" si="1977"/>
        <v>dwer120410992</v>
      </c>
      <c r="B126544" s="6">
        <v>120410992</v>
      </c>
      <c r="C126544" s="6" t="s">
        <v>46745</v>
      </c>
      <c r="D126544" s="6">
        <v>120410992</v>
      </c>
      <c r="E126544" s="6" t="s">
        <v>279009</v>
      </c>
      <c r="F126544" s="6" t="s">
        <v>279010</v>
      </c>
      <c r="G126544" s="7">
        <v>-27.460224707999998</v>
      </c>
      <c r="H126544" s="7">
        <v>120.31628831499999</v>
      </c>
    </row>
    <row r="126545" spans="1:8">
      <c r="A126545" s="1" t="str">
        <f t="shared" si="1977"/>
        <v>dwer120410993</v>
      </c>
      <c r="B126545" s="6">
        <v>120410993</v>
      </c>
      <c r="C126545" s="6" t="s">
        <v>71249</v>
      </c>
      <c r="D126545" s="6">
        <v>120410993</v>
      </c>
      <c r="E126545" s="6" t="s">
        <v>279011</v>
      </c>
      <c r="F126545" s="6" t="s">
        <v>279012</v>
      </c>
      <c r="G126545" s="7">
        <v>-27.438860690999999</v>
      </c>
      <c r="H126545" s="7">
        <v>120.297198139</v>
      </c>
    </row>
    <row r="126546" spans="1:8">
      <c r="A126546" s="1" t="str">
        <f t="shared" si="1977"/>
        <v>dwer120410994</v>
      </c>
      <c r="B126546" s="6">
        <v>120410994</v>
      </c>
      <c r="C126546" s="6" t="s">
        <v>71250</v>
      </c>
      <c r="D126546" s="6">
        <v>120410994</v>
      </c>
      <c r="E126546" s="6" t="s">
        <v>279013</v>
      </c>
      <c r="F126546" s="6" t="s">
        <v>279014</v>
      </c>
      <c r="G126546" s="7">
        <v>-27.400132087999999</v>
      </c>
      <c r="H126546" s="7">
        <v>120.355761532</v>
      </c>
    </row>
    <row r="126547" spans="1:8">
      <c r="A126547" s="1" t="str">
        <f t="shared" si="1977"/>
        <v>dwer120410995</v>
      </c>
      <c r="B126547" s="6">
        <v>120410995</v>
      </c>
      <c r="C126547" s="6" t="s">
        <v>71251</v>
      </c>
      <c r="D126547" s="6">
        <v>120410995</v>
      </c>
      <c r="E126547" s="6" t="s">
        <v>279015</v>
      </c>
      <c r="F126547" s="6" t="s">
        <v>279014</v>
      </c>
      <c r="G126547" s="7">
        <v>-27.400133236999999</v>
      </c>
      <c r="H126547" s="7">
        <v>120.355822158</v>
      </c>
    </row>
    <row r="126548" spans="1:8">
      <c r="A126548" s="1" t="str">
        <f t="shared" si="1977"/>
        <v>dwer120410996</v>
      </c>
      <c r="B126548" s="6">
        <v>120410996</v>
      </c>
      <c r="C126548" s="6" t="s">
        <v>71252</v>
      </c>
      <c r="D126548" s="6">
        <v>120410996</v>
      </c>
      <c r="E126548" s="6" t="s">
        <v>279016</v>
      </c>
      <c r="F126548" s="6" t="s">
        <v>279017</v>
      </c>
      <c r="G126548" s="7">
        <v>-27.399970503999999</v>
      </c>
      <c r="H126548" s="7">
        <v>120.356280934</v>
      </c>
    </row>
    <row r="126549" spans="1:8">
      <c r="A126549" s="1" t="str">
        <f t="shared" si="1977"/>
        <v>dwer120410997</v>
      </c>
      <c r="B126549" s="6">
        <v>120410997</v>
      </c>
      <c r="C126549" s="6" t="s">
        <v>71253</v>
      </c>
      <c r="D126549" s="6">
        <v>120410997</v>
      </c>
      <c r="E126549" s="6" t="s">
        <v>279016</v>
      </c>
      <c r="F126549" s="6" t="s">
        <v>279017</v>
      </c>
      <c r="G126549" s="7">
        <v>-27.399970503999999</v>
      </c>
      <c r="H126549" s="7">
        <v>120.356280934</v>
      </c>
    </row>
    <row r="126550" spans="1:8">
      <c r="A126550" s="1" t="str">
        <f t="shared" si="1977"/>
        <v>dwer120410998</v>
      </c>
      <c r="B126550" s="6">
        <v>120410998</v>
      </c>
      <c r="C126550" s="6" t="s">
        <v>71254</v>
      </c>
      <c r="D126550" s="6">
        <v>120410998</v>
      </c>
      <c r="E126550" s="6" t="s">
        <v>279016</v>
      </c>
      <c r="F126550" s="6" t="s">
        <v>279017</v>
      </c>
      <c r="G126550" s="7">
        <v>-27.399970503999999</v>
      </c>
      <c r="H126550" s="7">
        <v>120.356280934</v>
      </c>
    </row>
    <row r="126551" spans="1:8">
      <c r="A126551" s="1" t="str">
        <f t="shared" si="1977"/>
        <v>dwer120410999</v>
      </c>
      <c r="B126551" s="6">
        <v>120410999</v>
      </c>
      <c r="C126551" s="6" t="s">
        <v>71255</v>
      </c>
      <c r="D126551" s="6">
        <v>120410999</v>
      </c>
      <c r="E126551" s="6" t="s">
        <v>279016</v>
      </c>
      <c r="F126551" s="6" t="s">
        <v>279017</v>
      </c>
      <c r="G126551" s="7">
        <v>-27.399970503999999</v>
      </c>
      <c r="H126551" s="7">
        <v>120.356280934</v>
      </c>
    </row>
    <row r="126552" spans="1:8">
      <c r="A126552" s="1" t="str">
        <f t="shared" si="1977"/>
        <v>dwer120411000</v>
      </c>
      <c r="B126552" s="6">
        <v>120411000</v>
      </c>
      <c r="C126552" s="6" t="s">
        <v>71256</v>
      </c>
      <c r="D126552" s="6">
        <v>120411000</v>
      </c>
      <c r="E126552" s="6" t="s">
        <v>279016</v>
      </c>
      <c r="F126552" s="6" t="s">
        <v>279017</v>
      </c>
      <c r="G126552" s="7">
        <v>-27.399970503999999</v>
      </c>
      <c r="H126552" s="7">
        <v>120.356280934</v>
      </c>
    </row>
    <row r="126553" spans="1:8">
      <c r="A126553" s="1" t="str">
        <f t="shared" si="1977"/>
        <v>dwer120411001</v>
      </c>
      <c r="B126553" s="6">
        <v>120411001</v>
      </c>
      <c r="C126553" s="6" t="s">
        <v>71257</v>
      </c>
      <c r="D126553" s="6">
        <v>120411001</v>
      </c>
      <c r="E126553" s="6" t="s">
        <v>279018</v>
      </c>
      <c r="F126553" s="6" t="s">
        <v>279019</v>
      </c>
      <c r="G126553" s="7">
        <v>-27.330952057000001</v>
      </c>
      <c r="H126553" s="7">
        <v>120.236713253</v>
      </c>
    </row>
    <row r="126554" spans="1:8">
      <c r="A126554" s="1" t="str">
        <f t="shared" si="1977"/>
        <v>dwer120411002</v>
      </c>
      <c r="B126554" s="6">
        <v>120411002</v>
      </c>
      <c r="C126554" s="6" t="s">
        <v>71258</v>
      </c>
      <c r="D126554" s="6">
        <v>120411002</v>
      </c>
      <c r="E126554" s="6" t="s">
        <v>279020</v>
      </c>
      <c r="F126554" s="6" t="s">
        <v>279021</v>
      </c>
      <c r="G126554" s="7">
        <v>-27.305403741999999</v>
      </c>
      <c r="H126554" s="7">
        <v>120.15017776400001</v>
      </c>
    </row>
    <row r="126555" spans="1:8">
      <c r="A126555" s="1" t="str">
        <f t="shared" si="1977"/>
        <v>dwer120411003</v>
      </c>
      <c r="B126555" s="6">
        <v>120411003</v>
      </c>
      <c r="C126555" s="6" t="s">
        <v>71259</v>
      </c>
      <c r="D126555" s="6">
        <v>120411003</v>
      </c>
      <c r="E126555" s="6" t="s">
        <v>279022</v>
      </c>
      <c r="F126555" s="6" t="s">
        <v>279023</v>
      </c>
      <c r="G126555" s="7">
        <v>-27.280601817000001</v>
      </c>
      <c r="H126555" s="7">
        <v>120.21097041900001</v>
      </c>
    </row>
    <row r="126556" spans="1:8">
      <c r="A126556" s="1" t="str">
        <f t="shared" si="1977"/>
        <v>dwer120411004</v>
      </c>
      <c r="B126556" s="6">
        <v>120411004</v>
      </c>
      <c r="C126556" s="6" t="s">
        <v>71260</v>
      </c>
      <c r="D126556" s="6">
        <v>120411004</v>
      </c>
      <c r="E126556" s="6" t="s">
        <v>102460</v>
      </c>
      <c r="F126556" s="6" t="s">
        <v>279024</v>
      </c>
      <c r="G126556" s="7">
        <v>-27.278582176</v>
      </c>
      <c r="H126556" s="7">
        <v>120.225540665</v>
      </c>
    </row>
    <row r="126557" spans="1:8">
      <c r="A126557" s="1" t="str">
        <f t="shared" si="1977"/>
        <v>dwer120411005</v>
      </c>
      <c r="B126557" s="6">
        <v>120411005</v>
      </c>
      <c r="C126557" s="6" t="s">
        <v>71261</v>
      </c>
      <c r="D126557" s="6">
        <v>120411005</v>
      </c>
      <c r="E126557" s="6" t="s">
        <v>102460</v>
      </c>
      <c r="F126557" s="6" t="s">
        <v>279024</v>
      </c>
      <c r="G126557" s="7">
        <v>-27.278582176</v>
      </c>
      <c r="H126557" s="7">
        <v>120.225540665</v>
      </c>
    </row>
    <row r="126558" spans="1:8">
      <c r="A126558" s="1" t="str">
        <f t="shared" si="1977"/>
        <v>dwer120411006</v>
      </c>
      <c r="B126558" s="6">
        <v>120411006</v>
      </c>
      <c r="C126558" s="6" t="s">
        <v>71262</v>
      </c>
      <c r="D126558" s="6">
        <v>120411006</v>
      </c>
      <c r="E126558" s="6" t="s">
        <v>279025</v>
      </c>
      <c r="F126558" s="6" t="s">
        <v>279026</v>
      </c>
      <c r="G126558" s="7">
        <v>-27.285232100999998</v>
      </c>
      <c r="H126558" s="7">
        <v>120.22647602000001</v>
      </c>
    </row>
    <row r="126559" spans="1:8">
      <c r="A126559" s="1" t="str">
        <f t="shared" si="1977"/>
        <v>dwer120411007</v>
      </c>
      <c r="B126559" s="6">
        <v>120411007</v>
      </c>
      <c r="C126559" s="6" t="s">
        <v>71263</v>
      </c>
      <c r="D126559" s="6">
        <v>120411007</v>
      </c>
      <c r="E126559" s="6" t="s">
        <v>279025</v>
      </c>
      <c r="F126559" s="6" t="s">
        <v>279027</v>
      </c>
      <c r="G126559" s="7">
        <v>-27.285177994000001</v>
      </c>
      <c r="H126559" s="7">
        <v>120.22647736499999</v>
      </c>
    </row>
    <row r="126560" spans="1:8">
      <c r="A126560" s="1" t="str">
        <f t="shared" si="1977"/>
        <v>dwer120411008</v>
      </c>
      <c r="B126560" s="6">
        <v>120411008</v>
      </c>
      <c r="C126560" s="6" t="s">
        <v>71264</v>
      </c>
      <c r="D126560" s="6">
        <v>120411008</v>
      </c>
      <c r="E126560" s="6" t="s">
        <v>279025</v>
      </c>
      <c r="F126560" s="6" t="s">
        <v>279027</v>
      </c>
      <c r="G126560" s="7">
        <v>-27.285177994000001</v>
      </c>
      <c r="H126560" s="7">
        <v>120.22647736499999</v>
      </c>
    </row>
    <row r="126561" spans="1:8">
      <c r="A126561" s="1" t="str">
        <f t="shared" si="1977"/>
        <v>dwer120411009</v>
      </c>
      <c r="B126561" s="6">
        <v>120411009</v>
      </c>
      <c r="C126561" s="6" t="s">
        <v>71265</v>
      </c>
      <c r="D126561" s="6">
        <v>120411009</v>
      </c>
      <c r="E126561" s="6" t="s">
        <v>279025</v>
      </c>
      <c r="F126561" s="6" t="s">
        <v>279027</v>
      </c>
      <c r="G126561" s="7">
        <v>-27.285177994000001</v>
      </c>
      <c r="H126561" s="7">
        <v>120.22647736499999</v>
      </c>
    </row>
    <row r="126562" spans="1:8">
      <c r="A126562" s="1" t="str">
        <f t="shared" si="1977"/>
        <v>dwer120411010</v>
      </c>
      <c r="B126562" s="6">
        <v>120411010</v>
      </c>
      <c r="C126562" s="6" t="s">
        <v>71266</v>
      </c>
      <c r="D126562" s="6">
        <v>120411010</v>
      </c>
      <c r="E126562" s="6" t="s">
        <v>279025</v>
      </c>
      <c r="F126562" s="6" t="s">
        <v>279027</v>
      </c>
      <c r="G126562" s="7">
        <v>-27.285177994000001</v>
      </c>
      <c r="H126562" s="7">
        <v>120.22647736499999</v>
      </c>
    </row>
    <row r="126563" spans="1:8">
      <c r="A126563" s="1" t="str">
        <f t="shared" si="1977"/>
        <v>dwer120411011</v>
      </c>
      <c r="B126563" s="6">
        <v>120411011</v>
      </c>
      <c r="C126563" s="6" t="s">
        <v>71267</v>
      </c>
      <c r="D126563" s="6">
        <v>120411011</v>
      </c>
      <c r="E126563" s="6" t="s">
        <v>279028</v>
      </c>
      <c r="F126563" s="6" t="s">
        <v>279027</v>
      </c>
      <c r="G126563" s="7">
        <v>-27.285179197000001</v>
      </c>
      <c r="H126563" s="7">
        <v>120.22653792200001</v>
      </c>
    </row>
    <row r="126564" spans="1:8">
      <c r="A126564" s="1" t="str">
        <f t="shared" si="1977"/>
        <v>dwer120411012</v>
      </c>
      <c r="B126564" s="6">
        <v>120411012</v>
      </c>
      <c r="C126564" s="6" t="s">
        <v>71268</v>
      </c>
      <c r="D126564" s="6">
        <v>120411012</v>
      </c>
      <c r="E126564" s="6" t="s">
        <v>279029</v>
      </c>
      <c r="F126564" s="6" t="s">
        <v>279030</v>
      </c>
      <c r="G126564" s="7">
        <v>-27.326310662000001</v>
      </c>
      <c r="H126564" s="7">
        <v>120.054663823</v>
      </c>
    </row>
    <row r="126565" spans="1:8">
      <c r="A126565" s="1" t="str">
        <f t="shared" si="1977"/>
        <v>dwer120411013</v>
      </c>
      <c r="B126565" s="6">
        <v>120411013</v>
      </c>
      <c r="C126565" s="6" t="s">
        <v>71269</v>
      </c>
      <c r="D126565" s="6">
        <v>120411013</v>
      </c>
      <c r="E126565" s="6" t="s">
        <v>279031</v>
      </c>
      <c r="F126565" s="6" t="s">
        <v>279032</v>
      </c>
      <c r="G126565" s="7">
        <v>-27.257494333</v>
      </c>
      <c r="H126565" s="7">
        <v>120.047384906</v>
      </c>
    </row>
    <row r="126566" spans="1:8">
      <c r="A126566" s="1" t="str">
        <f t="shared" si="1977"/>
        <v>dwer120411014</v>
      </c>
      <c r="B126566" s="6">
        <v>120411014</v>
      </c>
      <c r="C126566" s="6" t="s">
        <v>71270</v>
      </c>
      <c r="D126566" s="6">
        <v>120411014</v>
      </c>
      <c r="E126566" s="6" t="s">
        <v>279033</v>
      </c>
      <c r="F126566" s="6" t="s">
        <v>279034</v>
      </c>
      <c r="G126566" s="7">
        <v>-27.338702584</v>
      </c>
      <c r="H126566" s="7">
        <v>120.117180541</v>
      </c>
    </row>
    <row r="126567" spans="1:8">
      <c r="A126567" s="1" t="str">
        <f t="shared" si="1977"/>
        <v>dwer120411015</v>
      </c>
      <c r="B126567" s="6">
        <v>120411015</v>
      </c>
      <c r="C126567" s="6" t="s">
        <v>71271</v>
      </c>
      <c r="D126567" s="6">
        <v>120411015</v>
      </c>
      <c r="E126567" s="6" t="s">
        <v>279035</v>
      </c>
      <c r="F126567" s="6" t="s">
        <v>279036</v>
      </c>
      <c r="G126567" s="7">
        <v>-27.280035753</v>
      </c>
      <c r="H126567" s="7">
        <v>120.11026656200001</v>
      </c>
    </row>
    <row r="126568" spans="1:8">
      <c r="A126568" s="1" t="str">
        <f t="shared" si="1977"/>
        <v>dwer120411016</v>
      </c>
      <c r="B126568" s="6">
        <v>120411016</v>
      </c>
      <c r="C126568" s="6" t="s">
        <v>12062</v>
      </c>
      <c r="D126568" s="6">
        <v>120411016</v>
      </c>
      <c r="E126568" s="6" t="s">
        <v>279037</v>
      </c>
      <c r="F126568" s="6" t="s">
        <v>279038</v>
      </c>
      <c r="G126568" s="7">
        <v>-27.268356051000001</v>
      </c>
      <c r="H126568" s="7">
        <v>120.114809059</v>
      </c>
    </row>
    <row r="126569" spans="1:8">
      <c r="A126569" s="1" t="str">
        <f t="shared" si="1977"/>
        <v>dwer120411017</v>
      </c>
      <c r="B126569" s="6">
        <v>120411017</v>
      </c>
      <c r="C126569" s="6" t="s">
        <v>12062</v>
      </c>
      <c r="D126569" s="6">
        <v>120411017</v>
      </c>
      <c r="E126569" s="6" t="s">
        <v>279039</v>
      </c>
      <c r="F126569" s="6" t="s">
        <v>279040</v>
      </c>
      <c r="G126569" s="7">
        <v>-27.281093125000002</v>
      </c>
      <c r="H126569" s="7">
        <v>120.087743418</v>
      </c>
    </row>
    <row r="126570" spans="1:8">
      <c r="A126570" s="1" t="str">
        <f t="shared" si="1977"/>
        <v>dwer120411018</v>
      </c>
      <c r="B126570" s="6">
        <v>120411018</v>
      </c>
      <c r="C126570" s="6" t="s">
        <v>48580</v>
      </c>
      <c r="D126570" s="6">
        <v>120411018</v>
      </c>
      <c r="E126570" s="6" t="s">
        <v>279041</v>
      </c>
      <c r="F126570" s="6" t="s">
        <v>279042</v>
      </c>
      <c r="G126570" s="7">
        <v>-27.282330061</v>
      </c>
      <c r="H126570" s="7">
        <v>120.09472851</v>
      </c>
    </row>
    <row r="126571" spans="1:8">
      <c r="A126571" s="1" t="str">
        <f t="shared" si="1977"/>
        <v>dwer120411019</v>
      </c>
      <c r="B126571" s="6">
        <v>120411019</v>
      </c>
      <c r="C126571" s="6" t="s">
        <v>51940</v>
      </c>
      <c r="D126571" s="6">
        <v>120411019</v>
      </c>
      <c r="E126571" s="6" t="s">
        <v>265276</v>
      </c>
      <c r="F126571" s="6" t="s">
        <v>279043</v>
      </c>
      <c r="G126571" s="7">
        <v>-27.277988181000001</v>
      </c>
      <c r="H126571" s="7">
        <v>120.100263372</v>
      </c>
    </row>
    <row r="126572" spans="1:8">
      <c r="A126572" s="1" t="str">
        <f t="shared" si="1977"/>
        <v>dwer120411020</v>
      </c>
      <c r="B126572" s="6">
        <v>120411020</v>
      </c>
      <c r="C126572" s="6" t="s">
        <v>71272</v>
      </c>
      <c r="D126572" s="6">
        <v>120411020</v>
      </c>
      <c r="E126572" s="6" t="s">
        <v>279044</v>
      </c>
      <c r="F126572" s="6" t="s">
        <v>279045</v>
      </c>
      <c r="G126572" s="7">
        <v>-27.277277861999998</v>
      </c>
      <c r="H126572" s="7">
        <v>120.092123853</v>
      </c>
    </row>
    <row r="126573" spans="1:8">
      <c r="A126573" s="1" t="str">
        <f t="shared" si="1977"/>
        <v>dwer120411021</v>
      </c>
      <c r="B126573" s="6">
        <v>120411021</v>
      </c>
      <c r="C126573" s="6" t="s">
        <v>71273</v>
      </c>
      <c r="D126573" s="6">
        <v>120411021</v>
      </c>
      <c r="E126573" s="6" t="s">
        <v>279046</v>
      </c>
      <c r="F126573" s="6" t="s">
        <v>279047</v>
      </c>
      <c r="G126573" s="7">
        <v>-27.296079733999999</v>
      </c>
      <c r="H126573" s="7">
        <v>120.078304336</v>
      </c>
    </row>
    <row r="126574" spans="1:8">
      <c r="A126574" s="1" t="str">
        <f t="shared" si="1977"/>
        <v>dwer120411022</v>
      </c>
      <c r="B126574" s="6">
        <v>120411022</v>
      </c>
      <c r="C126574" s="6" t="s">
        <v>71274</v>
      </c>
      <c r="D126574" s="6">
        <v>120411022</v>
      </c>
      <c r="E126574" s="6" t="s">
        <v>279048</v>
      </c>
      <c r="F126574" s="6" t="s">
        <v>279049</v>
      </c>
      <c r="G126574" s="7">
        <v>-27.406433045</v>
      </c>
      <c r="H126574" s="7">
        <v>120.193481613</v>
      </c>
    </row>
    <row r="126575" spans="1:8">
      <c r="A126575" s="1" t="str">
        <f t="shared" si="1977"/>
        <v>dwer120411023</v>
      </c>
      <c r="B126575" s="6">
        <v>120411023</v>
      </c>
      <c r="C126575" s="6" t="s">
        <v>71275</v>
      </c>
      <c r="D126575" s="6">
        <v>120411023</v>
      </c>
      <c r="E126575" s="6" t="s">
        <v>229441</v>
      </c>
      <c r="F126575" s="6" t="s">
        <v>279050</v>
      </c>
      <c r="G126575" s="7">
        <v>-27.481782892999998</v>
      </c>
      <c r="H126575" s="7">
        <v>120.18366201800001</v>
      </c>
    </row>
    <row r="126576" spans="1:8">
      <c r="A126576" s="1" t="str">
        <f t="shared" si="1977"/>
        <v>dwer120411024</v>
      </c>
      <c r="B126576" s="6">
        <v>120411024</v>
      </c>
      <c r="C126576" s="6" t="s">
        <v>71276</v>
      </c>
      <c r="D126576" s="6">
        <v>120411024</v>
      </c>
      <c r="E126576" s="6" t="s">
        <v>279051</v>
      </c>
      <c r="F126576" s="6" t="s">
        <v>279052</v>
      </c>
      <c r="G126576" s="7">
        <v>-27.401074334</v>
      </c>
      <c r="H126576" s="7">
        <v>120.119201398</v>
      </c>
    </row>
    <row r="126577" spans="1:8">
      <c r="A126577" s="1" t="str">
        <f t="shared" si="1977"/>
        <v>dwer120411025</v>
      </c>
      <c r="B126577" s="6">
        <v>120411025</v>
      </c>
      <c r="C126577" s="6" t="s">
        <v>71277</v>
      </c>
      <c r="D126577" s="6">
        <v>120411025</v>
      </c>
      <c r="E126577" s="6" t="s">
        <v>279053</v>
      </c>
      <c r="F126577" s="6" t="s">
        <v>279054</v>
      </c>
      <c r="G126577" s="7">
        <v>-27.389183683999999</v>
      </c>
      <c r="H126577" s="7">
        <v>120.05357424</v>
      </c>
    </row>
    <row r="126578" spans="1:8">
      <c r="A126578" s="1" t="str">
        <f t="shared" si="1977"/>
        <v>dwer120411026</v>
      </c>
      <c r="B126578" s="6">
        <v>120411026</v>
      </c>
      <c r="C126578" s="6" t="s">
        <v>71278</v>
      </c>
      <c r="D126578" s="6">
        <v>120411026</v>
      </c>
      <c r="E126578" s="6" t="s">
        <v>279055</v>
      </c>
      <c r="F126578" s="6" t="s">
        <v>279056</v>
      </c>
      <c r="G126578" s="7">
        <v>-27.444130657999999</v>
      </c>
      <c r="H126578" s="7">
        <v>120.12080289799999</v>
      </c>
    </row>
    <row r="126579" spans="1:8">
      <c r="A126579" s="1" t="str">
        <f t="shared" si="1977"/>
        <v>dwer120411027</v>
      </c>
      <c r="B126579" s="6">
        <v>120411027</v>
      </c>
      <c r="C126579" s="6" t="s">
        <v>71279</v>
      </c>
      <c r="D126579" s="6">
        <v>120411027</v>
      </c>
      <c r="E126579" s="6" t="s">
        <v>279057</v>
      </c>
      <c r="F126579" s="6" t="s">
        <v>279058</v>
      </c>
      <c r="G126579" s="7">
        <v>-27.114125014999999</v>
      </c>
      <c r="H126579" s="7">
        <v>120.137086568</v>
      </c>
    </row>
    <row r="126580" spans="1:8">
      <c r="A126580" s="1" t="str">
        <f t="shared" si="1977"/>
        <v>dwer120411028</v>
      </c>
      <c r="B126580" s="6">
        <v>120411028</v>
      </c>
      <c r="C126580" s="6" t="s">
        <v>71280</v>
      </c>
      <c r="D126580" s="6">
        <v>120411028</v>
      </c>
      <c r="E126580" s="6" t="s">
        <v>279059</v>
      </c>
      <c r="F126580" s="6" t="s">
        <v>279060</v>
      </c>
      <c r="G126580" s="7">
        <v>-27.037942579999999</v>
      </c>
      <c r="H126580" s="7">
        <v>120.13785427099999</v>
      </c>
    </row>
    <row r="126581" spans="1:8">
      <c r="A126581" s="1" t="str">
        <f t="shared" si="1977"/>
        <v>dwer120411029</v>
      </c>
      <c r="B126581" s="6">
        <v>120411029</v>
      </c>
      <c r="C126581" s="6" t="s">
        <v>71281</v>
      </c>
      <c r="D126581" s="6">
        <v>120411029</v>
      </c>
      <c r="E126581" s="6" t="s">
        <v>279061</v>
      </c>
      <c r="F126581" s="6" t="s">
        <v>279062</v>
      </c>
      <c r="G126581" s="7">
        <v>-27.098839771000002</v>
      </c>
      <c r="H126581" s="7">
        <v>120.22001592700001</v>
      </c>
    </row>
    <row r="126582" spans="1:8">
      <c r="A126582" s="1" t="str">
        <f t="shared" si="1977"/>
        <v>dwer120411030</v>
      </c>
      <c r="B126582" s="6">
        <v>120411030</v>
      </c>
      <c r="C126582" s="6" t="s">
        <v>71282</v>
      </c>
      <c r="D126582" s="6">
        <v>120411030</v>
      </c>
      <c r="E126582" s="6" t="s">
        <v>279063</v>
      </c>
      <c r="F126582" s="6" t="s">
        <v>279064</v>
      </c>
      <c r="G126582" s="7">
        <v>-27.042947632000001</v>
      </c>
      <c r="H126582" s="7">
        <v>120.020058296</v>
      </c>
    </row>
    <row r="126583" spans="1:8">
      <c r="A126583" s="1" t="str">
        <f t="shared" si="1977"/>
        <v>dwer120411031</v>
      </c>
      <c r="B126583" s="6">
        <v>120411031</v>
      </c>
      <c r="C126583" s="6" t="s">
        <v>71283</v>
      </c>
      <c r="D126583" s="6">
        <v>120411031</v>
      </c>
      <c r="E126583" s="6" t="s">
        <v>279065</v>
      </c>
      <c r="F126583" s="6" t="s">
        <v>279066</v>
      </c>
      <c r="G126583" s="7">
        <v>-27.069400569999999</v>
      </c>
      <c r="H126583" s="7">
        <v>120.027410452</v>
      </c>
    </row>
    <row r="126584" spans="1:8">
      <c r="A126584" s="1" t="str">
        <f t="shared" si="1977"/>
        <v>dwer120411032</v>
      </c>
      <c r="B126584" s="6">
        <v>120411032</v>
      </c>
      <c r="C126584" s="6" t="s">
        <v>71284</v>
      </c>
      <c r="D126584" s="6">
        <v>120411032</v>
      </c>
      <c r="E126584" s="6" t="s">
        <v>279067</v>
      </c>
      <c r="F126584" s="6" t="s">
        <v>279068</v>
      </c>
      <c r="G126584" s="7">
        <v>-27.086413683</v>
      </c>
      <c r="H126584" s="7">
        <v>120.038461179</v>
      </c>
    </row>
    <row r="126585" spans="1:8">
      <c r="A126585" s="1" t="str">
        <f t="shared" si="1977"/>
        <v>dwer120411033</v>
      </c>
      <c r="B126585" s="6">
        <v>120411033</v>
      </c>
      <c r="C126585" s="6" t="s">
        <v>71285</v>
      </c>
      <c r="D126585" s="6">
        <v>120411033</v>
      </c>
      <c r="E126585" s="6" t="s">
        <v>267381</v>
      </c>
      <c r="F126585" s="6" t="s">
        <v>279069</v>
      </c>
      <c r="G126585" s="7">
        <v>-27.008519692</v>
      </c>
      <c r="H126585" s="7">
        <v>120.06892997999999</v>
      </c>
    </row>
    <row r="126586" spans="1:8">
      <c r="A126586" s="1" t="str">
        <f t="shared" si="1977"/>
        <v>dwer120411034</v>
      </c>
      <c r="B126586" s="6">
        <v>120411034</v>
      </c>
      <c r="C126586" s="6" t="s">
        <v>71286</v>
      </c>
      <c r="D126586" s="6">
        <v>120411034</v>
      </c>
      <c r="E126586" s="6" t="s">
        <v>279070</v>
      </c>
      <c r="F126586" s="6" t="s">
        <v>279071</v>
      </c>
      <c r="G126586" s="7">
        <v>-27.027306428999999</v>
      </c>
      <c r="H126586" s="7">
        <v>120.08125612800001</v>
      </c>
    </row>
    <row r="126587" spans="1:8">
      <c r="A126587" s="1" t="str">
        <f t="shared" si="1977"/>
        <v>dwer120411035</v>
      </c>
      <c r="B126587" s="6">
        <v>120411035</v>
      </c>
      <c r="C126587" s="6" t="s">
        <v>71287</v>
      </c>
      <c r="D126587" s="6">
        <v>120411035</v>
      </c>
      <c r="E126587" s="6" t="s">
        <v>279072</v>
      </c>
      <c r="F126587" s="6" t="s">
        <v>279073</v>
      </c>
      <c r="G126587" s="7">
        <v>-27.166601328999999</v>
      </c>
      <c r="H126587" s="7">
        <v>120.218370101</v>
      </c>
    </row>
    <row r="126588" spans="1:8">
      <c r="A126588" s="1" t="str">
        <f t="shared" si="1977"/>
        <v>dwer120411036</v>
      </c>
      <c r="B126588" s="6">
        <v>120411036</v>
      </c>
      <c r="C126588" s="6" t="s">
        <v>71288</v>
      </c>
      <c r="D126588" s="6">
        <v>120411036</v>
      </c>
      <c r="E126588" s="6" t="s">
        <v>279074</v>
      </c>
      <c r="F126588" s="6" t="s">
        <v>279075</v>
      </c>
      <c r="G126588" s="7">
        <v>-27.220349117000001</v>
      </c>
      <c r="H126588" s="7">
        <v>120.211706693</v>
      </c>
    </row>
    <row r="126589" spans="1:8">
      <c r="A126589" s="1" t="str">
        <f t="shared" si="1977"/>
        <v>dwer120411037</v>
      </c>
      <c r="B126589" s="6">
        <v>120411037</v>
      </c>
      <c r="C126589" s="6" t="s">
        <v>71289</v>
      </c>
      <c r="D126589" s="6">
        <v>120411037</v>
      </c>
      <c r="E126589" s="6" t="s">
        <v>279076</v>
      </c>
      <c r="F126589" s="6" t="s">
        <v>279077</v>
      </c>
      <c r="G126589" s="7">
        <v>-27.183365197000001</v>
      </c>
      <c r="H126589" s="7">
        <v>120.136530724</v>
      </c>
    </row>
    <row r="126590" spans="1:8">
      <c r="A126590" s="1" t="str">
        <f t="shared" si="1977"/>
        <v>dwer120411038</v>
      </c>
      <c r="B126590" s="6">
        <v>120411038</v>
      </c>
      <c r="C126590" s="6" t="s">
        <v>49297</v>
      </c>
      <c r="D126590" s="6">
        <v>120411038</v>
      </c>
      <c r="E126590" s="6" t="s">
        <v>279078</v>
      </c>
      <c r="F126590" s="6" t="s">
        <v>279079</v>
      </c>
      <c r="G126590" s="7">
        <v>-27.166274626</v>
      </c>
      <c r="H126590" s="7">
        <v>120.22465232499999</v>
      </c>
    </row>
    <row r="126591" spans="1:8">
      <c r="A126591" s="1" t="str">
        <f t="shared" si="1977"/>
        <v>dwer120411039</v>
      </c>
      <c r="B126591" s="6">
        <v>120411039</v>
      </c>
      <c r="C126591" s="6" t="s">
        <v>71290</v>
      </c>
      <c r="D126591" s="6">
        <v>120411039</v>
      </c>
      <c r="E126591" s="6" t="s">
        <v>279080</v>
      </c>
      <c r="F126591" s="6" t="s">
        <v>279081</v>
      </c>
      <c r="G126591" s="7">
        <v>-27.216288996999999</v>
      </c>
      <c r="H126591" s="7">
        <v>120.050611867</v>
      </c>
    </row>
    <row r="126592" spans="1:8">
      <c r="A126592" s="1" t="str">
        <f t="shared" si="1977"/>
        <v>dwer120411040</v>
      </c>
      <c r="B126592" s="6">
        <v>120411040</v>
      </c>
      <c r="C126592" s="6" t="s">
        <v>71291</v>
      </c>
      <c r="D126592" s="6">
        <v>120411040</v>
      </c>
      <c r="E126592" s="6" t="s">
        <v>279082</v>
      </c>
      <c r="F126592" s="6" t="s">
        <v>279083</v>
      </c>
      <c r="G126592" s="7">
        <v>-27.136445883</v>
      </c>
      <c r="H126592" s="7">
        <v>120.050442867</v>
      </c>
    </row>
    <row r="126593" spans="1:8">
      <c r="A126593" s="1" t="str">
        <f t="shared" si="1977"/>
        <v>dwer120411041</v>
      </c>
      <c r="B126593" s="6">
        <v>120411041</v>
      </c>
      <c r="C126593" s="6" t="s">
        <v>71292</v>
      </c>
      <c r="D126593" s="6">
        <v>120411041</v>
      </c>
      <c r="E126593" s="6" t="s">
        <v>279084</v>
      </c>
      <c r="F126593" s="6" t="s">
        <v>279085</v>
      </c>
      <c r="G126593" s="7">
        <v>-27.241967838000001</v>
      </c>
      <c r="H126593" s="7">
        <v>120.124483576</v>
      </c>
    </row>
    <row r="126594" spans="1:8">
      <c r="A126594" s="1" t="str">
        <f t="shared" si="1977"/>
        <v>dwer120411042</v>
      </c>
      <c r="B126594" s="6">
        <v>120411042</v>
      </c>
      <c r="C126594" s="6" t="s">
        <v>71293</v>
      </c>
      <c r="D126594" s="6">
        <v>120411042</v>
      </c>
      <c r="E126594" s="6" t="s">
        <v>237187</v>
      </c>
      <c r="F126594" s="6" t="s">
        <v>279086</v>
      </c>
      <c r="G126594" s="7">
        <v>-27.164240568</v>
      </c>
      <c r="H126594" s="7">
        <v>120.11066320899999</v>
      </c>
    </row>
    <row r="126595" spans="1:8">
      <c r="A126595" s="1" t="str">
        <f t="shared" ref="A126595:A126658" si="1978">_xlfn.CONCAT("dwer",B126595)</f>
        <v>dwer120411043</v>
      </c>
      <c r="B126595" s="6">
        <v>120411043</v>
      </c>
      <c r="C126595" s="6" t="s">
        <v>46207</v>
      </c>
      <c r="D126595" s="6">
        <v>120411043</v>
      </c>
      <c r="E126595" s="6" t="s">
        <v>279087</v>
      </c>
      <c r="F126595" s="6" t="s">
        <v>279088</v>
      </c>
      <c r="G126595" s="7">
        <v>-26.577959445000001</v>
      </c>
      <c r="H126595" s="7">
        <v>120.420167088</v>
      </c>
    </row>
    <row r="126596" spans="1:8">
      <c r="A126596" s="1" t="str">
        <f t="shared" si="1978"/>
        <v>dwer120411044</v>
      </c>
      <c r="B126596" s="6">
        <v>120411044</v>
      </c>
      <c r="C126596" s="6" t="s">
        <v>71294</v>
      </c>
      <c r="D126596" s="6">
        <v>120411044</v>
      </c>
      <c r="E126596" s="6" t="s">
        <v>279089</v>
      </c>
      <c r="F126596" s="6" t="s">
        <v>279090</v>
      </c>
      <c r="G126596" s="7">
        <v>-26.612368249999999</v>
      </c>
      <c r="H126596" s="7">
        <v>120.37640781100001</v>
      </c>
    </row>
    <row r="126597" spans="1:8">
      <c r="A126597" s="1" t="str">
        <f t="shared" si="1978"/>
        <v>dwer120411045</v>
      </c>
      <c r="B126597" s="6">
        <v>120411045</v>
      </c>
      <c r="C126597" s="6" t="s">
        <v>71295</v>
      </c>
      <c r="D126597" s="6">
        <v>120411045</v>
      </c>
      <c r="E126597" s="6" t="s">
        <v>279091</v>
      </c>
      <c r="F126597" s="6" t="s">
        <v>279092</v>
      </c>
      <c r="G126597" s="7">
        <v>-26.602885127</v>
      </c>
      <c r="H126597" s="7">
        <v>120.390637977</v>
      </c>
    </row>
    <row r="126598" spans="1:8">
      <c r="A126598" s="1" t="str">
        <f t="shared" si="1978"/>
        <v>dwer120411046</v>
      </c>
      <c r="B126598" s="6">
        <v>120411046</v>
      </c>
      <c r="C126598" s="6" t="s">
        <v>71296</v>
      </c>
      <c r="D126598" s="6">
        <v>120411046</v>
      </c>
      <c r="E126598" s="6" t="s">
        <v>279093</v>
      </c>
      <c r="F126598" s="6" t="s">
        <v>279094</v>
      </c>
      <c r="G126598" s="7">
        <v>-26.559030004</v>
      </c>
      <c r="H126598" s="7">
        <v>120.29010076500001</v>
      </c>
    </row>
    <row r="126599" spans="1:8">
      <c r="A126599" s="1" t="str">
        <f t="shared" si="1978"/>
        <v>dwer120411047</v>
      </c>
      <c r="B126599" s="6">
        <v>120411047</v>
      </c>
      <c r="C126599" s="6" t="s">
        <v>71297</v>
      </c>
      <c r="D126599" s="6">
        <v>120411047</v>
      </c>
      <c r="E126599" s="6" t="s">
        <v>279095</v>
      </c>
      <c r="F126599" s="6" t="s">
        <v>279096</v>
      </c>
      <c r="G126599" s="7">
        <v>-26.617640408</v>
      </c>
      <c r="H126599" s="7">
        <v>120.330017551</v>
      </c>
    </row>
    <row r="126600" spans="1:8">
      <c r="A126600" s="1" t="str">
        <f t="shared" si="1978"/>
        <v>dwer120411048</v>
      </c>
      <c r="B126600" s="6">
        <v>120411048</v>
      </c>
      <c r="C126600" s="6" t="s">
        <v>71298</v>
      </c>
      <c r="D126600" s="6">
        <v>120411048</v>
      </c>
      <c r="E126600" s="6" t="s">
        <v>279097</v>
      </c>
      <c r="F126600" s="6" t="s">
        <v>279098</v>
      </c>
      <c r="G126600" s="7">
        <v>-26.522556269999999</v>
      </c>
      <c r="H126600" s="7">
        <v>120.356748326</v>
      </c>
    </row>
    <row r="126601" spans="1:8">
      <c r="A126601" s="1" t="str">
        <f t="shared" si="1978"/>
        <v>dwer120411049</v>
      </c>
      <c r="B126601" s="6">
        <v>120411049</v>
      </c>
      <c r="C126601" s="6" t="s">
        <v>13883</v>
      </c>
      <c r="D126601" s="6">
        <v>120411049</v>
      </c>
      <c r="E126601" s="6" t="s">
        <v>279099</v>
      </c>
      <c r="F126601" s="6" t="s">
        <v>279100</v>
      </c>
      <c r="G126601" s="7">
        <v>-26.597469012000001</v>
      </c>
      <c r="H126601" s="7">
        <v>120.26985446899999</v>
      </c>
    </row>
    <row r="126602" spans="1:8">
      <c r="A126602" s="1" t="str">
        <f t="shared" si="1978"/>
        <v>dwer120411050</v>
      </c>
      <c r="B126602" s="6">
        <v>120411050</v>
      </c>
      <c r="C126602" s="6" t="s">
        <v>71299</v>
      </c>
      <c r="D126602" s="6">
        <v>120411050</v>
      </c>
      <c r="E126602" s="6" t="s">
        <v>279101</v>
      </c>
      <c r="F126602" s="6" t="s">
        <v>279102</v>
      </c>
      <c r="G126602" s="7">
        <v>-26.606559393000001</v>
      </c>
      <c r="H126602" s="7">
        <v>120.26773124499999</v>
      </c>
    </row>
    <row r="126603" spans="1:8">
      <c r="A126603" s="1" t="str">
        <f t="shared" si="1978"/>
        <v>dwer120411051</v>
      </c>
      <c r="B126603" s="6">
        <v>120411051</v>
      </c>
      <c r="C126603" s="6" t="s">
        <v>71300</v>
      </c>
      <c r="D126603" s="6">
        <v>120411051</v>
      </c>
      <c r="E126603" s="6" t="s">
        <v>279103</v>
      </c>
      <c r="F126603" s="6" t="s">
        <v>279104</v>
      </c>
      <c r="G126603" s="7">
        <v>-26.59867075</v>
      </c>
      <c r="H126603" s="7">
        <v>120.27888924200001</v>
      </c>
    </row>
    <row r="126604" spans="1:8">
      <c r="A126604" s="1" t="str">
        <f t="shared" si="1978"/>
        <v>dwer120411052</v>
      </c>
      <c r="B126604" s="6">
        <v>120411052</v>
      </c>
      <c r="C126604" s="6" t="s">
        <v>21782</v>
      </c>
      <c r="D126604" s="6">
        <v>120411052</v>
      </c>
      <c r="E126604" s="6" t="s">
        <v>279105</v>
      </c>
      <c r="F126604" s="6" t="s">
        <v>279106</v>
      </c>
      <c r="G126604" s="7">
        <v>-26.603383926999999</v>
      </c>
      <c r="H126604" s="7">
        <v>120.297517185</v>
      </c>
    </row>
    <row r="126605" spans="1:8">
      <c r="A126605" s="1" t="str">
        <f t="shared" si="1978"/>
        <v>dwer120411053</v>
      </c>
      <c r="B126605" s="6">
        <v>120411053</v>
      </c>
      <c r="C126605" s="6" t="s">
        <v>15839</v>
      </c>
      <c r="D126605" s="6">
        <v>120411053</v>
      </c>
      <c r="E126605" s="6" t="s">
        <v>279105</v>
      </c>
      <c r="F126605" s="6" t="s">
        <v>279106</v>
      </c>
      <c r="G126605" s="7">
        <v>-26.603383926999999</v>
      </c>
      <c r="H126605" s="7">
        <v>120.297517185</v>
      </c>
    </row>
    <row r="126606" spans="1:8">
      <c r="A126606" s="1" t="str">
        <f t="shared" si="1978"/>
        <v>dwer120411054</v>
      </c>
      <c r="B126606" s="6">
        <v>120411054</v>
      </c>
      <c r="C126606" s="6" t="s">
        <v>71301</v>
      </c>
      <c r="D126606" s="6">
        <v>120411054</v>
      </c>
      <c r="E126606" s="6" t="s">
        <v>279105</v>
      </c>
      <c r="F126606" s="6" t="s">
        <v>279106</v>
      </c>
      <c r="G126606" s="7">
        <v>-26.603383926999999</v>
      </c>
      <c r="H126606" s="7">
        <v>120.297517185</v>
      </c>
    </row>
    <row r="126607" spans="1:8">
      <c r="A126607" s="1" t="str">
        <f t="shared" si="1978"/>
        <v>dwer120411055</v>
      </c>
      <c r="B126607" s="6">
        <v>120411055</v>
      </c>
      <c r="C126607" s="6" t="s">
        <v>21873</v>
      </c>
      <c r="D126607" s="6">
        <v>120411055</v>
      </c>
      <c r="E126607" s="6" t="s">
        <v>279107</v>
      </c>
      <c r="F126607" s="6" t="s">
        <v>279106</v>
      </c>
      <c r="G126607" s="7">
        <v>-26.603382783000001</v>
      </c>
      <c r="H126607" s="7">
        <v>120.297456987</v>
      </c>
    </row>
    <row r="126608" spans="1:8">
      <c r="A126608" s="1" t="str">
        <f t="shared" si="1978"/>
        <v>dwer120411056</v>
      </c>
      <c r="B126608" s="6">
        <v>120411056</v>
      </c>
      <c r="C126608" s="6" t="s">
        <v>21790</v>
      </c>
      <c r="D126608" s="6">
        <v>120411056</v>
      </c>
      <c r="E126608" s="6" t="s">
        <v>279108</v>
      </c>
      <c r="F126608" s="6" t="s">
        <v>279109</v>
      </c>
      <c r="G126608" s="7">
        <v>-26.618695712000001</v>
      </c>
      <c r="H126608" s="7">
        <v>120.30750604799999</v>
      </c>
    </row>
    <row r="126609" spans="1:8">
      <c r="A126609" s="1" t="str">
        <f t="shared" si="1978"/>
        <v>dwer120411057</v>
      </c>
      <c r="B126609" s="6">
        <v>120411057</v>
      </c>
      <c r="C126609" s="6" t="s">
        <v>71302</v>
      </c>
      <c r="D126609" s="6">
        <v>120411057</v>
      </c>
      <c r="E126609" s="6" t="s">
        <v>279108</v>
      </c>
      <c r="F126609" s="6" t="s">
        <v>279109</v>
      </c>
      <c r="G126609" s="7">
        <v>-26.618695712000001</v>
      </c>
      <c r="H126609" s="7">
        <v>120.30750604799999</v>
      </c>
    </row>
    <row r="126610" spans="1:8">
      <c r="A126610" s="1" t="str">
        <f t="shared" si="1978"/>
        <v>dwer120411058</v>
      </c>
      <c r="B126610" s="6">
        <v>120411058</v>
      </c>
      <c r="C126610" s="6" t="s">
        <v>22544</v>
      </c>
      <c r="D126610" s="6">
        <v>120411058</v>
      </c>
      <c r="E126610" s="6" t="s">
        <v>279108</v>
      </c>
      <c r="F126610" s="6" t="s">
        <v>279109</v>
      </c>
      <c r="G126610" s="7">
        <v>-26.618695712000001</v>
      </c>
      <c r="H126610" s="7">
        <v>120.30750604799999</v>
      </c>
    </row>
    <row r="126611" spans="1:8">
      <c r="A126611" s="1" t="str">
        <f t="shared" si="1978"/>
        <v>dwer120411059</v>
      </c>
      <c r="B126611" s="6">
        <v>120411059</v>
      </c>
      <c r="C126611" s="6" t="s">
        <v>71303</v>
      </c>
      <c r="D126611" s="6">
        <v>120411059</v>
      </c>
      <c r="E126611" s="6" t="s">
        <v>279108</v>
      </c>
      <c r="F126611" s="6" t="s">
        <v>279109</v>
      </c>
      <c r="G126611" s="7">
        <v>-26.618695712000001</v>
      </c>
      <c r="H126611" s="7">
        <v>120.30750604799999</v>
      </c>
    </row>
    <row r="126612" spans="1:8">
      <c r="A126612" s="1" t="str">
        <f t="shared" si="1978"/>
        <v>dwer120411060</v>
      </c>
      <c r="B126612" s="6">
        <v>120411060</v>
      </c>
      <c r="C126612" s="6" t="s">
        <v>71304</v>
      </c>
      <c r="D126612" s="6">
        <v>120411060</v>
      </c>
      <c r="E126612" s="6" t="s">
        <v>279108</v>
      </c>
      <c r="F126612" s="6" t="s">
        <v>279109</v>
      </c>
      <c r="G126612" s="7">
        <v>-26.618695712000001</v>
      </c>
      <c r="H126612" s="7">
        <v>120.30750604799999</v>
      </c>
    </row>
    <row r="126613" spans="1:8">
      <c r="A126613" s="1" t="str">
        <f t="shared" si="1978"/>
        <v>dwer120411061</v>
      </c>
      <c r="B126613" s="6">
        <v>120411061</v>
      </c>
      <c r="C126613" s="6" t="s">
        <v>71305</v>
      </c>
      <c r="D126613" s="6">
        <v>120411061</v>
      </c>
      <c r="E126613" s="6" t="s">
        <v>279108</v>
      </c>
      <c r="F126613" s="6" t="s">
        <v>279109</v>
      </c>
      <c r="G126613" s="7">
        <v>-26.618695712000001</v>
      </c>
      <c r="H126613" s="7">
        <v>120.30750604799999</v>
      </c>
    </row>
    <row r="126614" spans="1:8">
      <c r="A126614" s="1" t="str">
        <f t="shared" si="1978"/>
        <v>dwer120411062</v>
      </c>
      <c r="B126614" s="6">
        <v>120411062</v>
      </c>
      <c r="C126614" s="6" t="s">
        <v>71306</v>
      </c>
      <c r="D126614" s="6">
        <v>120411062</v>
      </c>
      <c r="E126614" s="6" t="s">
        <v>279108</v>
      </c>
      <c r="F126614" s="6" t="s">
        <v>279109</v>
      </c>
      <c r="G126614" s="7">
        <v>-26.618695712000001</v>
      </c>
      <c r="H126614" s="7">
        <v>120.30750604799999</v>
      </c>
    </row>
    <row r="126615" spans="1:8">
      <c r="A126615" s="1" t="str">
        <f t="shared" si="1978"/>
        <v>dwer120411063</v>
      </c>
      <c r="B126615" s="6">
        <v>120411063</v>
      </c>
      <c r="C126615" s="6" t="s">
        <v>71307</v>
      </c>
      <c r="D126615" s="6">
        <v>120411063</v>
      </c>
      <c r="E126615" s="6" t="s">
        <v>279108</v>
      </c>
      <c r="F126615" s="6" t="s">
        <v>279109</v>
      </c>
      <c r="G126615" s="7">
        <v>-26.618695712000001</v>
      </c>
      <c r="H126615" s="7">
        <v>120.30750604799999</v>
      </c>
    </row>
    <row r="126616" spans="1:8">
      <c r="A126616" s="1" t="str">
        <f t="shared" si="1978"/>
        <v>dwer120411064</v>
      </c>
      <c r="B126616" s="6">
        <v>120411064</v>
      </c>
      <c r="C126616" s="6" t="s">
        <v>71308</v>
      </c>
      <c r="D126616" s="6">
        <v>120411064</v>
      </c>
      <c r="E126616" s="6" t="s">
        <v>279108</v>
      </c>
      <c r="F126616" s="6" t="s">
        <v>279109</v>
      </c>
      <c r="G126616" s="7">
        <v>-26.618695712000001</v>
      </c>
      <c r="H126616" s="7">
        <v>120.30750604799999</v>
      </c>
    </row>
    <row r="126617" spans="1:8">
      <c r="A126617" s="1" t="str">
        <f t="shared" si="1978"/>
        <v>dwer120411065</v>
      </c>
      <c r="B126617" s="6">
        <v>120411065</v>
      </c>
      <c r="C126617" s="6" t="s">
        <v>71309</v>
      </c>
      <c r="D126617" s="6">
        <v>120411065</v>
      </c>
      <c r="E126617" s="6" t="s">
        <v>279108</v>
      </c>
      <c r="F126617" s="6" t="s">
        <v>279109</v>
      </c>
      <c r="G126617" s="7">
        <v>-26.618695712000001</v>
      </c>
      <c r="H126617" s="7">
        <v>120.30750604799999</v>
      </c>
    </row>
    <row r="126618" spans="1:8">
      <c r="A126618" s="1" t="str">
        <f t="shared" si="1978"/>
        <v>dwer120411066</v>
      </c>
      <c r="B126618" s="6">
        <v>120411066</v>
      </c>
      <c r="C126618" s="6" t="s">
        <v>71310</v>
      </c>
      <c r="D126618" s="6">
        <v>120411066</v>
      </c>
      <c r="E126618" s="6" t="s">
        <v>279108</v>
      </c>
      <c r="F126618" s="6" t="s">
        <v>279109</v>
      </c>
      <c r="G126618" s="7">
        <v>-26.618695712000001</v>
      </c>
      <c r="H126618" s="7">
        <v>120.30750604799999</v>
      </c>
    </row>
    <row r="126619" spans="1:8">
      <c r="A126619" s="1" t="str">
        <f t="shared" si="1978"/>
        <v>dwer120411067</v>
      </c>
      <c r="B126619" s="6">
        <v>120411067</v>
      </c>
      <c r="C126619" s="6" t="s">
        <v>71311</v>
      </c>
      <c r="D126619" s="6">
        <v>120411067</v>
      </c>
      <c r="E126619" s="6" t="s">
        <v>279108</v>
      </c>
      <c r="F126619" s="6" t="s">
        <v>279109</v>
      </c>
      <c r="G126619" s="7">
        <v>-26.618695712000001</v>
      </c>
      <c r="H126619" s="7">
        <v>120.30750604799999</v>
      </c>
    </row>
    <row r="126620" spans="1:8">
      <c r="A126620" s="1" t="str">
        <f t="shared" si="1978"/>
        <v>dwer120411068</v>
      </c>
      <c r="B126620" s="6">
        <v>120411068</v>
      </c>
      <c r="C126620" s="6" t="s">
        <v>71312</v>
      </c>
      <c r="D126620" s="6">
        <v>120411068</v>
      </c>
      <c r="E126620" s="6" t="s">
        <v>237051</v>
      </c>
      <c r="F126620" s="6" t="s">
        <v>279110</v>
      </c>
      <c r="G126620" s="7">
        <v>-26.598023069</v>
      </c>
      <c r="H126620" s="7">
        <v>120.345369769</v>
      </c>
    </row>
    <row r="126621" spans="1:8">
      <c r="A126621" s="1" t="str">
        <f t="shared" si="1978"/>
        <v>dwer120411069</v>
      </c>
      <c r="B126621" s="6">
        <v>120411069</v>
      </c>
      <c r="C126621" s="6" t="s">
        <v>71313</v>
      </c>
      <c r="D126621" s="6">
        <v>120411069</v>
      </c>
      <c r="E126621" s="6" t="s">
        <v>279111</v>
      </c>
      <c r="F126621" s="6" t="s">
        <v>279110</v>
      </c>
      <c r="G126621" s="7">
        <v>-26.598024193000001</v>
      </c>
      <c r="H126621" s="7">
        <v>120.345429966</v>
      </c>
    </row>
    <row r="126622" spans="1:8">
      <c r="A126622" s="1" t="str">
        <f t="shared" si="1978"/>
        <v>dwer120411070</v>
      </c>
      <c r="B126622" s="6">
        <v>120411070</v>
      </c>
      <c r="C126622" s="6" t="s">
        <v>71314</v>
      </c>
      <c r="D126622" s="6">
        <v>120411070</v>
      </c>
      <c r="E126622" s="6" t="s">
        <v>279111</v>
      </c>
      <c r="F126622" s="6" t="s">
        <v>279110</v>
      </c>
      <c r="G126622" s="7">
        <v>-26.598024193000001</v>
      </c>
      <c r="H126622" s="7">
        <v>120.345429966</v>
      </c>
    </row>
    <row r="126623" spans="1:8">
      <c r="A126623" s="1" t="str">
        <f t="shared" si="1978"/>
        <v>dwer120411071</v>
      </c>
      <c r="B126623" s="6">
        <v>120411071</v>
      </c>
      <c r="C126623" s="6" t="s">
        <v>71315</v>
      </c>
      <c r="D126623" s="6">
        <v>120411071</v>
      </c>
      <c r="E126623" s="6" t="s">
        <v>279111</v>
      </c>
      <c r="F126623" s="6" t="s">
        <v>279110</v>
      </c>
      <c r="G126623" s="7">
        <v>-26.598024193000001</v>
      </c>
      <c r="H126623" s="7">
        <v>120.345429966</v>
      </c>
    </row>
    <row r="126624" spans="1:8">
      <c r="A126624" s="1" t="str">
        <f t="shared" si="1978"/>
        <v>dwer120411072</v>
      </c>
      <c r="B126624" s="6">
        <v>120411072</v>
      </c>
      <c r="C126624" s="6" t="s">
        <v>71316</v>
      </c>
      <c r="D126624" s="6">
        <v>120411072</v>
      </c>
      <c r="E126624" s="6" t="s">
        <v>279112</v>
      </c>
      <c r="F126624" s="6" t="s">
        <v>279113</v>
      </c>
      <c r="G126624" s="7">
        <v>-26.510894929999999</v>
      </c>
      <c r="H126624" s="7">
        <v>120.307880935</v>
      </c>
    </row>
    <row r="126625" spans="1:8">
      <c r="A126625" s="1" t="str">
        <f t="shared" si="1978"/>
        <v>dwer120411073</v>
      </c>
      <c r="B126625" s="6">
        <v>120411073</v>
      </c>
      <c r="C126625" s="6" t="s">
        <v>71317</v>
      </c>
      <c r="D126625" s="6">
        <v>120411073</v>
      </c>
      <c r="E126625" s="6" t="s">
        <v>279114</v>
      </c>
      <c r="F126625" s="6" t="s">
        <v>279115</v>
      </c>
      <c r="G126625" s="7">
        <v>-26.518464815000002</v>
      </c>
      <c r="H126625" s="7">
        <v>120.29118487700001</v>
      </c>
    </row>
    <row r="126626" spans="1:8">
      <c r="A126626" s="1" t="str">
        <f t="shared" si="1978"/>
        <v>dwer120411074</v>
      </c>
      <c r="B126626" s="6">
        <v>120411074</v>
      </c>
      <c r="C126626" s="6" t="s">
        <v>71318</v>
      </c>
      <c r="D126626" s="6">
        <v>120411074</v>
      </c>
      <c r="E126626" s="6" t="s">
        <v>279116</v>
      </c>
      <c r="F126626" s="6" t="s">
        <v>279117</v>
      </c>
      <c r="G126626" s="7">
        <v>-26.516496936999999</v>
      </c>
      <c r="H126626" s="7">
        <v>120.297319167</v>
      </c>
    </row>
    <row r="126627" spans="1:8">
      <c r="A126627" s="1" t="str">
        <f t="shared" si="1978"/>
        <v>dwer120411075</v>
      </c>
      <c r="B126627" s="6">
        <v>120411075</v>
      </c>
      <c r="C126627" s="6" t="s">
        <v>71319</v>
      </c>
      <c r="D126627" s="6">
        <v>120411075</v>
      </c>
      <c r="E126627" s="6" t="s">
        <v>279118</v>
      </c>
      <c r="F126627" s="6" t="s">
        <v>279119</v>
      </c>
      <c r="G126627" s="7">
        <v>-26.520318796000002</v>
      </c>
      <c r="H126627" s="7">
        <v>120.28524364499999</v>
      </c>
    </row>
    <row r="126628" spans="1:8">
      <c r="A126628" s="1" t="str">
        <f t="shared" si="1978"/>
        <v>dwer120411076</v>
      </c>
      <c r="B126628" s="6">
        <v>120411076</v>
      </c>
      <c r="C126628" s="6" t="s">
        <v>71320</v>
      </c>
      <c r="D126628" s="6">
        <v>120411076</v>
      </c>
      <c r="E126628" s="6" t="s">
        <v>279120</v>
      </c>
      <c r="F126628" s="6" t="s">
        <v>279121</v>
      </c>
      <c r="G126628" s="7">
        <v>-26.555172615</v>
      </c>
      <c r="H126628" s="7">
        <v>120.304599162</v>
      </c>
    </row>
    <row r="126629" spans="1:8">
      <c r="A126629" s="1" t="str">
        <f t="shared" si="1978"/>
        <v>dwer120411077</v>
      </c>
      <c r="B126629" s="6">
        <v>120411077</v>
      </c>
      <c r="C126629" s="6" t="s">
        <v>71321</v>
      </c>
      <c r="D126629" s="6">
        <v>120411077</v>
      </c>
      <c r="E126629" s="6" t="s">
        <v>279122</v>
      </c>
      <c r="F126629" s="6" t="s">
        <v>279123</v>
      </c>
      <c r="G126629" s="7">
        <v>-26.551205055</v>
      </c>
      <c r="H126629" s="7">
        <v>120.310942475</v>
      </c>
    </row>
    <row r="126630" spans="1:8">
      <c r="A126630" s="1" t="str">
        <f t="shared" si="1978"/>
        <v>dwer120411078</v>
      </c>
      <c r="B126630" s="6">
        <v>120411078</v>
      </c>
      <c r="C126630" s="6" t="s">
        <v>71322</v>
      </c>
      <c r="D126630" s="6">
        <v>120411078</v>
      </c>
      <c r="E126630" s="6" t="s">
        <v>279124</v>
      </c>
      <c r="F126630" s="6" t="s">
        <v>279125</v>
      </c>
      <c r="G126630" s="7">
        <v>-26.551093226999999</v>
      </c>
      <c r="H126630" s="7">
        <v>120.31075446</v>
      </c>
    </row>
    <row r="126631" spans="1:8">
      <c r="A126631" s="1" t="str">
        <f t="shared" si="1978"/>
        <v>dwer120411079</v>
      </c>
      <c r="B126631" s="6">
        <v>120411079</v>
      </c>
      <c r="C126631" s="6" t="s">
        <v>71323</v>
      </c>
      <c r="D126631" s="6">
        <v>120411079</v>
      </c>
      <c r="E126631" s="6" t="s">
        <v>279126</v>
      </c>
      <c r="F126631" s="6" t="s">
        <v>279127</v>
      </c>
      <c r="G126631" s="7">
        <v>-26.546262818999999</v>
      </c>
      <c r="H126631" s="7">
        <v>120.318251125</v>
      </c>
    </row>
    <row r="126632" spans="1:8">
      <c r="A126632" s="1" t="str">
        <f t="shared" si="1978"/>
        <v>dwer120411080</v>
      </c>
      <c r="B126632" s="6">
        <v>120411080</v>
      </c>
      <c r="C126632" s="6" t="s">
        <v>71324</v>
      </c>
      <c r="D126632" s="6">
        <v>120411080</v>
      </c>
      <c r="E126632" s="6" t="s">
        <v>279128</v>
      </c>
      <c r="F126632" s="6" t="s">
        <v>279129</v>
      </c>
      <c r="G126632" s="7">
        <v>-26.541731475999999</v>
      </c>
      <c r="H126632" s="7">
        <v>120.325359034</v>
      </c>
    </row>
    <row r="126633" spans="1:8">
      <c r="A126633" s="1" t="str">
        <f t="shared" si="1978"/>
        <v>dwer120411081</v>
      </c>
      <c r="B126633" s="6">
        <v>120411081</v>
      </c>
      <c r="C126633" s="6" t="s">
        <v>71325</v>
      </c>
      <c r="D126633" s="6">
        <v>120411081</v>
      </c>
      <c r="E126633" s="6" t="s">
        <v>279130</v>
      </c>
      <c r="F126633" s="6" t="s">
        <v>279131</v>
      </c>
      <c r="G126633" s="7">
        <v>-26.579932366000001</v>
      </c>
      <c r="H126633" s="7">
        <v>120.295579695</v>
      </c>
    </row>
    <row r="126634" spans="1:8">
      <c r="A126634" s="1" t="str">
        <f t="shared" si="1978"/>
        <v>dwer120411082</v>
      </c>
      <c r="B126634" s="6">
        <v>120411082</v>
      </c>
      <c r="C126634" s="6" t="s">
        <v>71326</v>
      </c>
      <c r="D126634" s="6">
        <v>120411082</v>
      </c>
      <c r="E126634" s="6" t="s">
        <v>279132</v>
      </c>
      <c r="F126634" s="6" t="s">
        <v>279133</v>
      </c>
      <c r="G126634" s="7">
        <v>-26.562611657000001</v>
      </c>
      <c r="H126634" s="7">
        <v>120.319626438</v>
      </c>
    </row>
    <row r="126635" spans="1:8">
      <c r="A126635" s="1" t="str">
        <f t="shared" si="1978"/>
        <v>dwer120411083</v>
      </c>
      <c r="B126635" s="6">
        <v>120411083</v>
      </c>
      <c r="C126635" s="6" t="s">
        <v>71327</v>
      </c>
      <c r="D126635" s="6">
        <v>120411083</v>
      </c>
      <c r="E126635" s="6" t="s">
        <v>279134</v>
      </c>
      <c r="F126635" s="6" t="s">
        <v>279135</v>
      </c>
      <c r="G126635" s="7">
        <v>-26.550176888999999</v>
      </c>
      <c r="H126635" s="7">
        <v>120.35675683300001</v>
      </c>
    </row>
    <row r="126636" spans="1:8">
      <c r="A126636" s="1" t="str">
        <f t="shared" si="1978"/>
        <v>dwer120411084</v>
      </c>
      <c r="B126636" s="6">
        <v>120411084</v>
      </c>
      <c r="C126636" s="6" t="s">
        <v>71328</v>
      </c>
      <c r="D126636" s="6">
        <v>120411084</v>
      </c>
      <c r="E126636" s="6" t="s">
        <v>279136</v>
      </c>
      <c r="F126636" s="6" t="s">
        <v>279135</v>
      </c>
      <c r="G126636" s="7">
        <v>-26.550175771999999</v>
      </c>
      <c r="H126636" s="7">
        <v>120.35669665899999</v>
      </c>
    </row>
    <row r="126637" spans="1:8">
      <c r="A126637" s="1" t="str">
        <f t="shared" si="1978"/>
        <v>dwer120411085</v>
      </c>
      <c r="B126637" s="6">
        <v>120411085</v>
      </c>
      <c r="C126637" s="6" t="s">
        <v>71329</v>
      </c>
      <c r="D126637" s="6">
        <v>120411085</v>
      </c>
      <c r="E126637" s="6" t="s">
        <v>279137</v>
      </c>
      <c r="F126637" s="6" t="s">
        <v>279138</v>
      </c>
      <c r="G126637" s="7">
        <v>-26.598998639000001</v>
      </c>
      <c r="H126637" s="7">
        <v>120.372638919</v>
      </c>
    </row>
    <row r="126638" spans="1:8">
      <c r="A126638" s="1" t="str">
        <f t="shared" si="1978"/>
        <v>dwer120411086</v>
      </c>
      <c r="B126638" s="6">
        <v>120411086</v>
      </c>
      <c r="C126638" s="6" t="s">
        <v>71330</v>
      </c>
      <c r="D126638" s="6">
        <v>120411086</v>
      </c>
      <c r="E126638" s="6" t="s">
        <v>279139</v>
      </c>
      <c r="F126638" s="6" t="s">
        <v>279140</v>
      </c>
      <c r="G126638" s="7">
        <v>-26.609307080000001</v>
      </c>
      <c r="H126638" s="7">
        <v>120.275033518</v>
      </c>
    </row>
    <row r="126639" spans="1:8">
      <c r="A126639" s="1" t="str">
        <f t="shared" si="1978"/>
        <v>dwer120411087</v>
      </c>
      <c r="B126639" s="6">
        <v>120411087</v>
      </c>
      <c r="C126639" s="6" t="s">
        <v>71331</v>
      </c>
      <c r="D126639" s="6">
        <v>120411087</v>
      </c>
      <c r="E126639" s="6" t="s">
        <v>279139</v>
      </c>
      <c r="F126639" s="6" t="s">
        <v>279140</v>
      </c>
      <c r="G126639" s="7">
        <v>-26.609307080000001</v>
      </c>
      <c r="H126639" s="7">
        <v>120.275033518</v>
      </c>
    </row>
    <row r="126640" spans="1:8">
      <c r="A126640" s="1" t="str">
        <f t="shared" si="1978"/>
        <v>dwer120411088</v>
      </c>
      <c r="B126640" s="6">
        <v>120411088</v>
      </c>
      <c r="C126640" s="6" t="s">
        <v>71332</v>
      </c>
      <c r="D126640" s="6">
        <v>120411088</v>
      </c>
      <c r="E126640" s="6" t="s">
        <v>279139</v>
      </c>
      <c r="F126640" s="6" t="s">
        <v>279140</v>
      </c>
      <c r="G126640" s="7">
        <v>-26.609307080000001</v>
      </c>
      <c r="H126640" s="7">
        <v>120.275033518</v>
      </c>
    </row>
    <row r="126641" spans="1:8">
      <c r="A126641" s="1" t="str">
        <f t="shared" si="1978"/>
        <v>dwer120411089</v>
      </c>
      <c r="B126641" s="6">
        <v>120411089</v>
      </c>
      <c r="C126641" s="6" t="s">
        <v>71333</v>
      </c>
      <c r="D126641" s="6">
        <v>120411089</v>
      </c>
      <c r="E126641" s="6" t="s">
        <v>279139</v>
      </c>
      <c r="F126641" s="6" t="s">
        <v>279140</v>
      </c>
      <c r="G126641" s="7">
        <v>-26.609307080000001</v>
      </c>
      <c r="H126641" s="7">
        <v>120.275033518</v>
      </c>
    </row>
    <row r="126642" spans="1:8">
      <c r="A126642" s="1" t="str">
        <f t="shared" si="1978"/>
        <v>dwer120411090</v>
      </c>
      <c r="B126642" s="6">
        <v>120411090</v>
      </c>
      <c r="C126642" s="6" t="s">
        <v>29032</v>
      </c>
      <c r="D126642" s="6">
        <v>120411090</v>
      </c>
      <c r="E126642" s="6" t="s">
        <v>279141</v>
      </c>
      <c r="F126642" s="6" t="s">
        <v>279142</v>
      </c>
      <c r="G126642" s="7">
        <v>-26.597287824999999</v>
      </c>
      <c r="H126642" s="7">
        <v>120.28584737</v>
      </c>
    </row>
    <row r="126643" spans="1:8">
      <c r="A126643" s="1" t="str">
        <f t="shared" si="1978"/>
        <v>dwer120411091</v>
      </c>
      <c r="B126643" s="6">
        <v>120411091</v>
      </c>
      <c r="C126643" s="6" t="s">
        <v>71334</v>
      </c>
      <c r="D126643" s="6">
        <v>120411091</v>
      </c>
      <c r="E126643" s="6" t="s">
        <v>279143</v>
      </c>
      <c r="F126643" s="6" t="s">
        <v>279144</v>
      </c>
      <c r="G126643" s="7">
        <v>-26.597342130000001</v>
      </c>
      <c r="H126643" s="7">
        <v>120.285856125</v>
      </c>
    </row>
    <row r="126644" spans="1:8">
      <c r="A126644" s="1" t="str">
        <f t="shared" si="1978"/>
        <v>dwer120411092</v>
      </c>
      <c r="B126644" s="6">
        <v>120411092</v>
      </c>
      <c r="C126644" s="6" t="s">
        <v>71335</v>
      </c>
      <c r="D126644" s="6">
        <v>120411092</v>
      </c>
      <c r="E126644" s="6" t="s">
        <v>279143</v>
      </c>
      <c r="F126644" s="6" t="s">
        <v>279144</v>
      </c>
      <c r="G126644" s="7">
        <v>-26.597342130000001</v>
      </c>
      <c r="H126644" s="7">
        <v>120.285856125</v>
      </c>
    </row>
    <row r="126645" spans="1:8">
      <c r="A126645" s="1" t="str">
        <f t="shared" si="1978"/>
        <v>dwer120411093</v>
      </c>
      <c r="B126645" s="6">
        <v>120411093</v>
      </c>
      <c r="C126645" s="6" t="s">
        <v>71336</v>
      </c>
      <c r="D126645" s="6">
        <v>120411093</v>
      </c>
      <c r="E126645" s="6" t="s">
        <v>279145</v>
      </c>
      <c r="F126645" s="6" t="s">
        <v>279146</v>
      </c>
      <c r="G126645" s="7">
        <v>-26.557987918999999</v>
      </c>
      <c r="H126645" s="7">
        <v>120.296988133</v>
      </c>
    </row>
    <row r="126646" spans="1:8">
      <c r="A126646" s="1" t="str">
        <f t="shared" si="1978"/>
        <v>dwer120411094</v>
      </c>
      <c r="B126646" s="6">
        <v>120411094</v>
      </c>
      <c r="C126646" s="6" t="s">
        <v>71337</v>
      </c>
      <c r="D126646" s="6">
        <v>120411094</v>
      </c>
      <c r="E126646" s="6" t="s">
        <v>279145</v>
      </c>
      <c r="F126646" s="6" t="s">
        <v>279146</v>
      </c>
      <c r="G126646" s="7">
        <v>-26.557987918999999</v>
      </c>
      <c r="H126646" s="7">
        <v>120.296988133</v>
      </c>
    </row>
    <row r="126647" spans="1:8">
      <c r="A126647" s="1" t="str">
        <f t="shared" si="1978"/>
        <v>dwer120411095</v>
      </c>
      <c r="B126647" s="6">
        <v>120411095</v>
      </c>
      <c r="C126647" s="6" t="s">
        <v>63332</v>
      </c>
      <c r="D126647" s="6">
        <v>120411095</v>
      </c>
      <c r="E126647" s="6" t="s">
        <v>279147</v>
      </c>
      <c r="F126647" s="6" t="s">
        <v>279148</v>
      </c>
      <c r="G126647" s="7">
        <v>-26.565928478</v>
      </c>
      <c r="H126647" s="7">
        <v>120.283727329</v>
      </c>
    </row>
    <row r="126648" spans="1:8">
      <c r="A126648" s="1" t="str">
        <f t="shared" si="1978"/>
        <v>dwer120411096</v>
      </c>
      <c r="B126648" s="6">
        <v>120411096</v>
      </c>
      <c r="C126648" s="6" t="s">
        <v>71338</v>
      </c>
      <c r="D126648" s="6">
        <v>120411096</v>
      </c>
      <c r="E126648" s="6" t="s">
        <v>279147</v>
      </c>
      <c r="F126648" s="6" t="s">
        <v>279148</v>
      </c>
      <c r="G126648" s="7">
        <v>-26.565928478</v>
      </c>
      <c r="H126648" s="7">
        <v>120.283727329</v>
      </c>
    </row>
    <row r="126649" spans="1:8">
      <c r="A126649" s="1" t="str">
        <f t="shared" si="1978"/>
        <v>dwer120411097</v>
      </c>
      <c r="B126649" s="6">
        <v>120411097</v>
      </c>
      <c r="C126649" s="6" t="s">
        <v>71339</v>
      </c>
      <c r="D126649" s="6">
        <v>120411097</v>
      </c>
      <c r="E126649" s="6" t="s">
        <v>279149</v>
      </c>
      <c r="F126649" s="6" t="s">
        <v>279150</v>
      </c>
      <c r="G126649" s="7">
        <v>-26.590527652999999</v>
      </c>
      <c r="H126649" s="7">
        <v>120.312362249</v>
      </c>
    </row>
    <row r="126650" spans="1:8">
      <c r="A126650" s="1" t="str">
        <f t="shared" si="1978"/>
        <v>dwer120411098</v>
      </c>
      <c r="B126650" s="6">
        <v>120411098</v>
      </c>
      <c r="C126650" s="6" t="s">
        <v>71340</v>
      </c>
      <c r="D126650" s="6">
        <v>120411098</v>
      </c>
      <c r="E126650" s="6" t="s">
        <v>279151</v>
      </c>
      <c r="F126650" s="6" t="s">
        <v>279152</v>
      </c>
      <c r="G126650" s="7">
        <v>-26.550022289000001</v>
      </c>
      <c r="H126650" s="7">
        <v>120.279547615</v>
      </c>
    </row>
    <row r="126651" spans="1:8">
      <c r="A126651" s="1" t="str">
        <f t="shared" si="1978"/>
        <v>dwer120411099</v>
      </c>
      <c r="B126651" s="6">
        <v>120411099</v>
      </c>
      <c r="C126651" s="6" t="s">
        <v>71341</v>
      </c>
      <c r="D126651" s="6">
        <v>120411099</v>
      </c>
      <c r="E126651" s="6" t="s">
        <v>279151</v>
      </c>
      <c r="F126651" s="6" t="s">
        <v>279152</v>
      </c>
      <c r="G126651" s="7">
        <v>-26.550022289000001</v>
      </c>
      <c r="H126651" s="7">
        <v>120.279547615</v>
      </c>
    </row>
    <row r="126652" spans="1:8">
      <c r="A126652" s="1" t="str">
        <f t="shared" si="1978"/>
        <v>dwer120411100</v>
      </c>
      <c r="B126652" s="6">
        <v>120411100</v>
      </c>
      <c r="C126652" s="6" t="s">
        <v>71342</v>
      </c>
      <c r="D126652" s="6">
        <v>120411100</v>
      </c>
      <c r="E126652" s="6" t="s">
        <v>279153</v>
      </c>
      <c r="F126652" s="6" t="s">
        <v>279154</v>
      </c>
      <c r="G126652" s="7">
        <v>-26.542613776</v>
      </c>
      <c r="H126652" s="7">
        <v>120.261153444</v>
      </c>
    </row>
    <row r="126653" spans="1:8">
      <c r="A126653" s="1" t="str">
        <f t="shared" si="1978"/>
        <v>dwer120411101</v>
      </c>
      <c r="B126653" s="6">
        <v>120411101</v>
      </c>
      <c r="C126653" s="6" t="s">
        <v>71343</v>
      </c>
      <c r="D126653" s="6">
        <v>120411101</v>
      </c>
      <c r="E126653" s="6" t="s">
        <v>279153</v>
      </c>
      <c r="F126653" s="6" t="s">
        <v>279154</v>
      </c>
      <c r="G126653" s="7">
        <v>-26.542613776</v>
      </c>
      <c r="H126653" s="7">
        <v>120.261153444</v>
      </c>
    </row>
    <row r="126654" spans="1:8">
      <c r="A126654" s="1" t="str">
        <f t="shared" si="1978"/>
        <v>dwer120411102</v>
      </c>
      <c r="B126654" s="6">
        <v>120411102</v>
      </c>
      <c r="C126654" s="6" t="s">
        <v>71344</v>
      </c>
      <c r="D126654" s="6">
        <v>120411102</v>
      </c>
      <c r="E126654" s="6" t="s">
        <v>279153</v>
      </c>
      <c r="F126654" s="6" t="s">
        <v>279154</v>
      </c>
      <c r="G126654" s="7">
        <v>-26.542613776</v>
      </c>
      <c r="H126654" s="7">
        <v>120.261153444</v>
      </c>
    </row>
    <row r="126655" spans="1:8">
      <c r="A126655" s="1" t="str">
        <f t="shared" si="1978"/>
        <v>dwer120411103</v>
      </c>
      <c r="B126655" s="6">
        <v>120411103</v>
      </c>
      <c r="C126655" s="6" t="s">
        <v>12267</v>
      </c>
      <c r="D126655" s="6">
        <v>120411103</v>
      </c>
      <c r="E126655" s="6" t="s">
        <v>279155</v>
      </c>
      <c r="F126655" s="6" t="s">
        <v>279156</v>
      </c>
      <c r="G126655" s="7">
        <v>-26.6199048</v>
      </c>
      <c r="H126655" s="7">
        <v>120.317054707</v>
      </c>
    </row>
    <row r="126656" spans="1:8">
      <c r="A126656" s="1" t="str">
        <f t="shared" si="1978"/>
        <v>dwer120411104</v>
      </c>
      <c r="B126656" s="6">
        <v>120411104</v>
      </c>
      <c r="C126656" s="6" t="s">
        <v>12443</v>
      </c>
      <c r="D126656" s="6">
        <v>120411104</v>
      </c>
      <c r="E126656" s="6" t="s">
        <v>279155</v>
      </c>
      <c r="F126656" s="6" t="s">
        <v>279156</v>
      </c>
      <c r="G126656" s="7">
        <v>-26.6199048</v>
      </c>
      <c r="H126656" s="7">
        <v>120.317054707</v>
      </c>
    </row>
    <row r="126657" spans="1:8">
      <c r="A126657" s="1" t="str">
        <f t="shared" si="1978"/>
        <v>dwer120411105</v>
      </c>
      <c r="B126657" s="6">
        <v>120411105</v>
      </c>
      <c r="C126657" s="6" t="s">
        <v>12446</v>
      </c>
      <c r="D126657" s="6">
        <v>120411105</v>
      </c>
      <c r="E126657" s="6" t="s">
        <v>279155</v>
      </c>
      <c r="F126657" s="6" t="s">
        <v>279156</v>
      </c>
      <c r="G126657" s="7">
        <v>-26.6199048</v>
      </c>
      <c r="H126657" s="7">
        <v>120.317054707</v>
      </c>
    </row>
    <row r="126658" spans="1:8">
      <c r="A126658" s="1" t="str">
        <f t="shared" si="1978"/>
        <v>dwer120411106</v>
      </c>
      <c r="B126658" s="6">
        <v>120411106</v>
      </c>
      <c r="C126658" s="6" t="s">
        <v>15067</v>
      </c>
      <c r="D126658" s="6">
        <v>120411106</v>
      </c>
      <c r="E126658" s="6" t="s">
        <v>279155</v>
      </c>
      <c r="F126658" s="6" t="s">
        <v>279156</v>
      </c>
      <c r="G126658" s="7">
        <v>-26.6199048</v>
      </c>
      <c r="H126658" s="7">
        <v>120.317054707</v>
      </c>
    </row>
    <row r="126659" spans="1:8">
      <c r="A126659" s="1" t="str">
        <f t="shared" ref="A126659:A126722" si="1979">_xlfn.CONCAT("dwer",B126659)</f>
        <v>dwer120411107</v>
      </c>
      <c r="B126659" s="6">
        <v>120411107</v>
      </c>
      <c r="C126659" s="6" t="s">
        <v>71345</v>
      </c>
      <c r="D126659" s="6">
        <v>120411107</v>
      </c>
      <c r="E126659" s="6" t="s">
        <v>279155</v>
      </c>
      <c r="F126659" s="6" t="s">
        <v>279156</v>
      </c>
      <c r="G126659" s="7">
        <v>-26.6199048</v>
      </c>
      <c r="H126659" s="7">
        <v>120.317054707</v>
      </c>
    </row>
    <row r="126660" spans="1:8">
      <c r="A126660" s="1" t="str">
        <f t="shared" si="1979"/>
        <v>dwer120411108</v>
      </c>
      <c r="B126660" s="6">
        <v>120411108</v>
      </c>
      <c r="C126660" s="6" t="s">
        <v>71346</v>
      </c>
      <c r="D126660" s="6">
        <v>120411108</v>
      </c>
      <c r="E126660" s="6" t="s">
        <v>279155</v>
      </c>
      <c r="F126660" s="6" t="s">
        <v>279156</v>
      </c>
      <c r="G126660" s="7">
        <v>-26.6199048</v>
      </c>
      <c r="H126660" s="7">
        <v>120.317054707</v>
      </c>
    </row>
    <row r="126661" spans="1:8">
      <c r="A126661" s="1" t="str">
        <f t="shared" si="1979"/>
        <v>dwer120411109</v>
      </c>
      <c r="B126661" s="6">
        <v>120411109</v>
      </c>
      <c r="C126661" s="6" t="s">
        <v>71347</v>
      </c>
      <c r="D126661" s="6">
        <v>120411109</v>
      </c>
      <c r="E126661" s="6" t="s">
        <v>279155</v>
      </c>
      <c r="F126661" s="6" t="s">
        <v>279156</v>
      </c>
      <c r="G126661" s="7">
        <v>-26.6199048</v>
      </c>
      <c r="H126661" s="7">
        <v>120.317054707</v>
      </c>
    </row>
    <row r="126662" spans="1:8">
      <c r="A126662" s="1" t="str">
        <f t="shared" si="1979"/>
        <v>dwer120411110</v>
      </c>
      <c r="B126662" s="6">
        <v>120411110</v>
      </c>
      <c r="C126662" s="6" t="s">
        <v>71348</v>
      </c>
      <c r="D126662" s="6">
        <v>120411110</v>
      </c>
      <c r="E126662" s="6" t="s">
        <v>279155</v>
      </c>
      <c r="F126662" s="6" t="s">
        <v>279156</v>
      </c>
      <c r="G126662" s="7">
        <v>-26.6199048</v>
      </c>
      <c r="H126662" s="7">
        <v>120.317054707</v>
      </c>
    </row>
    <row r="126663" spans="1:8">
      <c r="A126663" s="1" t="str">
        <f t="shared" si="1979"/>
        <v>dwer120411111</v>
      </c>
      <c r="B126663" s="6">
        <v>120411111</v>
      </c>
      <c r="C126663" s="6" t="s">
        <v>71349</v>
      </c>
      <c r="D126663" s="6">
        <v>120411111</v>
      </c>
      <c r="E126663" s="6" t="s">
        <v>279155</v>
      </c>
      <c r="F126663" s="6" t="s">
        <v>279156</v>
      </c>
      <c r="G126663" s="7">
        <v>-26.6199048</v>
      </c>
      <c r="H126663" s="7">
        <v>120.317054707</v>
      </c>
    </row>
    <row r="126664" spans="1:8">
      <c r="A126664" s="1" t="str">
        <f t="shared" si="1979"/>
        <v>dwer120411112</v>
      </c>
      <c r="B126664" s="6">
        <v>120411112</v>
      </c>
      <c r="C126664" s="6" t="s">
        <v>15829</v>
      </c>
      <c r="D126664" s="6">
        <v>120411112</v>
      </c>
      <c r="E126664" s="6" t="s">
        <v>279155</v>
      </c>
      <c r="F126664" s="6" t="s">
        <v>279156</v>
      </c>
      <c r="G126664" s="7">
        <v>-26.6199048</v>
      </c>
      <c r="H126664" s="7">
        <v>120.317054707</v>
      </c>
    </row>
    <row r="126665" spans="1:8">
      <c r="A126665" s="1" t="str">
        <f t="shared" si="1979"/>
        <v>dwer120411113</v>
      </c>
      <c r="B126665" s="6">
        <v>120411113</v>
      </c>
      <c r="C126665" s="6" t="s">
        <v>71350</v>
      </c>
      <c r="D126665" s="6">
        <v>120411113</v>
      </c>
      <c r="E126665" s="6" t="s">
        <v>279155</v>
      </c>
      <c r="F126665" s="6" t="s">
        <v>279156</v>
      </c>
      <c r="G126665" s="7">
        <v>-26.6199048</v>
      </c>
      <c r="H126665" s="7">
        <v>120.317054707</v>
      </c>
    </row>
    <row r="126666" spans="1:8">
      <c r="A126666" s="1" t="str">
        <f t="shared" si="1979"/>
        <v>dwer120411114</v>
      </c>
      <c r="B126666" s="6">
        <v>120411114</v>
      </c>
      <c r="C126666" s="6" t="s">
        <v>9320</v>
      </c>
      <c r="D126666" s="6">
        <v>120411114</v>
      </c>
      <c r="E126666" s="6" t="s">
        <v>279155</v>
      </c>
      <c r="F126666" s="6" t="s">
        <v>279156</v>
      </c>
      <c r="G126666" s="7">
        <v>-26.6199048</v>
      </c>
      <c r="H126666" s="7">
        <v>120.317054707</v>
      </c>
    </row>
    <row r="126667" spans="1:8">
      <c r="A126667" s="1" t="str">
        <f t="shared" si="1979"/>
        <v>dwer120411115</v>
      </c>
      <c r="B126667" s="6">
        <v>120411115</v>
      </c>
      <c r="C126667" s="6" t="s">
        <v>12566</v>
      </c>
      <c r="D126667" s="6">
        <v>120411115</v>
      </c>
      <c r="E126667" s="6" t="s">
        <v>279155</v>
      </c>
      <c r="F126667" s="6" t="s">
        <v>279156</v>
      </c>
      <c r="G126667" s="7">
        <v>-26.6199048</v>
      </c>
      <c r="H126667" s="7">
        <v>120.317054707</v>
      </c>
    </row>
    <row r="126668" spans="1:8">
      <c r="A126668" s="1" t="str">
        <f t="shared" si="1979"/>
        <v>dwer120411116</v>
      </c>
      <c r="B126668" s="6">
        <v>120411116</v>
      </c>
      <c r="C126668" s="6" t="s">
        <v>12866</v>
      </c>
      <c r="D126668" s="6">
        <v>120411116</v>
      </c>
      <c r="E126668" s="6" t="s">
        <v>279155</v>
      </c>
      <c r="F126668" s="6" t="s">
        <v>279156</v>
      </c>
      <c r="G126668" s="7">
        <v>-26.6199048</v>
      </c>
      <c r="H126668" s="7">
        <v>120.317054707</v>
      </c>
    </row>
    <row r="126669" spans="1:8">
      <c r="A126669" s="1" t="str">
        <f t="shared" si="1979"/>
        <v>dwer120411117</v>
      </c>
      <c r="B126669" s="6">
        <v>120411117</v>
      </c>
      <c r="C126669" s="6" t="s">
        <v>12567</v>
      </c>
      <c r="D126669" s="6">
        <v>120411117</v>
      </c>
      <c r="E126669" s="6" t="s">
        <v>279155</v>
      </c>
      <c r="F126669" s="6" t="s">
        <v>279156</v>
      </c>
      <c r="G126669" s="7">
        <v>-26.6199048</v>
      </c>
      <c r="H126669" s="7">
        <v>120.317054707</v>
      </c>
    </row>
    <row r="126670" spans="1:8">
      <c r="A126670" s="1" t="str">
        <f t="shared" si="1979"/>
        <v>dwer120411118</v>
      </c>
      <c r="B126670" s="6">
        <v>120411118</v>
      </c>
      <c r="C126670" s="6" t="s">
        <v>21793</v>
      </c>
      <c r="D126670" s="6">
        <v>120411118</v>
      </c>
      <c r="E126670" s="6" t="s">
        <v>279155</v>
      </c>
      <c r="F126670" s="6" t="s">
        <v>279156</v>
      </c>
      <c r="G126670" s="7">
        <v>-26.6199048</v>
      </c>
      <c r="H126670" s="7">
        <v>120.317054707</v>
      </c>
    </row>
    <row r="126671" spans="1:8">
      <c r="A126671" s="1" t="str">
        <f t="shared" si="1979"/>
        <v>dwer120411119</v>
      </c>
      <c r="B126671" s="6">
        <v>120411119</v>
      </c>
      <c r="C126671" s="6" t="s">
        <v>22551</v>
      </c>
      <c r="D126671" s="6">
        <v>120411119</v>
      </c>
      <c r="E126671" s="6" t="s">
        <v>279155</v>
      </c>
      <c r="F126671" s="6" t="s">
        <v>279156</v>
      </c>
      <c r="G126671" s="7">
        <v>-26.6199048</v>
      </c>
      <c r="H126671" s="7">
        <v>120.317054707</v>
      </c>
    </row>
    <row r="126672" spans="1:8">
      <c r="A126672" s="1" t="str">
        <f t="shared" si="1979"/>
        <v>dwer120411120</v>
      </c>
      <c r="B126672" s="6">
        <v>120411120</v>
      </c>
      <c r="C126672" s="6" t="s">
        <v>71351</v>
      </c>
      <c r="D126672" s="6">
        <v>120411120</v>
      </c>
      <c r="E126672" s="6" t="s">
        <v>279157</v>
      </c>
      <c r="F126672" s="6" t="s">
        <v>279158</v>
      </c>
      <c r="G126672" s="7">
        <v>-26.623290566000001</v>
      </c>
      <c r="H126672" s="7">
        <v>120.32627168499999</v>
      </c>
    </row>
    <row r="126673" spans="1:8">
      <c r="A126673" s="1" t="str">
        <f t="shared" si="1979"/>
        <v>dwer120411121</v>
      </c>
      <c r="B126673" s="6">
        <v>120411121</v>
      </c>
      <c r="C126673" s="6" t="s">
        <v>71352</v>
      </c>
      <c r="D126673" s="6">
        <v>120411121</v>
      </c>
      <c r="E126673" s="6" t="s">
        <v>279157</v>
      </c>
      <c r="F126673" s="6" t="s">
        <v>279159</v>
      </c>
      <c r="G126673" s="7">
        <v>-26.623461926000001</v>
      </c>
      <c r="H126673" s="7">
        <v>120.326267683</v>
      </c>
    </row>
    <row r="126674" spans="1:8">
      <c r="A126674" s="1" t="str">
        <f t="shared" si="1979"/>
        <v>dwer120411122</v>
      </c>
      <c r="B126674" s="6">
        <v>120411122</v>
      </c>
      <c r="C126674" s="6" t="s">
        <v>71353</v>
      </c>
      <c r="D126674" s="6">
        <v>120411122</v>
      </c>
      <c r="E126674" s="6" t="s">
        <v>279157</v>
      </c>
      <c r="F126674" s="6" t="s">
        <v>279159</v>
      </c>
      <c r="G126674" s="7">
        <v>-26.623461926000001</v>
      </c>
      <c r="H126674" s="7">
        <v>120.326267683</v>
      </c>
    </row>
    <row r="126675" spans="1:8">
      <c r="A126675" s="1" t="str">
        <f t="shared" si="1979"/>
        <v>dwer120411123</v>
      </c>
      <c r="B126675" s="6">
        <v>120411123</v>
      </c>
      <c r="C126675" s="6" t="s">
        <v>71354</v>
      </c>
      <c r="D126675" s="6">
        <v>120411123</v>
      </c>
      <c r="E126675" s="6" t="s">
        <v>279160</v>
      </c>
      <c r="F126675" s="6" t="s">
        <v>279161</v>
      </c>
      <c r="G126675" s="7">
        <v>-26.601178287</v>
      </c>
      <c r="H126675" s="7">
        <v>120.31015587</v>
      </c>
    </row>
    <row r="126676" spans="1:8">
      <c r="A126676" s="1" t="str">
        <f t="shared" si="1979"/>
        <v>dwer120411124</v>
      </c>
      <c r="B126676" s="6">
        <v>120411124</v>
      </c>
      <c r="C126676" s="6" t="s">
        <v>12062</v>
      </c>
      <c r="D126676" s="6">
        <v>120411124</v>
      </c>
      <c r="E126676" s="6" t="s">
        <v>279162</v>
      </c>
      <c r="F126676" s="6" t="s">
        <v>279163</v>
      </c>
      <c r="G126676" s="7">
        <v>-26.590785837999999</v>
      </c>
      <c r="H126676" s="7">
        <v>120.352602566</v>
      </c>
    </row>
    <row r="126677" spans="1:8">
      <c r="A126677" s="1" t="str">
        <f t="shared" si="1979"/>
        <v>dwer120411125</v>
      </c>
      <c r="B126677" s="6">
        <v>120411125</v>
      </c>
      <c r="C126677" s="6" t="s">
        <v>71355</v>
      </c>
      <c r="D126677" s="6">
        <v>120411125</v>
      </c>
      <c r="E126677" s="6" t="s">
        <v>279164</v>
      </c>
      <c r="F126677" s="6" t="s">
        <v>279165</v>
      </c>
      <c r="G126677" s="7">
        <v>-26.693889709</v>
      </c>
      <c r="H126677" s="7">
        <v>120.265278444</v>
      </c>
    </row>
    <row r="126678" spans="1:8">
      <c r="A126678" s="1" t="str">
        <f t="shared" si="1979"/>
        <v>dwer120411126</v>
      </c>
      <c r="B126678" s="6">
        <v>120411126</v>
      </c>
      <c r="C126678" s="6" t="s">
        <v>47592</v>
      </c>
      <c r="D126678" s="6">
        <v>120411126</v>
      </c>
      <c r="E126678" s="6" t="s">
        <v>279166</v>
      </c>
      <c r="F126678" s="6" t="s">
        <v>279167</v>
      </c>
      <c r="G126678" s="7">
        <v>-26.625471277999999</v>
      </c>
      <c r="H126678" s="7">
        <v>120.300811216</v>
      </c>
    </row>
    <row r="126679" spans="1:8">
      <c r="A126679" s="1" t="str">
        <f t="shared" si="1979"/>
        <v>dwer120411127</v>
      </c>
      <c r="B126679" s="6">
        <v>120411127</v>
      </c>
      <c r="C126679" s="6" t="s">
        <v>71356</v>
      </c>
      <c r="D126679" s="6">
        <v>120411127</v>
      </c>
      <c r="E126679" s="6" t="s">
        <v>279168</v>
      </c>
      <c r="F126679" s="6" t="s">
        <v>279169</v>
      </c>
      <c r="G126679" s="7">
        <v>-26.658325155</v>
      </c>
      <c r="H126679" s="7">
        <v>120.35654522199999</v>
      </c>
    </row>
    <row r="126680" spans="1:8">
      <c r="A126680" s="1" t="str">
        <f t="shared" si="1979"/>
        <v>dwer120411128</v>
      </c>
      <c r="B126680" s="6">
        <v>120411128</v>
      </c>
      <c r="C126680" s="6" t="s">
        <v>71357</v>
      </c>
      <c r="D126680" s="6">
        <v>120411128</v>
      </c>
      <c r="E126680" s="6" t="s">
        <v>279170</v>
      </c>
      <c r="F126680" s="6" t="s">
        <v>279171</v>
      </c>
      <c r="G126680" s="7">
        <v>-26.650553894000002</v>
      </c>
      <c r="H126680" s="7">
        <v>120.35062835399999</v>
      </c>
    </row>
    <row r="126681" spans="1:8">
      <c r="A126681" s="1" t="str">
        <f t="shared" si="1979"/>
        <v>dwer120411129</v>
      </c>
      <c r="B126681" s="6">
        <v>120411129</v>
      </c>
      <c r="C126681" s="6" t="s">
        <v>71358</v>
      </c>
      <c r="D126681" s="6">
        <v>120411129</v>
      </c>
      <c r="E126681" s="6" t="s">
        <v>279172</v>
      </c>
      <c r="F126681" s="6" t="s">
        <v>279173</v>
      </c>
      <c r="G126681" s="7">
        <v>-26.636877944999998</v>
      </c>
      <c r="H126681" s="7">
        <v>120.30995004499999</v>
      </c>
    </row>
    <row r="126682" spans="1:8">
      <c r="A126682" s="1" t="str">
        <f t="shared" si="1979"/>
        <v>dwer120411130</v>
      </c>
      <c r="B126682" s="6">
        <v>120411130</v>
      </c>
      <c r="C126682" s="6" t="s">
        <v>71359</v>
      </c>
      <c r="D126682" s="6">
        <v>120411130</v>
      </c>
      <c r="E126682" s="6" t="s">
        <v>279172</v>
      </c>
      <c r="F126682" s="6" t="s">
        <v>279173</v>
      </c>
      <c r="G126682" s="7">
        <v>-26.636877944999998</v>
      </c>
      <c r="H126682" s="7">
        <v>120.30995004499999</v>
      </c>
    </row>
    <row r="126683" spans="1:8">
      <c r="A126683" s="1" t="str">
        <f t="shared" si="1979"/>
        <v>dwer120411131</v>
      </c>
      <c r="B126683" s="6">
        <v>120411131</v>
      </c>
      <c r="C126683" s="6" t="s">
        <v>71360</v>
      </c>
      <c r="D126683" s="6">
        <v>120411131</v>
      </c>
      <c r="E126683" s="6" t="s">
        <v>279172</v>
      </c>
      <c r="F126683" s="6" t="s">
        <v>279173</v>
      </c>
      <c r="G126683" s="7">
        <v>-26.636877944999998</v>
      </c>
      <c r="H126683" s="7">
        <v>120.30995004499999</v>
      </c>
    </row>
    <row r="126684" spans="1:8">
      <c r="A126684" s="1" t="str">
        <f t="shared" si="1979"/>
        <v>dwer120411132</v>
      </c>
      <c r="B126684" s="6">
        <v>120411132</v>
      </c>
      <c r="C126684" s="6" t="s">
        <v>46928</v>
      </c>
      <c r="D126684" s="6">
        <v>120411132</v>
      </c>
      <c r="E126684" s="6" t="s">
        <v>279172</v>
      </c>
      <c r="F126684" s="6" t="s">
        <v>279173</v>
      </c>
      <c r="G126684" s="7">
        <v>-26.636877944999998</v>
      </c>
      <c r="H126684" s="7">
        <v>120.30995004499999</v>
      </c>
    </row>
    <row r="126685" spans="1:8">
      <c r="A126685" s="1" t="str">
        <f t="shared" si="1979"/>
        <v>dwer120411133</v>
      </c>
      <c r="B126685" s="6">
        <v>120411133</v>
      </c>
      <c r="C126685" s="6" t="s">
        <v>71361</v>
      </c>
      <c r="D126685" s="6">
        <v>120411133</v>
      </c>
      <c r="E126685" s="6" t="s">
        <v>279172</v>
      </c>
      <c r="F126685" s="6" t="s">
        <v>279173</v>
      </c>
      <c r="G126685" s="7">
        <v>-26.636877944999998</v>
      </c>
      <c r="H126685" s="7">
        <v>120.30995004499999</v>
      </c>
    </row>
    <row r="126686" spans="1:8">
      <c r="A126686" s="1" t="str">
        <f t="shared" si="1979"/>
        <v>dwer120411134</v>
      </c>
      <c r="B126686" s="6">
        <v>120411134</v>
      </c>
      <c r="C126686" s="6" t="s">
        <v>71362</v>
      </c>
      <c r="D126686" s="6">
        <v>120411134</v>
      </c>
      <c r="E126686" s="6" t="s">
        <v>279174</v>
      </c>
      <c r="F126686" s="6" t="s">
        <v>279175</v>
      </c>
      <c r="G126686" s="7">
        <v>-26.686643701000001</v>
      </c>
      <c r="H126686" s="7">
        <v>120.356677748</v>
      </c>
    </row>
    <row r="126687" spans="1:8">
      <c r="A126687" s="1" t="str">
        <f t="shared" si="1979"/>
        <v>dwer120411135</v>
      </c>
      <c r="B126687" s="6">
        <v>120411135</v>
      </c>
      <c r="C126687" s="6" t="s">
        <v>71363</v>
      </c>
      <c r="D126687" s="6">
        <v>120411135</v>
      </c>
      <c r="E126687" s="6" t="s">
        <v>279176</v>
      </c>
      <c r="F126687" s="6" t="s">
        <v>279177</v>
      </c>
      <c r="G126687" s="7">
        <v>-26.629082896</v>
      </c>
      <c r="H126687" s="7">
        <v>120.30951073599999</v>
      </c>
    </row>
    <row r="126688" spans="1:8">
      <c r="A126688" s="1" t="str">
        <f t="shared" si="1979"/>
        <v>dwer120411136</v>
      </c>
      <c r="B126688" s="6">
        <v>120411136</v>
      </c>
      <c r="C126688" s="6" t="s">
        <v>71364</v>
      </c>
      <c r="D126688" s="6">
        <v>120411136</v>
      </c>
      <c r="E126688" s="6" t="s">
        <v>279176</v>
      </c>
      <c r="F126688" s="6" t="s">
        <v>279178</v>
      </c>
      <c r="G126688" s="7">
        <v>-26.629028781999999</v>
      </c>
      <c r="H126688" s="7">
        <v>120.309512008</v>
      </c>
    </row>
    <row r="126689" spans="1:8">
      <c r="A126689" s="1" t="str">
        <f t="shared" si="1979"/>
        <v>dwer120411137</v>
      </c>
      <c r="B126689" s="6">
        <v>120411137</v>
      </c>
      <c r="C126689" s="6" t="s">
        <v>59967</v>
      </c>
      <c r="D126689" s="6">
        <v>120411137</v>
      </c>
      <c r="E126689" s="6" t="s">
        <v>279176</v>
      </c>
      <c r="F126689" s="6" t="s">
        <v>279178</v>
      </c>
      <c r="G126689" s="7">
        <v>-26.629028781999999</v>
      </c>
      <c r="H126689" s="7">
        <v>120.309512008</v>
      </c>
    </row>
    <row r="126690" spans="1:8">
      <c r="A126690" s="1" t="str">
        <f t="shared" si="1979"/>
        <v>dwer120411138</v>
      </c>
      <c r="B126690" s="6">
        <v>120411138</v>
      </c>
      <c r="C126690" s="6" t="s">
        <v>71365</v>
      </c>
      <c r="D126690" s="6">
        <v>120411138</v>
      </c>
      <c r="E126690" s="6" t="s">
        <v>279176</v>
      </c>
      <c r="F126690" s="6" t="s">
        <v>279178</v>
      </c>
      <c r="G126690" s="7">
        <v>-26.629028781999999</v>
      </c>
      <c r="H126690" s="7">
        <v>120.309512008</v>
      </c>
    </row>
    <row r="126691" spans="1:8">
      <c r="A126691" s="1" t="str">
        <f t="shared" si="1979"/>
        <v>dwer120411139</v>
      </c>
      <c r="B126691" s="6">
        <v>120411139</v>
      </c>
      <c r="C126691" s="6" t="s">
        <v>71366</v>
      </c>
      <c r="D126691" s="6">
        <v>120411139</v>
      </c>
      <c r="E126691" s="6" t="s">
        <v>279179</v>
      </c>
      <c r="F126691" s="6" t="s">
        <v>279180</v>
      </c>
      <c r="G126691" s="7">
        <v>-26.646090045000001</v>
      </c>
      <c r="H126691" s="7">
        <v>120.298517797</v>
      </c>
    </row>
    <row r="126692" spans="1:8">
      <c r="A126692" s="1" t="str">
        <f t="shared" si="1979"/>
        <v>dwer120411140</v>
      </c>
      <c r="B126692" s="6">
        <v>120411140</v>
      </c>
      <c r="C126692" s="6" t="s">
        <v>71367</v>
      </c>
      <c r="D126692" s="6">
        <v>120411140</v>
      </c>
      <c r="E126692" s="6" t="s">
        <v>279181</v>
      </c>
      <c r="F126692" s="6" t="s">
        <v>279182</v>
      </c>
      <c r="G126692" s="7">
        <v>-26.650383642000001</v>
      </c>
      <c r="H126692" s="7">
        <v>120.350692522</v>
      </c>
    </row>
    <row r="126693" spans="1:8">
      <c r="A126693" s="1" t="str">
        <f t="shared" si="1979"/>
        <v>dwer120411141</v>
      </c>
      <c r="B126693" s="6">
        <v>120411141</v>
      </c>
      <c r="C126693" s="6" t="s">
        <v>71368</v>
      </c>
      <c r="D126693" s="6">
        <v>120411141</v>
      </c>
      <c r="E126693" s="6" t="s">
        <v>279183</v>
      </c>
      <c r="F126693" s="6" t="s">
        <v>279184</v>
      </c>
      <c r="G126693" s="7">
        <v>-26.650319194000001</v>
      </c>
      <c r="H126693" s="7">
        <v>120.35062371399999</v>
      </c>
    </row>
    <row r="126694" spans="1:8">
      <c r="A126694" s="1" t="str">
        <f t="shared" si="1979"/>
        <v>dwer120411142</v>
      </c>
      <c r="B126694" s="6">
        <v>120411142</v>
      </c>
      <c r="C126694" s="6" t="s">
        <v>71369</v>
      </c>
      <c r="D126694" s="6">
        <v>120411142</v>
      </c>
      <c r="E126694" s="6" t="s">
        <v>279185</v>
      </c>
      <c r="F126694" s="6" t="s">
        <v>279186</v>
      </c>
      <c r="G126694" s="7">
        <v>-26.660136089000002</v>
      </c>
      <c r="H126694" s="7">
        <v>120.32554263999999</v>
      </c>
    </row>
    <row r="126695" spans="1:8">
      <c r="A126695" s="1" t="str">
        <f t="shared" si="1979"/>
        <v>dwer120411143</v>
      </c>
      <c r="B126695" s="6">
        <v>120411143</v>
      </c>
      <c r="C126695" s="6" t="s">
        <v>71370</v>
      </c>
      <c r="D126695" s="6">
        <v>120411143</v>
      </c>
      <c r="E126695" s="6" t="s">
        <v>279185</v>
      </c>
      <c r="F126695" s="6" t="s">
        <v>279187</v>
      </c>
      <c r="G126695" s="7">
        <v>-26.660190205999999</v>
      </c>
      <c r="H126695" s="7">
        <v>120.32554138099999</v>
      </c>
    </row>
    <row r="126696" spans="1:8">
      <c r="A126696" s="1" t="str">
        <f t="shared" si="1979"/>
        <v>dwer120411144</v>
      </c>
      <c r="B126696" s="6">
        <v>120411144</v>
      </c>
      <c r="C126696" s="6" t="s">
        <v>71371</v>
      </c>
      <c r="D126696" s="6">
        <v>120411144</v>
      </c>
      <c r="E126696" s="6" t="s">
        <v>279188</v>
      </c>
      <c r="F126696" s="6" t="s">
        <v>279187</v>
      </c>
      <c r="G126696" s="7">
        <v>-26.660189072000001</v>
      </c>
      <c r="H126696" s="7">
        <v>120.325481153</v>
      </c>
    </row>
    <row r="126697" spans="1:8">
      <c r="A126697" s="1" t="str">
        <f t="shared" si="1979"/>
        <v>dwer120411145</v>
      </c>
      <c r="B126697" s="6">
        <v>120411145</v>
      </c>
      <c r="C126697" s="6" t="s">
        <v>71372</v>
      </c>
      <c r="D126697" s="6">
        <v>120411145</v>
      </c>
      <c r="E126697" s="6" t="s">
        <v>279188</v>
      </c>
      <c r="F126697" s="6" t="s">
        <v>279187</v>
      </c>
      <c r="G126697" s="7">
        <v>-26.660189072000001</v>
      </c>
      <c r="H126697" s="7">
        <v>120.325481153</v>
      </c>
    </row>
    <row r="126698" spans="1:8">
      <c r="A126698" s="1" t="str">
        <f t="shared" si="1979"/>
        <v>dwer120411146</v>
      </c>
      <c r="B126698" s="6">
        <v>120411146</v>
      </c>
      <c r="C126698" s="6" t="s">
        <v>71373</v>
      </c>
      <c r="D126698" s="6">
        <v>120411146</v>
      </c>
      <c r="E126698" s="6" t="s">
        <v>279189</v>
      </c>
      <c r="F126698" s="6" t="s">
        <v>279190</v>
      </c>
      <c r="G126698" s="7">
        <v>-26.645864933999999</v>
      </c>
      <c r="H126698" s="7">
        <v>120.353216913</v>
      </c>
    </row>
    <row r="126699" spans="1:8">
      <c r="A126699" s="1" t="str">
        <f t="shared" si="1979"/>
        <v>dwer120411147</v>
      </c>
      <c r="B126699" s="6">
        <v>120411147</v>
      </c>
      <c r="C126699" s="6" t="s">
        <v>71374</v>
      </c>
      <c r="D126699" s="6">
        <v>120411147</v>
      </c>
      <c r="E126699" s="6" t="s">
        <v>279189</v>
      </c>
      <c r="F126699" s="6" t="s">
        <v>279190</v>
      </c>
      <c r="G126699" s="7">
        <v>-26.645864933999999</v>
      </c>
      <c r="H126699" s="7">
        <v>120.353216913</v>
      </c>
    </row>
    <row r="126700" spans="1:8">
      <c r="A126700" s="1" t="str">
        <f t="shared" si="1979"/>
        <v>dwer120411148</v>
      </c>
      <c r="B126700" s="6">
        <v>120411148</v>
      </c>
      <c r="C126700" s="6" t="s">
        <v>71375</v>
      </c>
      <c r="D126700" s="6">
        <v>120411148</v>
      </c>
      <c r="E126700" s="6" t="s">
        <v>279191</v>
      </c>
      <c r="F126700" s="6" t="s">
        <v>279192</v>
      </c>
      <c r="G126700" s="7">
        <v>-26.664319753000001</v>
      </c>
      <c r="H126700" s="7">
        <v>120.36204162999999</v>
      </c>
    </row>
    <row r="126701" spans="1:8">
      <c r="A126701" s="1" t="str">
        <f t="shared" si="1979"/>
        <v>dwer120411149</v>
      </c>
      <c r="B126701" s="6">
        <v>120411149</v>
      </c>
      <c r="C126701" s="6" t="s">
        <v>71376</v>
      </c>
      <c r="D126701" s="6">
        <v>120411149</v>
      </c>
      <c r="E126701" s="6" t="s">
        <v>279193</v>
      </c>
      <c r="F126701" s="6" t="s">
        <v>279194</v>
      </c>
      <c r="G126701" s="7">
        <v>-26.670759150999999</v>
      </c>
      <c r="H126701" s="7">
        <v>120.355546417</v>
      </c>
    </row>
    <row r="126702" spans="1:8">
      <c r="A126702" s="1" t="str">
        <f t="shared" si="1979"/>
        <v>dwer120411150</v>
      </c>
      <c r="B126702" s="6">
        <v>120411150</v>
      </c>
      <c r="C126702" s="6" t="s">
        <v>71377</v>
      </c>
      <c r="D126702" s="6">
        <v>120411150</v>
      </c>
      <c r="E126702" s="6" t="s">
        <v>279195</v>
      </c>
      <c r="F126702" s="6" t="s">
        <v>279196</v>
      </c>
      <c r="G126702" s="7">
        <v>-26.971175253999998</v>
      </c>
      <c r="H126702" s="7">
        <v>120.497758064</v>
      </c>
    </row>
    <row r="126703" spans="1:8">
      <c r="A126703" s="1" t="str">
        <f t="shared" si="1979"/>
        <v>dwer120411151</v>
      </c>
      <c r="B126703" s="6">
        <v>120411151</v>
      </c>
      <c r="C126703" s="6" t="s">
        <v>48904</v>
      </c>
      <c r="D126703" s="6">
        <v>120411151</v>
      </c>
      <c r="E126703" s="6" t="s">
        <v>279197</v>
      </c>
      <c r="F126703" s="6" t="s">
        <v>279198</v>
      </c>
      <c r="G126703" s="7">
        <v>-26.925430387999999</v>
      </c>
      <c r="H126703" s="7">
        <v>120.435740846</v>
      </c>
    </row>
    <row r="126704" spans="1:8">
      <c r="A126704" s="1" t="str">
        <f t="shared" si="1979"/>
        <v>dwer120411152</v>
      </c>
      <c r="B126704" s="6">
        <v>120411152</v>
      </c>
      <c r="C126704" s="6" t="s">
        <v>50242</v>
      </c>
      <c r="D126704" s="6">
        <v>120411152</v>
      </c>
      <c r="E126704" s="6" t="s">
        <v>279199</v>
      </c>
      <c r="F126704" s="6" t="s">
        <v>279200</v>
      </c>
      <c r="G126704" s="7">
        <v>-26.993974769000001</v>
      </c>
      <c r="H126704" s="7">
        <v>120.425041233</v>
      </c>
    </row>
    <row r="126705" spans="1:8">
      <c r="A126705" s="1" t="str">
        <f t="shared" si="1979"/>
        <v>dwer120411153</v>
      </c>
      <c r="B126705" s="6">
        <v>120411153</v>
      </c>
      <c r="C126705" s="6" t="s">
        <v>63086</v>
      </c>
      <c r="D126705" s="6">
        <v>120411153</v>
      </c>
      <c r="E126705" s="6" t="s">
        <v>279201</v>
      </c>
      <c r="F126705" s="6" t="s">
        <v>279202</v>
      </c>
      <c r="G126705" s="7">
        <v>-26.895227479999999</v>
      </c>
      <c r="H126705" s="7">
        <v>120.41586329</v>
      </c>
    </row>
    <row r="126706" spans="1:8">
      <c r="A126706" s="1" t="str">
        <f t="shared" si="1979"/>
        <v>dwer120411154</v>
      </c>
      <c r="B126706" s="6">
        <v>120411154</v>
      </c>
      <c r="C126706" s="6" t="s">
        <v>23993</v>
      </c>
      <c r="D126706" s="6">
        <v>120411154</v>
      </c>
      <c r="E126706" s="6" t="s">
        <v>279203</v>
      </c>
      <c r="F126706" s="6" t="s">
        <v>279204</v>
      </c>
      <c r="G126706" s="7">
        <v>-26.942532382</v>
      </c>
      <c r="H126706" s="7">
        <v>120.46934400000001</v>
      </c>
    </row>
    <row r="126707" spans="1:8">
      <c r="A126707" s="1" t="str">
        <f t="shared" si="1979"/>
        <v>dwer120411155</v>
      </c>
      <c r="B126707" s="6">
        <v>120411155</v>
      </c>
      <c r="C126707" s="6" t="s">
        <v>71378</v>
      </c>
      <c r="D126707" s="6">
        <v>120411155</v>
      </c>
      <c r="E126707" s="6" t="s">
        <v>279205</v>
      </c>
      <c r="F126707" s="6" t="s">
        <v>279206</v>
      </c>
      <c r="G126707" s="7">
        <v>-26.944437733000001</v>
      </c>
      <c r="H126707" s="7">
        <v>120.41275772100001</v>
      </c>
    </row>
    <row r="126708" spans="1:8">
      <c r="A126708" s="1" t="str">
        <f t="shared" si="1979"/>
        <v>dwer120411156</v>
      </c>
      <c r="B126708" s="6">
        <v>120411156</v>
      </c>
      <c r="C126708" s="6" t="s">
        <v>47583</v>
      </c>
      <c r="D126708" s="6">
        <v>120411156</v>
      </c>
      <c r="E126708" s="6" t="s">
        <v>279207</v>
      </c>
      <c r="F126708" s="6" t="s">
        <v>279208</v>
      </c>
      <c r="G126708" s="7">
        <v>-26.94713312</v>
      </c>
      <c r="H126708" s="7">
        <v>120.35813614600001</v>
      </c>
    </row>
    <row r="126709" spans="1:8">
      <c r="A126709" s="1" t="str">
        <f t="shared" si="1979"/>
        <v>dwer120411157</v>
      </c>
      <c r="B126709" s="6">
        <v>120411157</v>
      </c>
      <c r="C126709" s="6" t="s">
        <v>71379</v>
      </c>
      <c r="D126709" s="6">
        <v>120411157</v>
      </c>
      <c r="E126709" s="6" t="s">
        <v>279209</v>
      </c>
      <c r="F126709" s="6" t="s">
        <v>279210</v>
      </c>
      <c r="G126709" s="7">
        <v>-26.877779184000001</v>
      </c>
      <c r="H126709" s="7">
        <v>120.31303436899999</v>
      </c>
    </row>
    <row r="126710" spans="1:8">
      <c r="A126710" s="1" t="str">
        <f t="shared" si="1979"/>
        <v>dwer120411158</v>
      </c>
      <c r="B126710" s="6">
        <v>120411158</v>
      </c>
      <c r="C126710" s="6" t="s">
        <v>71380</v>
      </c>
      <c r="D126710" s="6">
        <v>120411158</v>
      </c>
      <c r="E126710" s="6" t="s">
        <v>279211</v>
      </c>
      <c r="F126710" s="6" t="s">
        <v>279212</v>
      </c>
      <c r="G126710" s="7">
        <v>-26.827526726999999</v>
      </c>
      <c r="H126710" s="7">
        <v>120.164031632</v>
      </c>
    </row>
    <row r="126711" spans="1:8">
      <c r="A126711" s="1" t="str">
        <f t="shared" si="1979"/>
        <v>dwer120411159</v>
      </c>
      <c r="B126711" s="6">
        <v>120411159</v>
      </c>
      <c r="C126711" s="6" t="s">
        <v>71381</v>
      </c>
      <c r="D126711" s="6">
        <v>120411159</v>
      </c>
      <c r="E126711" s="6" t="s">
        <v>279213</v>
      </c>
      <c r="F126711" s="6" t="s">
        <v>279214</v>
      </c>
      <c r="G126711" s="7">
        <v>-26.827196562000001</v>
      </c>
      <c r="H126711" s="7">
        <v>120.24225095600001</v>
      </c>
    </row>
    <row r="126712" spans="1:8">
      <c r="A126712" s="1" t="str">
        <f t="shared" si="1979"/>
        <v>dwer120411160</v>
      </c>
      <c r="B126712" s="6">
        <v>120411160</v>
      </c>
      <c r="C126712" s="6" t="s">
        <v>71382</v>
      </c>
      <c r="D126712" s="6">
        <v>120411160</v>
      </c>
      <c r="E126712" s="6" t="s">
        <v>279215</v>
      </c>
      <c r="F126712" s="6" t="s">
        <v>279216</v>
      </c>
      <c r="G126712" s="7">
        <v>-26.762848330000001</v>
      </c>
      <c r="H126712" s="7">
        <v>120.17410363800001</v>
      </c>
    </row>
    <row r="126713" spans="1:8">
      <c r="A126713" s="1" t="str">
        <f t="shared" si="1979"/>
        <v>dwer120411161</v>
      </c>
      <c r="B126713" s="6">
        <v>120411161</v>
      </c>
      <c r="C126713" s="6" t="s">
        <v>71383</v>
      </c>
      <c r="D126713" s="6">
        <v>120411161</v>
      </c>
      <c r="E126713" s="6" t="s">
        <v>279217</v>
      </c>
      <c r="F126713" s="6" t="s">
        <v>279218</v>
      </c>
      <c r="G126713" s="7">
        <v>-26.784951301</v>
      </c>
      <c r="H126713" s="7">
        <v>120.248681945</v>
      </c>
    </row>
    <row r="126714" spans="1:8">
      <c r="A126714" s="1" t="str">
        <f t="shared" si="1979"/>
        <v>dwer120411162</v>
      </c>
      <c r="B126714" s="6">
        <v>120411162</v>
      </c>
      <c r="C126714" s="6" t="s">
        <v>71384</v>
      </c>
      <c r="D126714" s="6">
        <v>120411162</v>
      </c>
      <c r="E126714" s="6" t="s">
        <v>279219</v>
      </c>
      <c r="F126714" s="6" t="s">
        <v>279220</v>
      </c>
      <c r="G126714" s="7">
        <v>-26.871382792999999</v>
      </c>
      <c r="H126714" s="7">
        <v>120.166237439</v>
      </c>
    </row>
    <row r="126715" spans="1:8">
      <c r="A126715" s="1" t="str">
        <f t="shared" si="1979"/>
        <v>dwer120411163</v>
      </c>
      <c r="B126715" s="6">
        <v>120411163</v>
      </c>
      <c r="C126715" s="6" t="s">
        <v>71385</v>
      </c>
      <c r="D126715" s="6">
        <v>120411163</v>
      </c>
      <c r="E126715" s="6" t="s">
        <v>279221</v>
      </c>
      <c r="F126715" s="6" t="s">
        <v>279220</v>
      </c>
      <c r="G126715" s="7">
        <v>-26.871381381999999</v>
      </c>
      <c r="H126715" s="7">
        <v>120.166167051</v>
      </c>
    </row>
    <row r="126716" spans="1:8">
      <c r="A126716" s="1" t="str">
        <f t="shared" si="1979"/>
        <v>dwer120411164</v>
      </c>
      <c r="B126716" s="6">
        <v>120411164</v>
      </c>
      <c r="C126716" s="6" t="s">
        <v>71386</v>
      </c>
      <c r="D126716" s="6">
        <v>120411164</v>
      </c>
      <c r="E126716" s="6" t="s">
        <v>279222</v>
      </c>
      <c r="F126716" s="6" t="s">
        <v>279223</v>
      </c>
      <c r="G126716" s="7">
        <v>-26.869384182000001</v>
      </c>
      <c r="H126716" s="7">
        <v>120.20496949299999</v>
      </c>
    </row>
    <row r="126717" spans="1:8">
      <c r="A126717" s="1" t="str">
        <f t="shared" si="1979"/>
        <v>dwer120411165</v>
      </c>
      <c r="B126717" s="6">
        <v>120411165</v>
      </c>
      <c r="C126717" s="6" t="s">
        <v>71387</v>
      </c>
      <c r="D126717" s="6">
        <v>120411165</v>
      </c>
      <c r="E126717" s="6" t="s">
        <v>279224</v>
      </c>
      <c r="F126717" s="6" t="s">
        <v>279225</v>
      </c>
      <c r="G126717" s="7">
        <v>-26.866174276999999</v>
      </c>
      <c r="H126717" s="7">
        <v>120.166548405</v>
      </c>
    </row>
    <row r="126718" spans="1:8">
      <c r="A126718" s="1" t="str">
        <f t="shared" si="1979"/>
        <v>dwer120411166</v>
      </c>
      <c r="B126718" s="6">
        <v>120411166</v>
      </c>
      <c r="C126718" s="6" t="s">
        <v>45569</v>
      </c>
      <c r="D126718" s="6">
        <v>120411166</v>
      </c>
      <c r="E126718" s="6" t="s">
        <v>279226</v>
      </c>
      <c r="F126718" s="6" t="s">
        <v>279227</v>
      </c>
      <c r="G126718" s="7">
        <v>-26.829312005999999</v>
      </c>
      <c r="H126718" s="7">
        <v>120.086754024</v>
      </c>
    </row>
    <row r="126719" spans="1:8">
      <c r="A126719" s="1" t="str">
        <f t="shared" si="1979"/>
        <v>dwer120411167</v>
      </c>
      <c r="B126719" s="6">
        <v>120411167</v>
      </c>
      <c r="C126719" s="6" t="s">
        <v>71388</v>
      </c>
      <c r="D126719" s="6">
        <v>120411167</v>
      </c>
      <c r="E126719" s="6" t="s">
        <v>279228</v>
      </c>
      <c r="F126719" s="6" t="s">
        <v>279229</v>
      </c>
      <c r="G126719" s="7">
        <v>-26.851713726</v>
      </c>
      <c r="H126719" s="7">
        <v>120.006088585</v>
      </c>
    </row>
    <row r="126720" spans="1:8">
      <c r="A126720" s="1" t="str">
        <f t="shared" si="1979"/>
        <v>dwer120411168</v>
      </c>
      <c r="B126720" s="6">
        <v>120411168</v>
      </c>
      <c r="C126720" s="6" t="s">
        <v>71389</v>
      </c>
      <c r="D126720" s="6">
        <v>120411168</v>
      </c>
      <c r="E126720" s="6" t="s">
        <v>279230</v>
      </c>
      <c r="F126720" s="6" t="s">
        <v>279231</v>
      </c>
      <c r="G126720" s="7">
        <v>-26.874657877000001</v>
      </c>
      <c r="H126720" s="7">
        <v>120.243302974</v>
      </c>
    </row>
    <row r="126721" spans="1:8">
      <c r="A126721" s="1" t="str">
        <f t="shared" si="1979"/>
        <v>dwer120411169</v>
      </c>
      <c r="B126721" s="6">
        <v>120411169</v>
      </c>
      <c r="C126721" s="6" t="s">
        <v>71390</v>
      </c>
      <c r="D126721" s="6">
        <v>120411169</v>
      </c>
      <c r="E126721" s="6" t="s">
        <v>279232</v>
      </c>
      <c r="F126721" s="6" t="s">
        <v>279233</v>
      </c>
      <c r="G126721" s="7">
        <v>-26.928687424</v>
      </c>
      <c r="H126721" s="7">
        <v>120.130332181</v>
      </c>
    </row>
    <row r="126722" spans="1:8">
      <c r="A126722" s="1" t="str">
        <f t="shared" si="1979"/>
        <v>dwer120411170</v>
      </c>
      <c r="B126722" s="6">
        <v>120411170</v>
      </c>
      <c r="C126722" s="6" t="s">
        <v>71391</v>
      </c>
      <c r="D126722" s="6">
        <v>120411170</v>
      </c>
      <c r="E126722" s="6" t="s">
        <v>279234</v>
      </c>
      <c r="F126722" s="6" t="s">
        <v>279235</v>
      </c>
      <c r="G126722" s="7">
        <v>-26.928297860000001</v>
      </c>
      <c r="H126722" s="7">
        <v>120.14625533500001</v>
      </c>
    </row>
    <row r="126723" spans="1:8">
      <c r="A126723" s="1" t="str">
        <f t="shared" ref="A126723:A126786" si="1980">_xlfn.CONCAT("dwer",B126723)</f>
        <v>dwer120411171</v>
      </c>
      <c r="B126723" s="6">
        <v>120411171</v>
      </c>
      <c r="C126723" s="6" t="s">
        <v>71392</v>
      </c>
      <c r="D126723" s="6">
        <v>120411171</v>
      </c>
      <c r="E126723" s="6" t="s">
        <v>279236</v>
      </c>
      <c r="F126723" s="6" t="s">
        <v>279237</v>
      </c>
      <c r="G126723" s="7">
        <v>-26.887472170999999</v>
      </c>
      <c r="H126723" s="7">
        <v>120.16504110699999</v>
      </c>
    </row>
    <row r="126724" spans="1:8">
      <c r="A126724" s="1" t="str">
        <f t="shared" si="1980"/>
        <v>dwer120411172</v>
      </c>
      <c r="B126724" s="6">
        <v>120411172</v>
      </c>
      <c r="C126724" s="6" t="s">
        <v>71393</v>
      </c>
      <c r="D126724" s="6">
        <v>120411172</v>
      </c>
      <c r="E126724" s="6" t="s">
        <v>279238</v>
      </c>
      <c r="F126724" s="6" t="s">
        <v>279239</v>
      </c>
      <c r="G126724" s="7">
        <v>-26.915336624999998</v>
      </c>
      <c r="H126724" s="7">
        <v>120.166589307</v>
      </c>
    </row>
    <row r="126725" spans="1:8">
      <c r="A126725" s="1" t="str">
        <f t="shared" si="1980"/>
        <v>dwer120411173</v>
      </c>
      <c r="B126725" s="6">
        <v>120411173</v>
      </c>
      <c r="C126725" s="6" t="s">
        <v>71394</v>
      </c>
      <c r="D126725" s="6">
        <v>120411173</v>
      </c>
      <c r="E126725" s="6" t="s">
        <v>279240</v>
      </c>
      <c r="F126725" s="6" t="s">
        <v>279241</v>
      </c>
      <c r="G126725" s="7">
        <v>-26.87665045</v>
      </c>
      <c r="H126725" s="7">
        <v>120.16617647</v>
      </c>
    </row>
    <row r="126726" spans="1:8">
      <c r="A126726" s="1" t="str">
        <f t="shared" si="1980"/>
        <v>dwer120411174</v>
      </c>
      <c r="B126726" s="6">
        <v>120411174</v>
      </c>
      <c r="C126726" s="6" t="s">
        <v>71395</v>
      </c>
      <c r="D126726" s="6">
        <v>120411174</v>
      </c>
      <c r="E126726" s="6" t="s">
        <v>279240</v>
      </c>
      <c r="F126726" s="6" t="s">
        <v>279241</v>
      </c>
      <c r="G126726" s="7">
        <v>-26.87665045</v>
      </c>
      <c r="H126726" s="7">
        <v>120.16617647</v>
      </c>
    </row>
    <row r="126727" spans="1:8">
      <c r="A126727" s="1" t="str">
        <f t="shared" si="1980"/>
        <v>dwer120411175</v>
      </c>
      <c r="B126727" s="6">
        <v>120411175</v>
      </c>
      <c r="C126727" s="6" t="s">
        <v>71396</v>
      </c>
      <c r="D126727" s="6">
        <v>120411175</v>
      </c>
      <c r="E126727" s="6" t="s">
        <v>279242</v>
      </c>
      <c r="F126727" s="6" t="s">
        <v>279243</v>
      </c>
      <c r="G126727" s="7">
        <v>-26.885171775</v>
      </c>
      <c r="H126727" s="7">
        <v>120.134652413</v>
      </c>
    </row>
    <row r="126728" spans="1:8">
      <c r="A126728" s="1" t="str">
        <f t="shared" si="1980"/>
        <v>dwer120411176</v>
      </c>
      <c r="B126728" s="6">
        <v>120411176</v>
      </c>
      <c r="C126728" s="6" t="s">
        <v>71397</v>
      </c>
      <c r="D126728" s="6">
        <v>120411176</v>
      </c>
      <c r="E126728" s="6" t="s">
        <v>279242</v>
      </c>
      <c r="F126728" s="6" t="s">
        <v>279244</v>
      </c>
      <c r="G126728" s="7">
        <v>-26.885117671</v>
      </c>
      <c r="H126728" s="7">
        <v>120.134653778</v>
      </c>
    </row>
    <row r="126729" spans="1:8">
      <c r="A126729" s="1" t="str">
        <f t="shared" si="1980"/>
        <v>dwer120411177</v>
      </c>
      <c r="B126729" s="6">
        <v>120411177</v>
      </c>
      <c r="C126729" s="6" t="s">
        <v>71398</v>
      </c>
      <c r="D126729" s="6">
        <v>120411177</v>
      </c>
      <c r="E126729" s="6" t="s">
        <v>279245</v>
      </c>
      <c r="F126729" s="6" t="s">
        <v>279246</v>
      </c>
      <c r="G126729" s="7">
        <v>-26.897950241</v>
      </c>
      <c r="H126729" s="7">
        <v>120.134380198</v>
      </c>
    </row>
    <row r="126730" spans="1:8">
      <c r="A126730" s="1" t="str">
        <f t="shared" si="1980"/>
        <v>dwer120411178</v>
      </c>
      <c r="B126730" s="6">
        <v>120411178</v>
      </c>
      <c r="C126730" s="6" t="s">
        <v>71399</v>
      </c>
      <c r="D126730" s="6">
        <v>120411178</v>
      </c>
      <c r="E126730" s="6" t="s">
        <v>279245</v>
      </c>
      <c r="F126730" s="6" t="s">
        <v>279246</v>
      </c>
      <c r="G126730" s="7">
        <v>-26.897950241</v>
      </c>
      <c r="H126730" s="7">
        <v>120.134380198</v>
      </c>
    </row>
    <row r="126731" spans="1:8">
      <c r="A126731" s="1" t="str">
        <f t="shared" si="1980"/>
        <v>dwer120411179</v>
      </c>
      <c r="B126731" s="6">
        <v>120411179</v>
      </c>
      <c r="C126731" s="6" t="s">
        <v>71400</v>
      </c>
      <c r="D126731" s="6">
        <v>120411179</v>
      </c>
      <c r="E126731" s="6" t="s">
        <v>279247</v>
      </c>
      <c r="F126731" s="6" t="s">
        <v>279248</v>
      </c>
      <c r="G126731" s="7">
        <v>-26.891191831</v>
      </c>
      <c r="H126731" s="7">
        <v>120.13432944199999</v>
      </c>
    </row>
    <row r="126732" spans="1:8">
      <c r="A126732" s="1" t="str">
        <f t="shared" si="1980"/>
        <v>dwer120411180</v>
      </c>
      <c r="B126732" s="6">
        <v>120411180</v>
      </c>
      <c r="C126732" s="6" t="s">
        <v>71401</v>
      </c>
      <c r="D126732" s="6">
        <v>120411180</v>
      </c>
      <c r="E126732" s="6" t="s">
        <v>279249</v>
      </c>
      <c r="F126732" s="6" t="s">
        <v>279250</v>
      </c>
      <c r="G126732" s="7">
        <v>-26.891390181999999</v>
      </c>
      <c r="H126732" s="7">
        <v>120.153049755</v>
      </c>
    </row>
    <row r="126733" spans="1:8">
      <c r="A126733" s="1" t="str">
        <f t="shared" si="1980"/>
        <v>dwer120411181</v>
      </c>
      <c r="B126733" s="6">
        <v>120411181</v>
      </c>
      <c r="C126733" s="6" t="s">
        <v>71402</v>
      </c>
      <c r="D126733" s="6">
        <v>120411181</v>
      </c>
      <c r="E126733" s="6" t="s">
        <v>279251</v>
      </c>
      <c r="F126733" s="6" t="s">
        <v>279252</v>
      </c>
      <c r="G126733" s="7">
        <v>-26.983756544999999</v>
      </c>
      <c r="H126733" s="7">
        <v>120.174020458</v>
      </c>
    </row>
    <row r="126734" spans="1:8">
      <c r="A126734" s="1" t="str">
        <f t="shared" si="1980"/>
        <v>dwer120411182</v>
      </c>
      <c r="B126734" s="6">
        <v>120411182</v>
      </c>
      <c r="C126734" s="6" t="s">
        <v>71403</v>
      </c>
      <c r="D126734" s="6">
        <v>120411182</v>
      </c>
      <c r="E126734" s="6" t="s">
        <v>279253</v>
      </c>
      <c r="F126734" s="6" t="s">
        <v>279254</v>
      </c>
      <c r="G126734" s="7">
        <v>-26.876141815</v>
      </c>
      <c r="H126734" s="7">
        <v>120.204511455</v>
      </c>
    </row>
    <row r="126735" spans="1:8">
      <c r="A126735" s="1" t="str">
        <f t="shared" si="1980"/>
        <v>dwer120411183</v>
      </c>
      <c r="B126735" s="6">
        <v>120411183</v>
      </c>
      <c r="C126735" s="6" t="s">
        <v>43084</v>
      </c>
      <c r="D126735" s="6">
        <v>120411183</v>
      </c>
      <c r="E126735" s="6" t="s">
        <v>279255</v>
      </c>
      <c r="F126735" s="6" t="s">
        <v>279256</v>
      </c>
      <c r="G126735" s="7">
        <v>-26.886292893</v>
      </c>
      <c r="H126735" s="7">
        <v>120.088905477</v>
      </c>
    </row>
    <row r="126736" spans="1:8">
      <c r="A126736" s="1" t="str">
        <f t="shared" si="1980"/>
        <v>dwer120411184</v>
      </c>
      <c r="B126736" s="6">
        <v>120411184</v>
      </c>
      <c r="C126736" s="6" t="s">
        <v>71404</v>
      </c>
      <c r="D126736" s="6">
        <v>120411184</v>
      </c>
      <c r="E126736" s="6" t="s">
        <v>279257</v>
      </c>
      <c r="F126736" s="6" t="s">
        <v>279258</v>
      </c>
      <c r="G126736" s="7">
        <v>-26.966098732999999</v>
      </c>
      <c r="H126736" s="7">
        <v>120.008332451</v>
      </c>
    </row>
    <row r="126737" spans="1:8">
      <c r="A126737" s="1" t="str">
        <f t="shared" si="1980"/>
        <v>dwer120411185</v>
      </c>
      <c r="B126737" s="6">
        <v>120411185</v>
      </c>
      <c r="C126737" s="6" t="s">
        <v>71405</v>
      </c>
      <c r="D126737" s="6">
        <v>120411185</v>
      </c>
      <c r="E126737" s="6" t="s">
        <v>279259</v>
      </c>
      <c r="F126737" s="6" t="s">
        <v>279260</v>
      </c>
      <c r="G126737" s="7">
        <v>-26.954765463000001</v>
      </c>
      <c r="H126737" s="7">
        <v>120.02910842</v>
      </c>
    </row>
    <row r="126738" spans="1:8">
      <c r="A126738" s="1" t="str">
        <f t="shared" si="1980"/>
        <v>dwer120411186</v>
      </c>
      <c r="B126738" s="6">
        <v>120411186</v>
      </c>
      <c r="C126738" s="6" t="s">
        <v>71406</v>
      </c>
      <c r="D126738" s="6">
        <v>120411186</v>
      </c>
      <c r="E126738" s="6" t="s">
        <v>258961</v>
      </c>
      <c r="F126738" s="6" t="s">
        <v>279260</v>
      </c>
      <c r="G126738" s="7">
        <v>-26.954764189999999</v>
      </c>
      <c r="H126738" s="7">
        <v>120.029048051</v>
      </c>
    </row>
    <row r="126739" spans="1:8">
      <c r="A126739" s="1" t="str">
        <f t="shared" si="1980"/>
        <v>dwer120411187</v>
      </c>
      <c r="B126739" s="6">
        <v>120411187</v>
      </c>
      <c r="C126739" s="6" t="s">
        <v>71407</v>
      </c>
      <c r="D126739" s="6">
        <v>120411187</v>
      </c>
      <c r="E126739" s="6" t="s">
        <v>279261</v>
      </c>
      <c r="F126739" s="6" t="s">
        <v>279262</v>
      </c>
      <c r="G126739" s="7">
        <v>-26.942195817999998</v>
      </c>
      <c r="H126739" s="7">
        <v>120.053043211</v>
      </c>
    </row>
    <row r="126740" spans="1:8">
      <c r="A126740" s="1" t="str">
        <f t="shared" si="1980"/>
        <v>dwer120411188</v>
      </c>
      <c r="B126740" s="6">
        <v>120411188</v>
      </c>
      <c r="C126740" s="6" t="s">
        <v>71408</v>
      </c>
      <c r="D126740" s="6">
        <v>120411188</v>
      </c>
      <c r="E126740" s="6" t="s">
        <v>279261</v>
      </c>
      <c r="F126740" s="6" t="s">
        <v>279262</v>
      </c>
      <c r="G126740" s="7">
        <v>-26.942195817999998</v>
      </c>
      <c r="H126740" s="7">
        <v>120.053043211</v>
      </c>
    </row>
    <row r="126741" spans="1:8">
      <c r="A126741" s="1" t="str">
        <f t="shared" si="1980"/>
        <v>dwer120411189</v>
      </c>
      <c r="B126741" s="6">
        <v>120411189</v>
      </c>
      <c r="C126741" s="6" t="s">
        <v>71409</v>
      </c>
      <c r="D126741" s="6">
        <v>120411189</v>
      </c>
      <c r="E126741" s="6" t="s">
        <v>279263</v>
      </c>
      <c r="F126741" s="6" t="s">
        <v>279264</v>
      </c>
      <c r="G126741" s="7">
        <v>-26.929784484999999</v>
      </c>
      <c r="H126741" s="7">
        <v>120.07613331100001</v>
      </c>
    </row>
    <row r="126742" spans="1:8">
      <c r="A126742" s="1" t="str">
        <f t="shared" si="1980"/>
        <v>dwer120411190</v>
      </c>
      <c r="B126742" s="6">
        <v>120411190</v>
      </c>
      <c r="C126742" s="6" t="s">
        <v>71410</v>
      </c>
      <c r="D126742" s="6">
        <v>120411190</v>
      </c>
      <c r="E126742" s="6" t="s">
        <v>279265</v>
      </c>
      <c r="F126742" s="6" t="s">
        <v>279266</v>
      </c>
      <c r="G126742" s="7">
        <v>-26.917030564000001</v>
      </c>
      <c r="H126742" s="7">
        <v>120.005734277</v>
      </c>
    </row>
    <row r="126743" spans="1:8">
      <c r="A126743" s="1" t="str">
        <f t="shared" si="1980"/>
        <v>dwer120411191</v>
      </c>
      <c r="B126743" s="6">
        <v>120411191</v>
      </c>
      <c r="C126743" s="6" t="s">
        <v>71411</v>
      </c>
      <c r="D126743" s="6">
        <v>120411191</v>
      </c>
      <c r="E126743" s="6" t="s">
        <v>279267</v>
      </c>
      <c r="F126743" s="6" t="s">
        <v>279268</v>
      </c>
      <c r="G126743" s="7">
        <v>-26.929377674000001</v>
      </c>
      <c r="H126743" s="7">
        <v>120.116847256</v>
      </c>
    </row>
    <row r="126744" spans="1:8">
      <c r="A126744" s="1" t="str">
        <f t="shared" si="1980"/>
        <v>dwer120411192</v>
      </c>
      <c r="B126744" s="6">
        <v>120411192</v>
      </c>
      <c r="C126744" s="6" t="s">
        <v>71412</v>
      </c>
      <c r="D126744" s="6">
        <v>120411192</v>
      </c>
      <c r="E126744" s="6" t="s">
        <v>279267</v>
      </c>
      <c r="F126744" s="6" t="s">
        <v>279268</v>
      </c>
      <c r="G126744" s="7">
        <v>-26.929377674000001</v>
      </c>
      <c r="H126744" s="7">
        <v>120.116847256</v>
      </c>
    </row>
    <row r="126745" spans="1:8">
      <c r="A126745" s="1" t="str">
        <f t="shared" si="1980"/>
        <v>dwer120411193</v>
      </c>
      <c r="B126745" s="6">
        <v>120411193</v>
      </c>
      <c r="C126745" s="6" t="s">
        <v>71413</v>
      </c>
      <c r="D126745" s="6">
        <v>120411193</v>
      </c>
      <c r="E126745" s="6" t="s">
        <v>279269</v>
      </c>
      <c r="F126745" s="6" t="s">
        <v>279270</v>
      </c>
      <c r="G126745" s="7">
        <v>-26.899000144999999</v>
      </c>
      <c r="H126745" s="7">
        <v>120.09482832400001</v>
      </c>
    </row>
    <row r="126746" spans="1:8">
      <c r="A126746" s="1" t="str">
        <f t="shared" si="1980"/>
        <v>dwer120411194</v>
      </c>
      <c r="B126746" s="6">
        <v>120411194</v>
      </c>
      <c r="C126746" s="6" t="s">
        <v>71414</v>
      </c>
      <c r="D126746" s="6">
        <v>120411194</v>
      </c>
      <c r="E126746" s="6" t="s">
        <v>279269</v>
      </c>
      <c r="F126746" s="6" t="s">
        <v>279270</v>
      </c>
      <c r="G126746" s="7">
        <v>-26.899000144999999</v>
      </c>
      <c r="H126746" s="7">
        <v>120.09482832400001</v>
      </c>
    </row>
    <row r="126747" spans="1:8">
      <c r="A126747" s="1" t="str">
        <f t="shared" si="1980"/>
        <v>dwer120411195</v>
      </c>
      <c r="B126747" s="6">
        <v>120411195</v>
      </c>
      <c r="C126747" s="6" t="s">
        <v>71415</v>
      </c>
      <c r="D126747" s="6">
        <v>120411195</v>
      </c>
      <c r="E126747" s="6" t="s">
        <v>279271</v>
      </c>
      <c r="F126747" s="6" t="s">
        <v>279272</v>
      </c>
      <c r="G126747" s="7">
        <v>-26.890388090999998</v>
      </c>
      <c r="H126747" s="7">
        <v>120.092815047</v>
      </c>
    </row>
    <row r="126748" spans="1:8">
      <c r="A126748" s="1" t="str">
        <f t="shared" si="1980"/>
        <v>dwer120411196</v>
      </c>
      <c r="B126748" s="6">
        <v>120411196</v>
      </c>
      <c r="C126748" s="6" t="s">
        <v>71416</v>
      </c>
      <c r="D126748" s="6">
        <v>120411196</v>
      </c>
      <c r="E126748" s="6" t="s">
        <v>279273</v>
      </c>
      <c r="F126748" s="6" t="s">
        <v>279274</v>
      </c>
      <c r="G126748" s="7">
        <v>-26.916448278000001</v>
      </c>
      <c r="H126748" s="7">
        <v>120.098326208</v>
      </c>
    </row>
    <row r="126749" spans="1:8">
      <c r="A126749" s="1" t="str">
        <f t="shared" si="1980"/>
        <v>dwer120411197</v>
      </c>
      <c r="B126749" s="6">
        <v>120411197</v>
      </c>
      <c r="C126749" s="6" t="s">
        <v>71417</v>
      </c>
      <c r="D126749" s="6">
        <v>120411197</v>
      </c>
      <c r="E126749" s="6" t="s">
        <v>279275</v>
      </c>
      <c r="F126749" s="6" t="s">
        <v>279276</v>
      </c>
      <c r="G126749" s="7">
        <v>-26.907724213000002</v>
      </c>
      <c r="H126749" s="7">
        <v>120.09657716</v>
      </c>
    </row>
    <row r="126750" spans="1:8">
      <c r="A126750" s="1" t="str">
        <f t="shared" si="1980"/>
        <v>dwer120411198</v>
      </c>
      <c r="B126750" s="6">
        <v>120411198</v>
      </c>
      <c r="C126750" s="6" t="s">
        <v>71418</v>
      </c>
      <c r="D126750" s="6">
        <v>120411198</v>
      </c>
      <c r="E126750" s="6" t="s">
        <v>279275</v>
      </c>
      <c r="F126750" s="6" t="s">
        <v>279276</v>
      </c>
      <c r="G126750" s="7">
        <v>-26.907724213000002</v>
      </c>
      <c r="H126750" s="7">
        <v>120.09657716</v>
      </c>
    </row>
    <row r="126751" spans="1:8">
      <c r="A126751" s="1" t="str">
        <f t="shared" si="1980"/>
        <v>dwer120411199</v>
      </c>
      <c r="B126751" s="6">
        <v>120411199</v>
      </c>
      <c r="C126751" s="6" t="s">
        <v>71419</v>
      </c>
      <c r="D126751" s="6">
        <v>120411199</v>
      </c>
      <c r="E126751" s="6" t="s">
        <v>279277</v>
      </c>
      <c r="F126751" s="6" t="s">
        <v>279278</v>
      </c>
      <c r="G126751" s="7">
        <v>-26.569813196999998</v>
      </c>
      <c r="H126751" s="7">
        <v>120.224574135</v>
      </c>
    </row>
    <row r="126752" spans="1:8">
      <c r="A126752" s="1" t="str">
        <f t="shared" si="1980"/>
        <v>dwer120411200</v>
      </c>
      <c r="B126752" s="6">
        <v>120411200</v>
      </c>
      <c r="C126752" s="6" t="s">
        <v>71420</v>
      </c>
      <c r="D126752" s="6">
        <v>120411200</v>
      </c>
      <c r="E126752" s="6" t="s">
        <v>279279</v>
      </c>
      <c r="F126752" s="6" t="s">
        <v>279280</v>
      </c>
      <c r="G126752" s="7">
        <v>-26.587262457000001</v>
      </c>
      <c r="H126752" s="7">
        <v>120.174116243</v>
      </c>
    </row>
    <row r="126753" spans="1:8">
      <c r="A126753" s="1" t="str">
        <f t="shared" si="1980"/>
        <v>dwer120411201</v>
      </c>
      <c r="B126753" s="6">
        <v>120411201</v>
      </c>
      <c r="C126753" s="6" t="s">
        <v>70819</v>
      </c>
      <c r="D126753" s="6">
        <v>120411201</v>
      </c>
      <c r="E126753" s="6" t="s">
        <v>279281</v>
      </c>
      <c r="F126753" s="6" t="s">
        <v>279282</v>
      </c>
      <c r="G126753" s="7">
        <v>-26.610539366000001</v>
      </c>
      <c r="H126753" s="7">
        <v>120.19044696</v>
      </c>
    </row>
    <row r="126754" spans="1:8">
      <c r="A126754" s="1" t="str">
        <f t="shared" si="1980"/>
        <v>dwer120411202</v>
      </c>
      <c r="B126754" s="6">
        <v>120411202</v>
      </c>
      <c r="C126754" s="6" t="s">
        <v>43080</v>
      </c>
      <c r="D126754" s="6">
        <v>120411202</v>
      </c>
      <c r="E126754" s="6" t="s">
        <v>279283</v>
      </c>
      <c r="F126754" s="6" t="s">
        <v>279284</v>
      </c>
      <c r="G126754" s="7">
        <v>-26.554331443999999</v>
      </c>
      <c r="H126754" s="7">
        <v>120.18465629400001</v>
      </c>
    </row>
    <row r="126755" spans="1:8">
      <c r="A126755" s="1" t="str">
        <f t="shared" si="1980"/>
        <v>dwer120411203</v>
      </c>
      <c r="B126755" s="6">
        <v>120411203</v>
      </c>
      <c r="C126755" s="6" t="s">
        <v>71421</v>
      </c>
      <c r="D126755" s="6">
        <v>120411203</v>
      </c>
      <c r="E126755" s="6" t="s">
        <v>279285</v>
      </c>
      <c r="F126755" s="6" t="s">
        <v>279286</v>
      </c>
      <c r="G126755" s="7">
        <v>-26.622896868000002</v>
      </c>
      <c r="H126755" s="7">
        <v>120.251190099</v>
      </c>
    </row>
    <row r="126756" spans="1:8">
      <c r="A126756" s="1" t="str">
        <f t="shared" si="1980"/>
        <v>dwer120411204</v>
      </c>
      <c r="B126756" s="6">
        <v>120411204</v>
      </c>
      <c r="C126756" s="6" t="s">
        <v>71422</v>
      </c>
      <c r="D126756" s="6">
        <v>120411204</v>
      </c>
      <c r="E126756" s="6" t="s">
        <v>279287</v>
      </c>
      <c r="F126756" s="6" t="s">
        <v>279288</v>
      </c>
      <c r="G126756" s="7">
        <v>-26.501474265999999</v>
      </c>
      <c r="H126756" s="7">
        <v>120.037559465</v>
      </c>
    </row>
    <row r="126757" spans="1:8">
      <c r="A126757" s="1" t="str">
        <f t="shared" si="1980"/>
        <v>dwer120411205</v>
      </c>
      <c r="B126757" s="6">
        <v>120411205</v>
      </c>
      <c r="C126757" s="6" t="s">
        <v>50238</v>
      </c>
      <c r="D126757" s="6">
        <v>120411205</v>
      </c>
      <c r="E126757" s="6" t="s">
        <v>279289</v>
      </c>
      <c r="F126757" s="6" t="s">
        <v>279290</v>
      </c>
      <c r="G126757" s="7">
        <v>-26.562283747999999</v>
      </c>
      <c r="H126757" s="7">
        <v>120.045898135</v>
      </c>
    </row>
    <row r="126758" spans="1:8">
      <c r="A126758" s="1" t="str">
        <f t="shared" si="1980"/>
        <v>dwer120411206</v>
      </c>
      <c r="B126758" s="6">
        <v>120411206</v>
      </c>
      <c r="C126758" s="6" t="s">
        <v>49768</v>
      </c>
      <c r="D126758" s="6">
        <v>120411206</v>
      </c>
      <c r="E126758" s="6" t="s">
        <v>278771</v>
      </c>
      <c r="F126758" s="6" t="s">
        <v>279291</v>
      </c>
      <c r="G126758" s="7">
        <v>-26.619260005000001</v>
      </c>
      <c r="H126758" s="7">
        <v>120.088890369</v>
      </c>
    </row>
    <row r="126759" spans="1:8">
      <c r="A126759" s="1" t="str">
        <f t="shared" si="1980"/>
        <v>dwer120411207</v>
      </c>
      <c r="B126759" s="6">
        <v>120411207</v>
      </c>
      <c r="C126759" s="6" t="s">
        <v>71423</v>
      </c>
      <c r="D126759" s="6">
        <v>120411207</v>
      </c>
      <c r="E126759" s="6" t="s">
        <v>279292</v>
      </c>
      <c r="F126759" s="6" t="s">
        <v>279293</v>
      </c>
      <c r="G126759" s="7">
        <v>-26.644537539000002</v>
      </c>
      <c r="H126759" s="7">
        <v>120.16280701700001</v>
      </c>
    </row>
    <row r="126760" spans="1:8">
      <c r="A126760" s="1" t="str">
        <f t="shared" si="1980"/>
        <v>dwer120411208</v>
      </c>
      <c r="B126760" s="6">
        <v>120411208</v>
      </c>
      <c r="C126760" s="6" t="s">
        <v>71424</v>
      </c>
      <c r="D126760" s="6">
        <v>120411208</v>
      </c>
      <c r="E126760" s="6" t="s">
        <v>279294</v>
      </c>
      <c r="F126760" s="6" t="s">
        <v>279295</v>
      </c>
      <c r="G126760" s="7">
        <v>-26.695732285999998</v>
      </c>
      <c r="H126760" s="7">
        <v>120.195109135</v>
      </c>
    </row>
    <row r="126761" spans="1:8">
      <c r="A126761" s="1" t="str">
        <f t="shared" si="1980"/>
        <v>dwer120411209</v>
      </c>
      <c r="B126761" s="6">
        <v>120411209</v>
      </c>
      <c r="C126761" s="6" t="s">
        <v>71425</v>
      </c>
      <c r="D126761" s="6">
        <v>120411209</v>
      </c>
      <c r="E126761" s="6" t="s">
        <v>279296</v>
      </c>
      <c r="F126761" s="6" t="s">
        <v>279297</v>
      </c>
      <c r="G126761" s="7">
        <v>-26.726469169000001</v>
      </c>
      <c r="H126761" s="7">
        <v>120.19861555999999</v>
      </c>
    </row>
    <row r="126762" spans="1:8">
      <c r="A126762" s="1" t="str">
        <f t="shared" si="1980"/>
        <v>dwer120411210</v>
      </c>
      <c r="B126762" s="6">
        <v>120411210</v>
      </c>
      <c r="C126762" s="6" t="s">
        <v>48904</v>
      </c>
      <c r="D126762" s="6">
        <v>120411210</v>
      </c>
      <c r="E126762" s="6" t="s">
        <v>279298</v>
      </c>
      <c r="F126762" s="6" t="s">
        <v>279299</v>
      </c>
      <c r="G126762" s="7">
        <v>-26.661747328000001</v>
      </c>
      <c r="H126762" s="7">
        <v>120.24225543999999</v>
      </c>
    </row>
    <row r="126763" spans="1:8">
      <c r="A126763" s="1" t="str">
        <f t="shared" si="1980"/>
        <v>dwer120411211</v>
      </c>
      <c r="B126763" s="6">
        <v>120411211</v>
      </c>
      <c r="C126763" s="6" t="s">
        <v>71426</v>
      </c>
      <c r="D126763" s="6">
        <v>120411211</v>
      </c>
      <c r="E126763" s="6" t="s">
        <v>279300</v>
      </c>
      <c r="F126763" s="6" t="s">
        <v>279301</v>
      </c>
      <c r="G126763" s="7">
        <v>-26.666096649</v>
      </c>
      <c r="H126763" s="7">
        <v>120.126684248</v>
      </c>
    </row>
    <row r="126764" spans="1:8">
      <c r="A126764" s="1" t="str">
        <f t="shared" si="1980"/>
        <v>dwer120411212</v>
      </c>
      <c r="B126764" s="6">
        <v>120411212</v>
      </c>
      <c r="C126764" s="6" t="s">
        <v>45171</v>
      </c>
      <c r="D126764" s="6">
        <v>120411212</v>
      </c>
      <c r="E126764" s="6" t="s">
        <v>279302</v>
      </c>
      <c r="F126764" s="6" t="s">
        <v>279303</v>
      </c>
      <c r="G126764" s="7">
        <v>-26.688001302</v>
      </c>
      <c r="H126764" s="7">
        <v>120.23472283</v>
      </c>
    </row>
    <row r="126765" spans="1:8">
      <c r="A126765" s="1" t="str">
        <f t="shared" si="1980"/>
        <v>dwer120411213</v>
      </c>
      <c r="B126765" s="6">
        <v>120411213</v>
      </c>
      <c r="C126765" s="6" t="s">
        <v>45171</v>
      </c>
      <c r="D126765" s="6">
        <v>120411213</v>
      </c>
      <c r="E126765" s="6" t="s">
        <v>279304</v>
      </c>
      <c r="F126765" s="6" t="s">
        <v>279305</v>
      </c>
      <c r="G126765" s="7">
        <v>-26.668087355000001</v>
      </c>
      <c r="H126765" s="7">
        <v>120.230975517</v>
      </c>
    </row>
    <row r="126766" spans="1:8">
      <c r="A126766" s="1" t="str">
        <f t="shared" si="1980"/>
        <v>dwer120411214</v>
      </c>
      <c r="B126766" s="6">
        <v>120411214</v>
      </c>
      <c r="C126766" s="6" t="s">
        <v>71427</v>
      </c>
      <c r="D126766" s="6">
        <v>120411214</v>
      </c>
      <c r="E126766" s="6" t="s">
        <v>279306</v>
      </c>
      <c r="F126766" s="6" t="s">
        <v>279307</v>
      </c>
      <c r="G126766" s="7">
        <v>-26.67427515</v>
      </c>
      <c r="H126766" s="7">
        <v>120.18454712400001</v>
      </c>
    </row>
    <row r="126767" spans="1:8">
      <c r="A126767" s="1" t="str">
        <f t="shared" si="1980"/>
        <v>dwer120411215</v>
      </c>
      <c r="B126767" s="6">
        <v>120411215</v>
      </c>
      <c r="C126767" s="6" t="s">
        <v>26486</v>
      </c>
      <c r="D126767" s="6">
        <v>120411215</v>
      </c>
      <c r="E126767" s="6" t="s">
        <v>279308</v>
      </c>
      <c r="F126767" s="6" t="s">
        <v>279309</v>
      </c>
      <c r="G126767" s="7">
        <v>-26.6848849</v>
      </c>
      <c r="H126767" s="7">
        <v>120.216075731</v>
      </c>
    </row>
    <row r="126768" spans="1:8">
      <c r="A126768" s="1" t="str">
        <f t="shared" si="1980"/>
        <v>dwer120411216</v>
      </c>
      <c r="B126768" s="6">
        <v>120411216</v>
      </c>
      <c r="C126768" s="6" t="s">
        <v>71428</v>
      </c>
      <c r="D126768" s="6">
        <v>120411216</v>
      </c>
      <c r="E126768" s="6" t="s">
        <v>279310</v>
      </c>
      <c r="F126768" s="6" t="s">
        <v>279311</v>
      </c>
      <c r="G126768" s="7">
        <v>-26.657774531000001</v>
      </c>
      <c r="H126768" s="7">
        <v>120.162409229</v>
      </c>
    </row>
    <row r="126769" spans="1:8">
      <c r="A126769" s="1" t="str">
        <f t="shared" si="1980"/>
        <v>dwer120411217</v>
      </c>
      <c r="B126769" s="6">
        <v>120411217</v>
      </c>
      <c r="C126769" s="6" t="s">
        <v>71429</v>
      </c>
      <c r="D126769" s="6">
        <v>120411217</v>
      </c>
      <c r="E126769" s="6" t="s">
        <v>279312</v>
      </c>
      <c r="F126769" s="6" t="s">
        <v>279313</v>
      </c>
      <c r="G126769" s="7">
        <v>-26.650384608</v>
      </c>
      <c r="H126769" s="7">
        <v>120.178235761</v>
      </c>
    </row>
    <row r="126770" spans="1:8">
      <c r="A126770" s="1" t="str">
        <f t="shared" si="1980"/>
        <v>dwer120411218</v>
      </c>
      <c r="B126770" s="6">
        <v>120411218</v>
      </c>
      <c r="C126770" s="6" t="s">
        <v>71430</v>
      </c>
      <c r="D126770" s="6">
        <v>120411218</v>
      </c>
      <c r="E126770" s="6" t="s">
        <v>279314</v>
      </c>
      <c r="F126770" s="6" t="s">
        <v>279315</v>
      </c>
      <c r="G126770" s="7">
        <v>-26.653488244999998</v>
      </c>
      <c r="H126770" s="7">
        <v>120.14122830300001</v>
      </c>
    </row>
    <row r="126771" spans="1:8">
      <c r="A126771" s="1" t="str">
        <f t="shared" si="1980"/>
        <v>dwer120411219</v>
      </c>
      <c r="B126771" s="6">
        <v>120411219</v>
      </c>
      <c r="C126771" s="6" t="s">
        <v>71431</v>
      </c>
      <c r="D126771" s="6">
        <v>120411219</v>
      </c>
      <c r="E126771" s="6" t="s">
        <v>279316</v>
      </c>
      <c r="F126771" s="6" t="s">
        <v>279317</v>
      </c>
      <c r="G126771" s="7">
        <v>-26.736013361000001</v>
      </c>
      <c r="H126771" s="7">
        <v>120.171270827</v>
      </c>
    </row>
    <row r="126772" spans="1:8">
      <c r="A126772" s="1" t="str">
        <f t="shared" si="1980"/>
        <v>dwer120411220</v>
      </c>
      <c r="B126772" s="6">
        <v>120411220</v>
      </c>
      <c r="C126772" s="6" t="s">
        <v>71432</v>
      </c>
      <c r="D126772" s="6">
        <v>120411220</v>
      </c>
      <c r="E126772" s="6" t="s">
        <v>279318</v>
      </c>
      <c r="F126772" s="6" t="s">
        <v>279319</v>
      </c>
      <c r="G126772" s="7">
        <v>-26.683644028</v>
      </c>
      <c r="H126772" s="7">
        <v>120.180178762</v>
      </c>
    </row>
    <row r="126773" spans="1:8">
      <c r="A126773" s="1" t="str">
        <f t="shared" si="1980"/>
        <v>dwer120411221</v>
      </c>
      <c r="B126773" s="6">
        <v>120411221</v>
      </c>
      <c r="C126773" s="6" t="s">
        <v>71433</v>
      </c>
      <c r="D126773" s="6">
        <v>120411221</v>
      </c>
      <c r="E126773" s="6" t="s">
        <v>279320</v>
      </c>
      <c r="F126773" s="6" t="s">
        <v>279321</v>
      </c>
      <c r="G126773" s="7">
        <v>-26.625136076</v>
      </c>
      <c r="H126773" s="7">
        <v>120.244279819</v>
      </c>
    </row>
    <row r="126774" spans="1:8">
      <c r="A126774" s="1" t="str">
        <f t="shared" si="1980"/>
        <v>dwer120411222</v>
      </c>
      <c r="B126774" s="6">
        <v>120411222</v>
      </c>
      <c r="C126774" s="6" t="s">
        <v>71434</v>
      </c>
      <c r="D126774" s="6">
        <v>120411222</v>
      </c>
      <c r="E126774" s="6" t="s">
        <v>279322</v>
      </c>
      <c r="F126774" s="6" t="s">
        <v>279323</v>
      </c>
      <c r="G126774" s="7">
        <v>-26.629553561000002</v>
      </c>
      <c r="H126774" s="7">
        <v>120.23665427</v>
      </c>
    </row>
    <row r="126775" spans="1:8">
      <c r="A126775" s="1" t="str">
        <f t="shared" si="1980"/>
        <v>dwer120411223</v>
      </c>
      <c r="B126775" s="6">
        <v>120411223</v>
      </c>
      <c r="C126775" s="6" t="s">
        <v>71435</v>
      </c>
      <c r="D126775" s="6">
        <v>120411223</v>
      </c>
      <c r="E126775" s="6" t="s">
        <v>279324</v>
      </c>
      <c r="F126775" s="6" t="s">
        <v>279325</v>
      </c>
      <c r="G126775" s="7">
        <v>-26.632543497</v>
      </c>
      <c r="H126775" s="7">
        <v>120.229413998</v>
      </c>
    </row>
    <row r="126776" spans="1:8">
      <c r="A126776" s="1" t="str">
        <f t="shared" si="1980"/>
        <v>dwer120411224</v>
      </c>
      <c r="B126776" s="6">
        <v>120411224</v>
      </c>
      <c r="C126776" s="6" t="s">
        <v>71436</v>
      </c>
      <c r="D126776" s="6">
        <v>120411224</v>
      </c>
      <c r="E126776" s="6" t="s">
        <v>279326</v>
      </c>
      <c r="F126776" s="6" t="s">
        <v>279327</v>
      </c>
      <c r="G126776" s="7">
        <v>-26.635821238999998</v>
      </c>
      <c r="H126776" s="7">
        <v>120.22306999</v>
      </c>
    </row>
    <row r="126777" spans="1:8">
      <c r="A126777" s="1" t="str">
        <f t="shared" si="1980"/>
        <v>dwer120411225</v>
      </c>
      <c r="B126777" s="6">
        <v>120411225</v>
      </c>
      <c r="C126777" s="6" t="s">
        <v>71437</v>
      </c>
      <c r="D126777" s="6">
        <v>120411225</v>
      </c>
      <c r="E126777" s="6" t="s">
        <v>279328</v>
      </c>
      <c r="F126777" s="6" t="s">
        <v>279329</v>
      </c>
      <c r="G126777" s="7">
        <v>-26.697292666999999</v>
      </c>
      <c r="H126777" s="7">
        <v>120.067020098</v>
      </c>
    </row>
    <row r="126778" spans="1:8">
      <c r="A126778" s="1" t="str">
        <f t="shared" si="1980"/>
        <v>dwer120411226</v>
      </c>
      <c r="B126778" s="6">
        <v>120411226</v>
      </c>
      <c r="C126778" s="6" t="s">
        <v>71438</v>
      </c>
      <c r="D126778" s="6">
        <v>120411226</v>
      </c>
      <c r="E126778" s="6" t="s">
        <v>279330</v>
      </c>
      <c r="F126778" s="6" t="s">
        <v>279331</v>
      </c>
      <c r="G126778" s="7">
        <v>-26.688028460999998</v>
      </c>
      <c r="H126778" s="7">
        <v>120.02848955100001</v>
      </c>
    </row>
    <row r="126779" spans="1:8">
      <c r="A126779" s="1" t="str">
        <f t="shared" si="1980"/>
        <v>dwer120411227</v>
      </c>
      <c r="B126779" s="6">
        <v>120411227</v>
      </c>
      <c r="C126779" s="6" t="s">
        <v>45486</v>
      </c>
      <c r="D126779" s="6">
        <v>120411227</v>
      </c>
      <c r="E126779" s="6" t="s">
        <v>279332</v>
      </c>
      <c r="F126779" s="6" t="s">
        <v>279333</v>
      </c>
      <c r="G126779" s="7">
        <v>-26.666443707999999</v>
      </c>
      <c r="H126779" s="7">
        <v>120.105567264</v>
      </c>
    </row>
    <row r="126780" spans="1:8">
      <c r="A126780" s="1" t="str">
        <f t="shared" si="1980"/>
        <v>dwer120411228</v>
      </c>
      <c r="B126780" s="6">
        <v>120411228</v>
      </c>
      <c r="C126780" s="6" t="s">
        <v>71439</v>
      </c>
      <c r="D126780" s="6">
        <v>120411228</v>
      </c>
      <c r="E126780" s="6" t="s">
        <v>279334</v>
      </c>
      <c r="F126780" s="6" t="s">
        <v>279335</v>
      </c>
      <c r="G126780" s="7">
        <v>-26.696056372000001</v>
      </c>
      <c r="H126780" s="7">
        <v>120.11097601</v>
      </c>
    </row>
    <row r="126781" spans="1:8">
      <c r="A126781" s="1" t="str">
        <f t="shared" si="1980"/>
        <v>dwer120411229</v>
      </c>
      <c r="B126781" s="6">
        <v>120411229</v>
      </c>
      <c r="C126781" s="6" t="s">
        <v>54900</v>
      </c>
      <c r="D126781" s="6">
        <v>120411229</v>
      </c>
      <c r="E126781" s="6" t="s">
        <v>279336</v>
      </c>
      <c r="F126781" s="6" t="s">
        <v>279337</v>
      </c>
      <c r="G126781" s="7">
        <v>-26.708354352000001</v>
      </c>
      <c r="H126781" s="7">
        <v>120.088073024</v>
      </c>
    </row>
    <row r="126782" spans="1:8">
      <c r="A126782" s="1" t="str">
        <f t="shared" si="1980"/>
        <v>dwer120411230</v>
      </c>
      <c r="B126782" s="6">
        <v>120411230</v>
      </c>
      <c r="C126782" s="6" t="s">
        <v>71440</v>
      </c>
      <c r="D126782" s="6">
        <v>120411230</v>
      </c>
      <c r="E126782" s="6" t="s">
        <v>279338</v>
      </c>
      <c r="F126782" s="6" t="s">
        <v>279339</v>
      </c>
      <c r="G126782" s="7">
        <v>-26.289975088999999</v>
      </c>
      <c r="H126782" s="7">
        <v>120.499626224</v>
      </c>
    </row>
    <row r="126783" spans="1:8">
      <c r="A126783" s="1" t="str">
        <f t="shared" si="1980"/>
        <v>dwer120411231</v>
      </c>
      <c r="B126783" s="6">
        <v>120411231</v>
      </c>
      <c r="C126783" s="6" t="s">
        <v>71441</v>
      </c>
      <c r="D126783" s="6">
        <v>120411231</v>
      </c>
      <c r="E126783" s="6" t="s">
        <v>279340</v>
      </c>
      <c r="F126783" s="6" t="s">
        <v>279341</v>
      </c>
      <c r="G126783" s="7">
        <v>-26.372521098</v>
      </c>
      <c r="H126783" s="7">
        <v>120.322197915</v>
      </c>
    </row>
    <row r="126784" spans="1:8">
      <c r="A126784" s="1" t="str">
        <f t="shared" si="1980"/>
        <v>dwer120411232</v>
      </c>
      <c r="B126784" s="6">
        <v>120411232</v>
      </c>
      <c r="C126784" s="6" t="s">
        <v>71442</v>
      </c>
      <c r="D126784" s="6">
        <v>120411232</v>
      </c>
      <c r="E126784" s="6" t="s">
        <v>279342</v>
      </c>
      <c r="F126784" s="6" t="s">
        <v>279343</v>
      </c>
      <c r="G126784" s="7">
        <v>-26.436788494999998</v>
      </c>
      <c r="H126784" s="7">
        <v>120.29030303</v>
      </c>
    </row>
    <row r="126785" spans="1:8">
      <c r="A126785" s="1" t="str">
        <f t="shared" si="1980"/>
        <v>dwer120411233</v>
      </c>
      <c r="B126785" s="6">
        <v>120411233</v>
      </c>
      <c r="C126785" s="6" t="s">
        <v>71443</v>
      </c>
      <c r="D126785" s="6">
        <v>120411233</v>
      </c>
      <c r="E126785" s="6" t="s">
        <v>279344</v>
      </c>
      <c r="F126785" s="6" t="s">
        <v>279345</v>
      </c>
      <c r="G126785" s="7">
        <v>-26.484657720000001</v>
      </c>
      <c r="H126785" s="7">
        <v>120.33587704599999</v>
      </c>
    </row>
    <row r="126786" spans="1:8">
      <c r="A126786" s="1" t="str">
        <f t="shared" si="1980"/>
        <v>dwer120411234</v>
      </c>
      <c r="B126786" s="6">
        <v>120411234</v>
      </c>
      <c r="C126786" s="6" t="s">
        <v>39910</v>
      </c>
      <c r="D126786" s="6">
        <v>120411234</v>
      </c>
      <c r="E126786" s="6" t="s">
        <v>279346</v>
      </c>
      <c r="F126786" s="6" t="s">
        <v>279347</v>
      </c>
      <c r="G126786" s="7">
        <v>-26.399874360999998</v>
      </c>
      <c r="H126786" s="7">
        <v>120.342688323</v>
      </c>
    </row>
    <row r="126787" spans="1:8">
      <c r="A126787" s="1" t="str">
        <f t="shared" ref="A126787:A126850" si="1981">_xlfn.CONCAT("dwer",B126787)</f>
        <v>dwer120411235</v>
      </c>
      <c r="B126787" s="6">
        <v>120411235</v>
      </c>
      <c r="C126787" s="6" t="s">
        <v>71444</v>
      </c>
      <c r="D126787" s="6">
        <v>120411235</v>
      </c>
      <c r="E126787" s="6" t="s">
        <v>279348</v>
      </c>
      <c r="F126787" s="6" t="s">
        <v>279349</v>
      </c>
      <c r="G126787" s="7">
        <v>-26.302736313</v>
      </c>
      <c r="H126787" s="7">
        <v>120.248009674</v>
      </c>
    </row>
    <row r="126788" spans="1:8">
      <c r="A126788" s="1" t="str">
        <f t="shared" si="1981"/>
        <v>dwer120411236</v>
      </c>
      <c r="B126788" s="6">
        <v>120411236</v>
      </c>
      <c r="C126788" s="6" t="s">
        <v>71445</v>
      </c>
      <c r="D126788" s="6">
        <v>120411236</v>
      </c>
      <c r="E126788" s="6" t="s">
        <v>279350</v>
      </c>
      <c r="F126788" s="6" t="s">
        <v>279351</v>
      </c>
      <c r="G126788" s="7">
        <v>-26.363440300000001</v>
      </c>
      <c r="H126788" s="7">
        <v>120.24970735399999</v>
      </c>
    </row>
    <row r="126789" spans="1:8">
      <c r="A126789" s="1" t="str">
        <f t="shared" si="1981"/>
        <v>dwer120411237</v>
      </c>
      <c r="B126789" s="6">
        <v>120411237</v>
      </c>
      <c r="C126789" s="6" t="s">
        <v>12298</v>
      </c>
      <c r="D126789" s="6">
        <v>120411237</v>
      </c>
      <c r="E126789" s="6" t="s">
        <v>279352</v>
      </c>
      <c r="F126789" s="6" t="s">
        <v>279353</v>
      </c>
      <c r="G126789" s="7">
        <v>-26.360447894</v>
      </c>
      <c r="H126789" s="7">
        <v>120.12274933099999</v>
      </c>
    </row>
    <row r="126790" spans="1:8">
      <c r="A126790" s="1" t="str">
        <f t="shared" si="1981"/>
        <v>dwer120411238</v>
      </c>
      <c r="B126790" s="6">
        <v>120411238</v>
      </c>
      <c r="C126790" s="6" t="s">
        <v>12338</v>
      </c>
      <c r="D126790" s="6">
        <v>120411238</v>
      </c>
      <c r="E126790" s="6" t="s">
        <v>279354</v>
      </c>
      <c r="F126790" s="6" t="s">
        <v>279355</v>
      </c>
      <c r="G126790" s="7">
        <v>-26.457213685999999</v>
      </c>
      <c r="H126790" s="7">
        <v>120.218821452</v>
      </c>
    </row>
    <row r="126791" spans="1:8">
      <c r="A126791" s="1" t="str">
        <f t="shared" si="1981"/>
        <v>dwer120411239</v>
      </c>
      <c r="B126791" s="6">
        <v>120411239</v>
      </c>
      <c r="C126791" s="6" t="s">
        <v>62902</v>
      </c>
      <c r="D126791" s="6">
        <v>120411239</v>
      </c>
      <c r="E126791" s="6" t="s">
        <v>279356</v>
      </c>
      <c r="F126791" s="6" t="s">
        <v>279357</v>
      </c>
      <c r="G126791" s="7">
        <v>-26.495017973</v>
      </c>
      <c r="H126791" s="7">
        <v>120.215514709</v>
      </c>
    </row>
    <row r="126792" spans="1:8">
      <c r="A126792" s="1" t="str">
        <f t="shared" si="1981"/>
        <v>dwer120411240</v>
      </c>
      <c r="B126792" s="6">
        <v>120411240</v>
      </c>
      <c r="C126792" s="6" t="s">
        <v>71446</v>
      </c>
      <c r="D126792" s="6">
        <v>120411240</v>
      </c>
      <c r="E126792" s="6" t="s">
        <v>279358</v>
      </c>
      <c r="F126792" s="6" t="s">
        <v>279359</v>
      </c>
      <c r="G126792" s="7">
        <v>-26.427529952</v>
      </c>
      <c r="H126792" s="7">
        <v>120.251063325</v>
      </c>
    </row>
    <row r="126793" spans="1:8">
      <c r="A126793" s="1" t="str">
        <f t="shared" si="1981"/>
        <v>dwer120411241</v>
      </c>
      <c r="B126793" s="6">
        <v>120411241</v>
      </c>
      <c r="C126793" s="6" t="s">
        <v>12304</v>
      </c>
      <c r="D126793" s="6">
        <v>120411241</v>
      </c>
      <c r="E126793" s="6" t="s">
        <v>244737</v>
      </c>
      <c r="F126793" s="6" t="s">
        <v>279360</v>
      </c>
      <c r="G126793" s="7">
        <v>-26.451485902000002</v>
      </c>
      <c r="H126793" s="7">
        <v>120.021592177</v>
      </c>
    </row>
    <row r="126794" spans="1:8">
      <c r="A126794" s="1" t="str">
        <f t="shared" si="1981"/>
        <v>dwer120411242</v>
      </c>
      <c r="B126794" s="6">
        <v>120411242</v>
      </c>
      <c r="C126794" s="6" t="s">
        <v>14936</v>
      </c>
      <c r="D126794" s="6">
        <v>120411242</v>
      </c>
      <c r="E126794" s="6" t="s">
        <v>279361</v>
      </c>
      <c r="F126794" s="6" t="s">
        <v>279362</v>
      </c>
      <c r="G126794" s="7">
        <v>-26.428648621000001</v>
      </c>
      <c r="H126794" s="7">
        <v>120.108459924</v>
      </c>
    </row>
    <row r="126795" spans="1:8">
      <c r="A126795" s="1" t="str">
        <f t="shared" si="1981"/>
        <v>dwer120411243</v>
      </c>
      <c r="B126795" s="6">
        <v>120411243</v>
      </c>
      <c r="C126795" s="6" t="s">
        <v>12300</v>
      </c>
      <c r="D126795" s="6">
        <v>120411243</v>
      </c>
      <c r="E126795" s="6" t="s">
        <v>279363</v>
      </c>
      <c r="F126795" s="6" t="s">
        <v>279364</v>
      </c>
      <c r="G126795" s="7">
        <v>-26.112060290999999</v>
      </c>
      <c r="H126795" s="7">
        <v>120.03971812100001</v>
      </c>
    </row>
    <row r="126796" spans="1:8">
      <c r="A126796" s="1" t="str">
        <f t="shared" si="1981"/>
        <v>dwer120411244</v>
      </c>
      <c r="B126796" s="6">
        <v>120411244</v>
      </c>
      <c r="C126796" s="6" t="s">
        <v>71447</v>
      </c>
      <c r="D126796" s="6">
        <v>120411244</v>
      </c>
      <c r="E126796" s="6" t="s">
        <v>279365</v>
      </c>
      <c r="F126796" s="6" t="s">
        <v>279366</v>
      </c>
      <c r="G126796" s="7">
        <v>-26.070918166999999</v>
      </c>
      <c r="H126796" s="7">
        <v>120.026987976</v>
      </c>
    </row>
    <row r="126797" spans="1:8">
      <c r="A126797" s="1" t="str">
        <f t="shared" si="1981"/>
        <v>dwer120411245</v>
      </c>
      <c r="B126797" s="6">
        <v>120411245</v>
      </c>
      <c r="C126797" s="6" t="s">
        <v>71448</v>
      </c>
      <c r="D126797" s="6">
        <v>120411245</v>
      </c>
      <c r="E126797" s="6" t="s">
        <v>279367</v>
      </c>
      <c r="F126797" s="6" t="s">
        <v>279368</v>
      </c>
      <c r="G126797" s="7">
        <v>-26.069907995000001</v>
      </c>
      <c r="H126797" s="7">
        <v>120.12398775</v>
      </c>
    </row>
    <row r="126798" spans="1:8">
      <c r="A126798" s="1" t="str">
        <f t="shared" si="1981"/>
        <v>dwer120411246</v>
      </c>
      <c r="B126798" s="6">
        <v>120411246</v>
      </c>
      <c r="C126798" s="6" t="s">
        <v>71449</v>
      </c>
      <c r="D126798" s="6">
        <v>120411246</v>
      </c>
      <c r="E126798" s="6" t="s">
        <v>279369</v>
      </c>
      <c r="F126798" s="6" t="s">
        <v>279370</v>
      </c>
      <c r="G126798" s="7">
        <v>-26.007590419</v>
      </c>
      <c r="H126798" s="7">
        <v>120.068903869</v>
      </c>
    </row>
    <row r="126799" spans="1:8">
      <c r="A126799" s="1" t="str">
        <f t="shared" si="1981"/>
        <v>dwer120411247</v>
      </c>
      <c r="B126799" s="6">
        <v>120411247</v>
      </c>
      <c r="C126799" s="6" t="s">
        <v>50962</v>
      </c>
      <c r="D126799" s="6">
        <v>120411247</v>
      </c>
      <c r="E126799" s="6" t="s">
        <v>279371</v>
      </c>
      <c r="F126799" s="6" t="s">
        <v>279372</v>
      </c>
      <c r="G126799" s="7">
        <v>-26.020547549</v>
      </c>
      <c r="H126799" s="7">
        <v>120.12094849499999</v>
      </c>
    </row>
    <row r="126800" spans="1:8">
      <c r="A126800" s="1" t="str">
        <f t="shared" si="1981"/>
        <v>dwer120411248</v>
      </c>
      <c r="B126800" s="6">
        <v>120411248</v>
      </c>
      <c r="C126800" s="6" t="s">
        <v>67065</v>
      </c>
      <c r="D126800" s="6">
        <v>120411248</v>
      </c>
      <c r="E126800" s="6" t="s">
        <v>279373</v>
      </c>
      <c r="F126800" s="6" t="s">
        <v>279372</v>
      </c>
      <c r="G126800" s="7">
        <v>-26.020546354</v>
      </c>
      <c r="H126800" s="7">
        <v>120.120888607</v>
      </c>
    </row>
    <row r="126801" spans="1:8">
      <c r="A126801" s="1" t="str">
        <f t="shared" si="1981"/>
        <v>dwer120411249</v>
      </c>
      <c r="B126801" s="6">
        <v>120411249</v>
      </c>
      <c r="C126801" s="6" t="s">
        <v>71450</v>
      </c>
      <c r="D126801" s="6">
        <v>120411249</v>
      </c>
      <c r="E126801" s="6" t="s">
        <v>279374</v>
      </c>
      <c r="F126801" s="6" t="s">
        <v>279375</v>
      </c>
      <c r="G126801" s="7">
        <v>-26.219342497</v>
      </c>
      <c r="H126801" s="7">
        <v>120.13530504800001</v>
      </c>
    </row>
    <row r="126802" spans="1:8">
      <c r="A126802" s="1" t="str">
        <f t="shared" si="1981"/>
        <v>dwer120411250</v>
      </c>
      <c r="B126802" s="6">
        <v>120411250</v>
      </c>
      <c r="C126802" s="6" t="s">
        <v>12299</v>
      </c>
      <c r="D126802" s="6">
        <v>120411250</v>
      </c>
      <c r="E126802" s="6" t="s">
        <v>279376</v>
      </c>
      <c r="F126802" s="6" t="s">
        <v>279377</v>
      </c>
      <c r="G126802" s="7">
        <v>-26.146961181999998</v>
      </c>
      <c r="H126802" s="7">
        <v>120.06096992400001</v>
      </c>
    </row>
    <row r="126803" spans="1:8">
      <c r="A126803" s="1" t="str">
        <f t="shared" si="1981"/>
        <v>dwer120411251</v>
      </c>
      <c r="B126803" s="6">
        <v>120411251</v>
      </c>
      <c r="C126803" s="6" t="s">
        <v>71451</v>
      </c>
      <c r="D126803" s="6">
        <v>120411251</v>
      </c>
      <c r="E126803" s="6" t="s">
        <v>279378</v>
      </c>
      <c r="F126803" s="6" t="s">
        <v>279379</v>
      </c>
      <c r="G126803" s="7">
        <v>-25.60212121</v>
      </c>
      <c r="H126803" s="7">
        <v>120.39123165399999</v>
      </c>
    </row>
    <row r="126804" spans="1:8">
      <c r="A126804" s="1" t="str">
        <f t="shared" si="1981"/>
        <v>dwer120411252</v>
      </c>
      <c r="B126804" s="6">
        <v>120411252</v>
      </c>
      <c r="C126804" s="6" t="s">
        <v>47655</v>
      </c>
      <c r="D126804" s="6">
        <v>120411252</v>
      </c>
      <c r="E126804" s="6" t="s">
        <v>279380</v>
      </c>
      <c r="F126804" s="6" t="s">
        <v>279381</v>
      </c>
      <c r="G126804" s="7">
        <v>-25.593175931000001</v>
      </c>
      <c r="H126804" s="7">
        <v>120.271501351</v>
      </c>
    </row>
    <row r="126805" spans="1:8">
      <c r="A126805" s="1" t="str">
        <f t="shared" si="1981"/>
        <v>dwer120411253</v>
      </c>
      <c r="B126805" s="6">
        <v>120411253</v>
      </c>
      <c r="C126805" s="6" t="s">
        <v>52304</v>
      </c>
      <c r="D126805" s="6">
        <v>120411253</v>
      </c>
      <c r="E126805" s="6" t="s">
        <v>279382</v>
      </c>
      <c r="F126805" s="6" t="s">
        <v>279383</v>
      </c>
      <c r="G126805" s="7">
        <v>-25.611681520000001</v>
      </c>
      <c r="H126805" s="7">
        <v>120.332450028</v>
      </c>
    </row>
    <row r="126806" spans="1:8">
      <c r="A126806" s="1" t="str">
        <f t="shared" si="1981"/>
        <v>dwer120411254</v>
      </c>
      <c r="B126806" s="6">
        <v>120411254</v>
      </c>
      <c r="C126806" s="6" t="s">
        <v>71452</v>
      </c>
      <c r="D126806" s="6">
        <v>120411254</v>
      </c>
      <c r="E126806" s="6" t="s">
        <v>279384</v>
      </c>
      <c r="F126806" s="6" t="s">
        <v>279385</v>
      </c>
      <c r="G126806" s="7">
        <v>-25.651831431000002</v>
      </c>
      <c r="H126806" s="7">
        <v>120.486065412</v>
      </c>
    </row>
    <row r="126807" spans="1:8">
      <c r="A126807" s="1" t="str">
        <f t="shared" si="1981"/>
        <v>dwer120411255</v>
      </c>
      <c r="B126807" s="6">
        <v>120411255</v>
      </c>
      <c r="C126807" s="6" t="s">
        <v>71453</v>
      </c>
      <c r="D126807" s="6">
        <v>120411255</v>
      </c>
      <c r="E126807" s="6" t="s">
        <v>279386</v>
      </c>
      <c r="F126807" s="6" t="s">
        <v>279387</v>
      </c>
      <c r="G126807" s="7">
        <v>-25.686833110999999</v>
      </c>
      <c r="H126807" s="7">
        <v>120.45971369999999</v>
      </c>
    </row>
    <row r="126808" spans="1:8">
      <c r="A126808" s="1" t="str">
        <f t="shared" si="1981"/>
        <v>dwer120411256</v>
      </c>
      <c r="B126808" s="6">
        <v>120411256</v>
      </c>
      <c r="C126808" s="6" t="s">
        <v>71454</v>
      </c>
      <c r="D126808" s="6">
        <v>120411256</v>
      </c>
      <c r="E126808" s="6" t="s">
        <v>279388</v>
      </c>
      <c r="F126808" s="6" t="s">
        <v>279389</v>
      </c>
      <c r="G126808" s="7">
        <v>-25.646033285000001</v>
      </c>
      <c r="H126808" s="7">
        <v>120.42013593</v>
      </c>
    </row>
    <row r="126809" spans="1:8">
      <c r="A126809" s="1" t="str">
        <f t="shared" si="1981"/>
        <v>dwer120411257</v>
      </c>
      <c r="B126809" s="6">
        <v>120411257</v>
      </c>
      <c r="C126809" s="6" t="s">
        <v>71455</v>
      </c>
      <c r="D126809" s="6">
        <v>120411257</v>
      </c>
      <c r="E126809" s="6" t="s">
        <v>279390</v>
      </c>
      <c r="F126809" s="6" t="s">
        <v>279391</v>
      </c>
      <c r="G126809" s="7">
        <v>-25.662526651</v>
      </c>
      <c r="H126809" s="7">
        <v>120.27984130199999</v>
      </c>
    </row>
    <row r="126810" spans="1:8">
      <c r="A126810" s="1" t="str">
        <f t="shared" si="1981"/>
        <v>dwer120411258</v>
      </c>
      <c r="B126810" s="6">
        <v>120411258</v>
      </c>
      <c r="C126810" s="6" t="s">
        <v>62795</v>
      </c>
      <c r="D126810" s="6">
        <v>120411258</v>
      </c>
      <c r="E126810" s="6" t="s">
        <v>279392</v>
      </c>
      <c r="F126810" s="6" t="s">
        <v>279393</v>
      </c>
      <c r="G126810" s="7">
        <v>-25.686323403999999</v>
      </c>
      <c r="H126810" s="7">
        <v>120.369888995</v>
      </c>
    </row>
    <row r="126811" spans="1:8">
      <c r="A126811" s="1" t="str">
        <f t="shared" si="1981"/>
        <v>dwer120411259</v>
      </c>
      <c r="B126811" s="6">
        <v>120411259</v>
      </c>
      <c r="C126811" s="6" t="s">
        <v>45385</v>
      </c>
      <c r="D126811" s="6">
        <v>120411259</v>
      </c>
      <c r="E126811" s="6" t="s">
        <v>279394</v>
      </c>
      <c r="F126811" s="6" t="s">
        <v>279395</v>
      </c>
      <c r="G126811" s="7">
        <v>-25.711016288</v>
      </c>
      <c r="H126811" s="7">
        <v>120.352093001</v>
      </c>
    </row>
    <row r="126812" spans="1:8">
      <c r="A126812" s="1" t="str">
        <f t="shared" si="1981"/>
        <v>dwer120411260</v>
      </c>
      <c r="B126812" s="6">
        <v>120411260</v>
      </c>
      <c r="C126812" s="6" t="s">
        <v>71456</v>
      </c>
      <c r="D126812" s="6">
        <v>120411260</v>
      </c>
      <c r="E126812" s="6" t="s">
        <v>279396</v>
      </c>
      <c r="F126812" s="6" t="s">
        <v>279397</v>
      </c>
      <c r="G126812" s="7">
        <v>-25.745504585999999</v>
      </c>
      <c r="H126812" s="7">
        <v>120.2699326</v>
      </c>
    </row>
    <row r="126813" spans="1:8">
      <c r="A126813" s="1" t="str">
        <f t="shared" si="1981"/>
        <v>dwer120411261</v>
      </c>
      <c r="B126813" s="6">
        <v>120411261</v>
      </c>
      <c r="C126813" s="6" t="s">
        <v>71457</v>
      </c>
      <c r="D126813" s="6">
        <v>120411261</v>
      </c>
      <c r="E126813" s="6" t="s">
        <v>279398</v>
      </c>
      <c r="F126813" s="6" t="s">
        <v>279399</v>
      </c>
      <c r="G126813" s="7">
        <v>-25.826966247000001</v>
      </c>
      <c r="H126813" s="7">
        <v>120.06345980099999</v>
      </c>
    </row>
    <row r="126814" spans="1:8">
      <c r="A126814" s="1" t="str">
        <f t="shared" si="1981"/>
        <v>dwer120411262</v>
      </c>
      <c r="B126814" s="6">
        <v>120411262</v>
      </c>
      <c r="C126814" s="6" t="s">
        <v>12546</v>
      </c>
      <c r="D126814" s="6">
        <v>120411262</v>
      </c>
      <c r="E126814" s="6" t="s">
        <v>279400</v>
      </c>
      <c r="F126814" s="6" t="s">
        <v>279401</v>
      </c>
      <c r="G126814" s="7">
        <v>-25.756413064</v>
      </c>
      <c r="H126814" s="7">
        <v>120.123287429</v>
      </c>
    </row>
    <row r="126815" spans="1:8">
      <c r="A126815" s="1" t="str">
        <f t="shared" si="1981"/>
        <v>dwer120411263</v>
      </c>
      <c r="B126815" s="6">
        <v>120411263</v>
      </c>
      <c r="C126815" s="6" t="s">
        <v>71458</v>
      </c>
      <c r="D126815" s="6">
        <v>120411263</v>
      </c>
      <c r="E126815" s="6" t="s">
        <v>279402</v>
      </c>
      <c r="F126815" s="6" t="s">
        <v>279403</v>
      </c>
      <c r="G126815" s="7">
        <v>-25.926235227999999</v>
      </c>
      <c r="H126815" s="7">
        <v>120.098040744</v>
      </c>
    </row>
    <row r="126816" spans="1:8">
      <c r="A126816" s="1" t="str">
        <f t="shared" si="1981"/>
        <v>dwer120411264</v>
      </c>
      <c r="B126816" s="6">
        <v>120411264</v>
      </c>
      <c r="C126816" s="6" t="s">
        <v>50048</v>
      </c>
      <c r="D126816" s="6">
        <v>120411264</v>
      </c>
      <c r="E126816" s="6" t="s">
        <v>244715</v>
      </c>
      <c r="F126816" s="6" t="s">
        <v>279404</v>
      </c>
      <c r="G126816" s="7">
        <v>-25.910718382999999</v>
      </c>
      <c r="H126816" s="7">
        <v>120.04639287099999</v>
      </c>
    </row>
    <row r="126817" spans="1:8">
      <c r="A126817" s="1" t="str">
        <f t="shared" si="1981"/>
        <v>dwer120411265</v>
      </c>
      <c r="B126817" s="6">
        <v>120411265</v>
      </c>
      <c r="C126817" s="6" t="s">
        <v>71459</v>
      </c>
      <c r="D126817" s="6">
        <v>120411265</v>
      </c>
      <c r="E126817" s="6" t="s">
        <v>279405</v>
      </c>
      <c r="F126817" s="6" t="s">
        <v>279406</v>
      </c>
      <c r="G126817" s="7">
        <v>-25.658752133</v>
      </c>
      <c r="H126817" s="7">
        <v>120.211377222</v>
      </c>
    </row>
    <row r="126818" spans="1:8">
      <c r="A126818" s="1" t="str">
        <f t="shared" si="1981"/>
        <v>dwer120411266</v>
      </c>
      <c r="B126818" s="6">
        <v>120411266</v>
      </c>
      <c r="C126818" s="6" t="s">
        <v>71460</v>
      </c>
      <c r="D126818" s="6">
        <v>120411266</v>
      </c>
      <c r="E126818" s="6" t="s">
        <v>279407</v>
      </c>
      <c r="F126818" s="6" t="s">
        <v>279408</v>
      </c>
      <c r="G126818" s="7">
        <v>-25.721765522999998</v>
      </c>
      <c r="H126818" s="7">
        <v>120.100594235</v>
      </c>
    </row>
    <row r="126819" spans="1:8">
      <c r="A126819" s="1" t="str">
        <f t="shared" si="1981"/>
        <v>dwer120411267</v>
      </c>
      <c r="B126819" s="6">
        <v>120411267</v>
      </c>
      <c r="C126819" s="6" t="s">
        <v>71461</v>
      </c>
      <c r="D126819" s="6">
        <v>120411267</v>
      </c>
      <c r="E126819" s="6" t="s">
        <v>279409</v>
      </c>
      <c r="F126819" s="6" t="s">
        <v>279410</v>
      </c>
      <c r="G126819" s="7">
        <v>-25.724272244000002</v>
      </c>
      <c r="H126819" s="7">
        <v>120.08830118100001</v>
      </c>
    </row>
    <row r="126820" spans="1:8">
      <c r="A126820" s="1" t="str">
        <f t="shared" si="1981"/>
        <v>dwer120411268</v>
      </c>
      <c r="B126820" s="6">
        <v>120411268</v>
      </c>
      <c r="C126820" s="6" t="s">
        <v>49510</v>
      </c>
      <c r="D126820" s="6">
        <v>120411268</v>
      </c>
      <c r="E126820" s="6" t="s">
        <v>279411</v>
      </c>
      <c r="F126820" s="6" t="s">
        <v>279412</v>
      </c>
      <c r="G126820" s="7">
        <v>-25.689412224000002</v>
      </c>
      <c r="H126820" s="7">
        <v>120.050383254</v>
      </c>
    </row>
    <row r="126821" spans="1:8">
      <c r="A126821" s="1" t="str">
        <f t="shared" si="1981"/>
        <v>dwer120411269</v>
      </c>
      <c r="B126821" s="6">
        <v>120411269</v>
      </c>
      <c r="C126821" s="6" t="s">
        <v>71462</v>
      </c>
      <c r="D126821" s="6">
        <v>120411269</v>
      </c>
      <c r="E126821" s="6" t="s">
        <v>244254</v>
      </c>
      <c r="F126821" s="6" t="s">
        <v>279413</v>
      </c>
      <c r="G126821" s="7">
        <v>-25.729378025999999</v>
      </c>
      <c r="H126821" s="7">
        <v>120.042135309</v>
      </c>
    </row>
    <row r="126822" spans="1:8">
      <c r="A126822" s="1" t="str">
        <f t="shared" si="1981"/>
        <v>dwer120411270</v>
      </c>
      <c r="B126822" s="6">
        <v>120411270</v>
      </c>
      <c r="C126822" s="6" t="s">
        <v>50027</v>
      </c>
      <c r="D126822" s="6">
        <v>120411270</v>
      </c>
      <c r="E126822" s="6" t="s">
        <v>279414</v>
      </c>
      <c r="F126822" s="6" t="s">
        <v>279415</v>
      </c>
      <c r="G126822" s="7">
        <v>-25.671945348000001</v>
      </c>
      <c r="H126822" s="7">
        <v>120.00834965999999</v>
      </c>
    </row>
    <row r="126823" spans="1:8">
      <c r="A126823" s="1" t="str">
        <f t="shared" si="1981"/>
        <v>dwer120411271</v>
      </c>
      <c r="B126823" s="6">
        <v>120411271</v>
      </c>
      <c r="C126823" s="6" t="s">
        <v>67110</v>
      </c>
      <c r="D126823" s="6">
        <v>120411271</v>
      </c>
      <c r="E126823" s="6" t="s">
        <v>265246</v>
      </c>
      <c r="F126823" s="6" t="s">
        <v>279416</v>
      </c>
      <c r="G126823" s="7">
        <v>-25.452326704000001</v>
      </c>
      <c r="H126823" s="7">
        <v>120.12986356</v>
      </c>
    </row>
    <row r="126824" spans="1:8">
      <c r="A126824" s="1" t="str">
        <f t="shared" si="1981"/>
        <v>dwer120411272</v>
      </c>
      <c r="B126824" s="6">
        <v>120411272</v>
      </c>
      <c r="C126824" s="6" t="s">
        <v>71463</v>
      </c>
      <c r="D126824" s="6">
        <v>120411272</v>
      </c>
      <c r="E126824" s="6" t="s">
        <v>279417</v>
      </c>
      <c r="F126824" s="6" t="s">
        <v>279418</v>
      </c>
      <c r="G126824" s="7">
        <v>-25.479122667999999</v>
      </c>
      <c r="H126824" s="7">
        <v>120.083957083</v>
      </c>
    </row>
    <row r="126825" spans="1:8">
      <c r="A126825" s="1" t="str">
        <f t="shared" si="1981"/>
        <v>dwer120411291</v>
      </c>
      <c r="B126825" s="6">
        <v>120411291</v>
      </c>
      <c r="C126825" s="6" t="s">
        <v>71464</v>
      </c>
      <c r="D126825" s="6">
        <v>120411291</v>
      </c>
      <c r="E126825" s="6" t="s">
        <v>279419</v>
      </c>
      <c r="F126825" s="6" t="s">
        <v>279420</v>
      </c>
      <c r="G126825" s="7">
        <v>-31.074999999999999</v>
      </c>
      <c r="H126825" s="7">
        <v>120.968</v>
      </c>
    </row>
    <row r="126826" spans="1:8">
      <c r="A126826" s="1" t="str">
        <f t="shared" si="1981"/>
        <v>dwer120411292</v>
      </c>
      <c r="B126826" s="6">
        <v>120411292</v>
      </c>
      <c r="C126826" s="6" t="s">
        <v>71465</v>
      </c>
      <c r="D126826" s="6">
        <v>120411292</v>
      </c>
      <c r="E126826" s="6" t="s">
        <v>279421</v>
      </c>
      <c r="F126826" s="6" t="s">
        <v>279422</v>
      </c>
      <c r="G126826" s="7">
        <v>-31.111999999999998</v>
      </c>
      <c r="H126826" s="7">
        <v>120.90300000000001</v>
      </c>
    </row>
    <row r="126827" spans="1:8">
      <c r="A126827" s="1" t="str">
        <f t="shared" si="1981"/>
        <v>dwer120411293</v>
      </c>
      <c r="B126827" s="6">
        <v>120411293</v>
      </c>
      <c r="C126827" s="6" t="s">
        <v>71466</v>
      </c>
      <c r="D126827" s="6">
        <v>120411293</v>
      </c>
      <c r="E126827" s="6" t="s">
        <v>100546</v>
      </c>
      <c r="F126827" s="6" t="s">
        <v>279423</v>
      </c>
      <c r="G126827" s="7">
        <v>-31.119</v>
      </c>
      <c r="H126827" s="7">
        <v>120.884</v>
      </c>
    </row>
    <row r="126828" spans="1:8">
      <c r="A126828" s="1" t="str">
        <f t="shared" si="1981"/>
        <v>dwer120411294</v>
      </c>
      <c r="B126828" s="6">
        <v>120411294</v>
      </c>
      <c r="C126828" s="6" t="s">
        <v>71467</v>
      </c>
      <c r="D126828" s="6">
        <v>120411294</v>
      </c>
      <c r="E126828" s="6" t="s">
        <v>279424</v>
      </c>
      <c r="F126828" s="6" t="s">
        <v>279425</v>
      </c>
      <c r="G126828" s="7">
        <v>-31.096</v>
      </c>
      <c r="H126828" s="7">
        <v>120.895</v>
      </c>
    </row>
    <row r="126829" spans="1:8">
      <c r="A126829" s="1" t="str">
        <f t="shared" si="1981"/>
        <v>dwer120411295</v>
      </c>
      <c r="B126829" s="6">
        <v>120411295</v>
      </c>
      <c r="C126829" s="6" t="s">
        <v>71468</v>
      </c>
      <c r="D126829" s="6">
        <v>120411295</v>
      </c>
      <c r="E126829" s="6" t="s">
        <v>279426</v>
      </c>
      <c r="F126829" s="6" t="s">
        <v>279427</v>
      </c>
      <c r="G126829" s="7">
        <v>-31.09</v>
      </c>
      <c r="H126829" s="7">
        <v>120.956</v>
      </c>
    </row>
    <row r="126830" spans="1:8">
      <c r="A126830" s="1" t="str">
        <f t="shared" si="1981"/>
        <v>dwer120411296</v>
      </c>
      <c r="B126830" s="6">
        <v>120411296</v>
      </c>
      <c r="C126830" s="6" t="s">
        <v>13750</v>
      </c>
      <c r="D126830" s="6">
        <v>120411296</v>
      </c>
      <c r="E126830" s="6" t="s">
        <v>228520</v>
      </c>
      <c r="F126830" s="6" t="s">
        <v>279428</v>
      </c>
      <c r="G126830" s="7">
        <v>-30.52</v>
      </c>
      <c r="H126830" s="7">
        <v>120.959</v>
      </c>
    </row>
    <row r="126831" spans="1:8">
      <c r="A126831" s="1" t="str">
        <f t="shared" si="1981"/>
        <v>dwer120411297</v>
      </c>
      <c r="B126831" s="6">
        <v>120411297</v>
      </c>
      <c r="C126831" s="6" t="s">
        <v>14131</v>
      </c>
      <c r="D126831" s="6">
        <v>120411297</v>
      </c>
      <c r="E126831" s="6" t="s">
        <v>279429</v>
      </c>
      <c r="F126831" s="6" t="s">
        <v>279430</v>
      </c>
      <c r="G126831" s="7">
        <v>-30.55</v>
      </c>
      <c r="H126831" s="7">
        <v>121.001</v>
      </c>
    </row>
    <row r="126832" spans="1:8">
      <c r="A126832" s="1" t="str">
        <f t="shared" si="1981"/>
        <v>dwer120411298</v>
      </c>
      <c r="B126832" s="6">
        <v>120411298</v>
      </c>
      <c r="C126832" s="6" t="s">
        <v>71469</v>
      </c>
      <c r="D126832" s="6">
        <v>120411298</v>
      </c>
      <c r="E126832" s="6" t="s">
        <v>279431</v>
      </c>
      <c r="F126832" s="6" t="s">
        <v>279432</v>
      </c>
      <c r="G126832" s="7">
        <v>-30.748000000000001</v>
      </c>
      <c r="H126832" s="7">
        <v>120.93899999999999</v>
      </c>
    </row>
    <row r="126833" spans="1:8">
      <c r="A126833" s="1" t="str">
        <f t="shared" si="1981"/>
        <v>dwer120411299</v>
      </c>
      <c r="B126833" s="6">
        <v>120411299</v>
      </c>
      <c r="C126833" s="6" t="s">
        <v>71470</v>
      </c>
      <c r="D126833" s="6">
        <v>120411299</v>
      </c>
      <c r="E126833" s="6" t="s">
        <v>279431</v>
      </c>
      <c r="F126833" s="6" t="s">
        <v>279432</v>
      </c>
      <c r="G126833" s="7">
        <v>-30.748000000000001</v>
      </c>
      <c r="H126833" s="7">
        <v>120.93899999999999</v>
      </c>
    </row>
    <row r="126834" spans="1:8">
      <c r="A126834" s="1" t="str">
        <f t="shared" si="1981"/>
        <v>dwer120411300</v>
      </c>
      <c r="B126834" s="6">
        <v>120411300</v>
      </c>
      <c r="C126834" s="6" t="s">
        <v>71471</v>
      </c>
      <c r="D126834" s="6">
        <v>120411300</v>
      </c>
      <c r="E126834" s="6" t="s">
        <v>279431</v>
      </c>
      <c r="F126834" s="6" t="s">
        <v>279432</v>
      </c>
      <c r="G126834" s="7">
        <v>-30.748000000000001</v>
      </c>
      <c r="H126834" s="7">
        <v>120.93899999999999</v>
      </c>
    </row>
    <row r="126835" spans="1:8">
      <c r="A126835" s="1" t="str">
        <f t="shared" si="1981"/>
        <v>dwer120411301</v>
      </c>
      <c r="B126835" s="6">
        <v>120411301</v>
      </c>
      <c r="C126835" s="6" t="s">
        <v>71472</v>
      </c>
      <c r="D126835" s="6">
        <v>120411301</v>
      </c>
      <c r="E126835" s="6" t="s">
        <v>279433</v>
      </c>
      <c r="F126835" s="6" t="s">
        <v>279434</v>
      </c>
      <c r="G126835" s="7">
        <v>-30.882999999999999</v>
      </c>
      <c r="H126835" s="7">
        <v>120.989</v>
      </c>
    </row>
    <row r="126836" spans="1:8">
      <c r="A126836" s="1" t="str">
        <f t="shared" si="1981"/>
        <v>dwer120411302</v>
      </c>
      <c r="B126836" s="6">
        <v>120411302</v>
      </c>
      <c r="C126836" s="6" t="s">
        <v>71473</v>
      </c>
      <c r="D126836" s="6">
        <v>120411302</v>
      </c>
      <c r="E126836" s="6" t="s">
        <v>279433</v>
      </c>
      <c r="F126836" s="6" t="s">
        <v>279434</v>
      </c>
      <c r="G126836" s="7">
        <v>-30.882999999999999</v>
      </c>
      <c r="H126836" s="7">
        <v>120.989</v>
      </c>
    </row>
    <row r="126837" spans="1:8">
      <c r="A126837" s="1" t="str">
        <f t="shared" si="1981"/>
        <v>dwer120411303</v>
      </c>
      <c r="B126837" s="6">
        <v>120411303</v>
      </c>
      <c r="C126837" s="6" t="s">
        <v>71474</v>
      </c>
      <c r="D126837" s="6">
        <v>120411303</v>
      </c>
      <c r="E126837" s="6" t="s">
        <v>279433</v>
      </c>
      <c r="F126837" s="6" t="s">
        <v>279434</v>
      </c>
      <c r="G126837" s="7">
        <v>-30.882999999999999</v>
      </c>
      <c r="H126837" s="7">
        <v>120.989</v>
      </c>
    </row>
    <row r="126838" spans="1:8">
      <c r="A126838" s="1" t="str">
        <f t="shared" si="1981"/>
        <v>dwer120411304</v>
      </c>
      <c r="B126838" s="6">
        <v>120411304</v>
      </c>
      <c r="C126838" s="6" t="s">
        <v>71475</v>
      </c>
      <c r="D126838" s="6">
        <v>120411304</v>
      </c>
      <c r="E126838" s="6" t="s">
        <v>279433</v>
      </c>
      <c r="F126838" s="6" t="s">
        <v>279434</v>
      </c>
      <c r="G126838" s="7">
        <v>-30.882999999999999</v>
      </c>
      <c r="H126838" s="7">
        <v>120.989</v>
      </c>
    </row>
    <row r="126839" spans="1:8">
      <c r="A126839" s="1" t="str">
        <f t="shared" si="1981"/>
        <v>dwer120411305</v>
      </c>
      <c r="B126839" s="6">
        <v>120411305</v>
      </c>
      <c r="C126839" s="6" t="s">
        <v>71476</v>
      </c>
      <c r="D126839" s="6">
        <v>120411305</v>
      </c>
      <c r="E126839" s="6" t="s">
        <v>279435</v>
      </c>
      <c r="F126839" s="6" t="s">
        <v>279436</v>
      </c>
      <c r="G126839" s="7">
        <v>-30.917999999999999</v>
      </c>
      <c r="H126839" s="7">
        <v>120.81699999999999</v>
      </c>
    </row>
    <row r="126840" spans="1:8">
      <c r="A126840" s="1" t="str">
        <f t="shared" si="1981"/>
        <v>dwer120411306</v>
      </c>
      <c r="B126840" s="6">
        <v>120411306</v>
      </c>
      <c r="C126840" s="6" t="s">
        <v>71477</v>
      </c>
      <c r="D126840" s="6">
        <v>120411306</v>
      </c>
      <c r="E126840" s="6" t="s">
        <v>279437</v>
      </c>
      <c r="F126840" s="6" t="s">
        <v>279438</v>
      </c>
      <c r="G126840" s="7">
        <v>-30.902000000000001</v>
      </c>
      <c r="H126840" s="7">
        <v>120.86199999999999</v>
      </c>
    </row>
    <row r="126841" spans="1:8">
      <c r="A126841" s="1" t="str">
        <f t="shared" si="1981"/>
        <v>dwer120411307</v>
      </c>
      <c r="B126841" s="6">
        <v>120411307</v>
      </c>
      <c r="C126841" s="6" t="s">
        <v>71478</v>
      </c>
      <c r="D126841" s="6">
        <v>120411307</v>
      </c>
      <c r="E126841" s="6" t="s">
        <v>279439</v>
      </c>
      <c r="F126841" s="6" t="s">
        <v>279440</v>
      </c>
      <c r="G126841" s="7">
        <v>-30.87</v>
      </c>
      <c r="H126841" s="7">
        <v>120.629</v>
      </c>
    </row>
    <row r="126842" spans="1:8">
      <c r="A126842" s="1" t="str">
        <f t="shared" si="1981"/>
        <v>dwer120411308</v>
      </c>
      <c r="B126842" s="6">
        <v>120411308</v>
      </c>
      <c r="C126842" s="6" t="s">
        <v>71479</v>
      </c>
      <c r="D126842" s="6">
        <v>120411308</v>
      </c>
      <c r="E126842" s="6" t="s">
        <v>233208</v>
      </c>
      <c r="F126842" s="6" t="s">
        <v>279441</v>
      </c>
      <c r="G126842" s="7">
        <v>-30.91</v>
      </c>
      <c r="H126842" s="7">
        <v>120.724</v>
      </c>
    </row>
    <row r="126843" spans="1:8">
      <c r="A126843" s="1" t="str">
        <f t="shared" si="1981"/>
        <v>dwer120411309</v>
      </c>
      <c r="B126843" s="6">
        <v>120411309</v>
      </c>
      <c r="C126843" s="6" t="s">
        <v>52038</v>
      </c>
      <c r="D126843" s="6">
        <v>120411309</v>
      </c>
      <c r="E126843" s="6" t="s">
        <v>279442</v>
      </c>
      <c r="F126843" s="6" t="s">
        <v>279443</v>
      </c>
      <c r="G126843" s="7">
        <v>-30.251000000000001</v>
      </c>
      <c r="H126843" s="7">
        <v>120.898</v>
      </c>
    </row>
    <row r="126844" spans="1:8">
      <c r="A126844" s="1" t="str">
        <f t="shared" si="1981"/>
        <v>dwer120411310</v>
      </c>
      <c r="B126844" s="6">
        <v>120411310</v>
      </c>
      <c r="C126844" s="6" t="s">
        <v>71480</v>
      </c>
      <c r="D126844" s="6">
        <v>120411310</v>
      </c>
      <c r="E126844" s="6" t="s">
        <v>279444</v>
      </c>
      <c r="F126844" s="6" t="s">
        <v>279445</v>
      </c>
      <c r="G126844" s="7">
        <v>-30.17</v>
      </c>
      <c r="H126844" s="7">
        <v>120.878</v>
      </c>
    </row>
    <row r="126845" spans="1:8">
      <c r="A126845" s="1" t="str">
        <f t="shared" si="1981"/>
        <v>dwer120411311</v>
      </c>
      <c r="B126845" s="6">
        <v>120411311</v>
      </c>
      <c r="C126845" s="6" t="s">
        <v>71481</v>
      </c>
      <c r="D126845" s="6">
        <v>120411311</v>
      </c>
      <c r="E126845" s="6" t="s">
        <v>279446</v>
      </c>
      <c r="F126845" s="6" t="s">
        <v>279447</v>
      </c>
      <c r="G126845" s="7">
        <v>-30.175000000000001</v>
      </c>
      <c r="H126845" s="7">
        <v>120.883</v>
      </c>
    </row>
    <row r="126846" spans="1:8">
      <c r="A126846" s="1" t="str">
        <f t="shared" si="1981"/>
        <v>dwer120411312</v>
      </c>
      <c r="B126846" s="6">
        <v>120411312</v>
      </c>
      <c r="C126846" s="6" t="s">
        <v>71482</v>
      </c>
      <c r="D126846" s="6">
        <v>120411312</v>
      </c>
      <c r="E126846" s="6" t="s">
        <v>279448</v>
      </c>
      <c r="F126846" s="6" t="s">
        <v>279449</v>
      </c>
      <c r="G126846" s="7">
        <v>-30.167000000000002</v>
      </c>
      <c r="H126846" s="7">
        <v>120.887</v>
      </c>
    </row>
    <row r="126847" spans="1:8">
      <c r="A126847" s="1" t="str">
        <f t="shared" si="1981"/>
        <v>dwer120411313</v>
      </c>
      <c r="B126847" s="6">
        <v>120411313</v>
      </c>
      <c r="C126847" s="6" t="s">
        <v>71483</v>
      </c>
      <c r="D126847" s="6">
        <v>120411313</v>
      </c>
      <c r="E126847" s="6" t="s">
        <v>279450</v>
      </c>
      <c r="F126847" s="6" t="s">
        <v>279451</v>
      </c>
      <c r="G126847" s="7">
        <v>-30.173999999999999</v>
      </c>
      <c r="H126847" s="7">
        <v>120.89100000000001</v>
      </c>
    </row>
    <row r="126848" spans="1:8">
      <c r="A126848" s="1" t="str">
        <f t="shared" si="1981"/>
        <v>dwer120411314</v>
      </c>
      <c r="B126848" s="6">
        <v>120411314</v>
      </c>
      <c r="C126848" s="6" t="s">
        <v>71484</v>
      </c>
      <c r="D126848" s="6">
        <v>120411314</v>
      </c>
      <c r="E126848" s="6" t="s">
        <v>279452</v>
      </c>
      <c r="F126848" s="6" t="s">
        <v>279453</v>
      </c>
      <c r="G126848" s="7">
        <v>-30.207000000000001</v>
      </c>
      <c r="H126848" s="7">
        <v>120.949</v>
      </c>
    </row>
    <row r="126849" spans="1:8">
      <c r="A126849" s="1" t="str">
        <f t="shared" si="1981"/>
        <v>dwer120411315</v>
      </c>
      <c r="B126849" s="6">
        <v>120411315</v>
      </c>
      <c r="C126849" s="6" t="s">
        <v>71485</v>
      </c>
      <c r="D126849" s="6">
        <v>120411315</v>
      </c>
      <c r="E126849" s="6" t="s">
        <v>279452</v>
      </c>
      <c r="F126849" s="6" t="s">
        <v>279453</v>
      </c>
      <c r="G126849" s="7">
        <v>-30.207000000000001</v>
      </c>
      <c r="H126849" s="7">
        <v>120.949</v>
      </c>
    </row>
    <row r="126850" spans="1:8">
      <c r="A126850" s="1" t="str">
        <f t="shared" si="1981"/>
        <v>dwer120411316</v>
      </c>
      <c r="B126850" s="6">
        <v>120411316</v>
      </c>
      <c r="C126850" s="6" t="s">
        <v>71486</v>
      </c>
      <c r="D126850" s="6">
        <v>120411316</v>
      </c>
      <c r="E126850" s="6" t="s">
        <v>279452</v>
      </c>
      <c r="F126850" s="6" t="s">
        <v>279453</v>
      </c>
      <c r="G126850" s="7">
        <v>-30.207000000000001</v>
      </c>
      <c r="H126850" s="7">
        <v>120.949</v>
      </c>
    </row>
    <row r="126851" spans="1:8">
      <c r="A126851" s="1" t="str">
        <f t="shared" ref="A126851:A126914" si="1982">_xlfn.CONCAT("dwer",B126851)</f>
        <v>dwer120411317</v>
      </c>
      <c r="B126851" s="6">
        <v>120411317</v>
      </c>
      <c r="C126851" s="6" t="s">
        <v>71487</v>
      </c>
      <c r="D126851" s="6">
        <v>120411317</v>
      </c>
      <c r="E126851" s="6" t="s">
        <v>279454</v>
      </c>
      <c r="F126851" s="6" t="s">
        <v>279455</v>
      </c>
      <c r="G126851" s="7">
        <v>-30.367000000000001</v>
      </c>
      <c r="H126851" s="7">
        <v>120.97199999999999</v>
      </c>
    </row>
    <row r="126852" spans="1:8">
      <c r="A126852" s="1" t="str">
        <f t="shared" si="1982"/>
        <v>dwer120411318</v>
      </c>
      <c r="B126852" s="6">
        <v>120411318</v>
      </c>
      <c r="C126852" s="6" t="s">
        <v>71488</v>
      </c>
      <c r="D126852" s="6">
        <v>120411318</v>
      </c>
      <c r="E126852" s="6" t="s">
        <v>279456</v>
      </c>
      <c r="F126852" s="6" t="s">
        <v>279457</v>
      </c>
      <c r="G126852" s="7">
        <v>-30.373999999999999</v>
      </c>
      <c r="H126852" s="7">
        <v>120.98</v>
      </c>
    </row>
    <row r="126853" spans="1:8">
      <c r="A126853" s="1" t="str">
        <f t="shared" si="1982"/>
        <v>dwer120411319</v>
      </c>
      <c r="B126853" s="6">
        <v>120411319</v>
      </c>
      <c r="C126853" s="6" t="s">
        <v>71489</v>
      </c>
      <c r="D126853" s="6">
        <v>120411319</v>
      </c>
      <c r="E126853" s="6" t="s">
        <v>279458</v>
      </c>
      <c r="F126853" s="6" t="s">
        <v>279459</v>
      </c>
      <c r="G126853" s="7">
        <v>-30.431999999999999</v>
      </c>
      <c r="H126853" s="7">
        <v>120.712</v>
      </c>
    </row>
    <row r="126854" spans="1:8">
      <c r="A126854" s="1" t="str">
        <f t="shared" si="1982"/>
        <v>dwer120411321</v>
      </c>
      <c r="B126854" s="6">
        <v>120411321</v>
      </c>
      <c r="C126854" s="6" t="s">
        <v>71490</v>
      </c>
      <c r="D126854" s="6">
        <v>120411321</v>
      </c>
      <c r="E126854" s="6" t="s">
        <v>279460</v>
      </c>
      <c r="F126854" s="6" t="s">
        <v>279461</v>
      </c>
      <c r="G126854" s="7">
        <v>-30.018999999999998</v>
      </c>
      <c r="H126854" s="7">
        <v>120.645</v>
      </c>
    </row>
    <row r="126855" spans="1:8">
      <c r="A126855" s="1" t="str">
        <f t="shared" si="1982"/>
        <v>dwer120411322</v>
      </c>
      <c r="B126855" s="6">
        <v>120411322</v>
      </c>
      <c r="C126855" s="6" t="s">
        <v>71491</v>
      </c>
      <c r="D126855" s="6">
        <v>120411322</v>
      </c>
      <c r="E126855" s="6" t="s">
        <v>279462</v>
      </c>
      <c r="F126855" s="6" t="s">
        <v>210583</v>
      </c>
      <c r="G126855" s="7">
        <v>-30.082000000000001</v>
      </c>
      <c r="H126855" s="7">
        <v>120.634</v>
      </c>
    </row>
    <row r="126856" spans="1:8">
      <c r="A126856" s="1" t="str">
        <f t="shared" si="1982"/>
        <v>dwer120411323</v>
      </c>
      <c r="B126856" s="6">
        <v>120411323</v>
      </c>
      <c r="C126856" s="6" t="s">
        <v>71492</v>
      </c>
      <c r="D126856" s="6">
        <v>120411323</v>
      </c>
      <c r="E126856" s="6" t="s">
        <v>279463</v>
      </c>
      <c r="F126856" s="6" t="s">
        <v>279464</v>
      </c>
      <c r="G126856" s="7">
        <v>-30.076000000000001</v>
      </c>
      <c r="H126856" s="7">
        <v>120.633</v>
      </c>
    </row>
    <row r="126857" spans="1:8">
      <c r="A126857" s="1" t="str">
        <f t="shared" si="1982"/>
        <v>dwer120411324</v>
      </c>
      <c r="B126857" s="6">
        <v>120411324</v>
      </c>
      <c r="C126857" s="6" t="s">
        <v>71493</v>
      </c>
      <c r="D126857" s="6">
        <v>120411324</v>
      </c>
      <c r="E126857" s="6" t="s">
        <v>222139</v>
      </c>
      <c r="F126857" s="6" t="s">
        <v>279465</v>
      </c>
      <c r="G126857" s="7">
        <v>-30.087</v>
      </c>
      <c r="H126857" s="7">
        <v>120.628</v>
      </c>
    </row>
    <row r="126858" spans="1:8">
      <c r="A126858" s="1" t="str">
        <f t="shared" si="1982"/>
        <v>dwer120411325</v>
      </c>
      <c r="B126858" s="6">
        <v>120411325</v>
      </c>
      <c r="C126858" s="6" t="s">
        <v>71494</v>
      </c>
      <c r="D126858" s="6">
        <v>120411325</v>
      </c>
      <c r="E126858" s="6" t="s">
        <v>279466</v>
      </c>
      <c r="F126858" s="6" t="s">
        <v>279467</v>
      </c>
      <c r="G126858" s="7">
        <v>-30.026</v>
      </c>
      <c r="H126858" s="7">
        <v>120.64</v>
      </c>
    </row>
    <row r="126859" spans="1:8">
      <c r="A126859" s="1" t="str">
        <f t="shared" si="1982"/>
        <v>dwer120411326</v>
      </c>
      <c r="B126859" s="6">
        <v>120411326</v>
      </c>
      <c r="C126859" s="6" t="s">
        <v>12062</v>
      </c>
      <c r="D126859" s="6">
        <v>120411326</v>
      </c>
      <c r="E126859" s="6" t="s">
        <v>279468</v>
      </c>
      <c r="F126859" s="6" t="s">
        <v>279469</v>
      </c>
      <c r="G126859" s="7">
        <v>-29.123000000000001</v>
      </c>
      <c r="H126859" s="7">
        <v>120.517</v>
      </c>
    </row>
    <row r="126860" spans="1:8">
      <c r="A126860" s="1" t="str">
        <f t="shared" si="1982"/>
        <v>dwer120411327</v>
      </c>
      <c r="B126860" s="6">
        <v>120411327</v>
      </c>
      <c r="C126860" s="6" t="s">
        <v>71495</v>
      </c>
      <c r="D126860" s="6">
        <v>120411327</v>
      </c>
      <c r="E126860" s="6" t="s">
        <v>279470</v>
      </c>
      <c r="F126860" s="6" t="s">
        <v>221116</v>
      </c>
      <c r="G126860" s="7">
        <v>-28.524000000000001</v>
      </c>
      <c r="H126860" s="7">
        <v>120.959</v>
      </c>
    </row>
    <row r="126861" spans="1:8">
      <c r="A126861" s="1" t="str">
        <f t="shared" si="1982"/>
        <v>dwer120411328</v>
      </c>
      <c r="B126861" s="6">
        <v>120411328</v>
      </c>
      <c r="C126861" s="6" t="s">
        <v>46268</v>
      </c>
      <c r="D126861" s="6">
        <v>120411328</v>
      </c>
      <c r="E126861" s="6" t="s">
        <v>221670</v>
      </c>
      <c r="F126861" s="6" t="s">
        <v>279471</v>
      </c>
      <c r="G126861" s="7">
        <v>-28.594999999999999</v>
      </c>
      <c r="H126861" s="7">
        <v>120.88200000000001</v>
      </c>
    </row>
    <row r="126862" spans="1:8">
      <c r="A126862" s="1" t="str">
        <f t="shared" si="1982"/>
        <v>dwer120411329</v>
      </c>
      <c r="B126862" s="6">
        <v>120411329</v>
      </c>
      <c r="C126862" s="6" t="s">
        <v>49867</v>
      </c>
      <c r="D126862" s="6">
        <v>120411329</v>
      </c>
      <c r="E126862" s="6" t="s">
        <v>279472</v>
      </c>
      <c r="F126862" s="6" t="s">
        <v>279473</v>
      </c>
      <c r="G126862" s="7">
        <v>-28.594000000000001</v>
      </c>
      <c r="H126862" s="7">
        <v>120.97499999999999</v>
      </c>
    </row>
    <row r="126863" spans="1:8">
      <c r="A126863" s="1" t="str">
        <f t="shared" si="1982"/>
        <v>dwer120411330</v>
      </c>
      <c r="B126863" s="6">
        <v>120411330</v>
      </c>
      <c r="C126863" s="6" t="s">
        <v>71496</v>
      </c>
      <c r="D126863" s="6">
        <v>120411330</v>
      </c>
      <c r="E126863" s="6" t="s">
        <v>279474</v>
      </c>
      <c r="F126863" s="6" t="s">
        <v>279475</v>
      </c>
      <c r="G126863" s="7">
        <v>-28.536999999999999</v>
      </c>
      <c r="H126863" s="7">
        <v>120.92</v>
      </c>
    </row>
    <row r="126864" spans="1:8">
      <c r="A126864" s="1" t="str">
        <f t="shared" si="1982"/>
        <v>dwer120411331</v>
      </c>
      <c r="B126864" s="6">
        <v>120411331</v>
      </c>
      <c r="C126864" s="6" t="s">
        <v>46047</v>
      </c>
      <c r="D126864" s="6">
        <v>120411331</v>
      </c>
      <c r="E126864" s="6" t="s">
        <v>279476</v>
      </c>
      <c r="F126864" s="6" t="s">
        <v>279477</v>
      </c>
      <c r="G126864" s="7">
        <v>-28.503</v>
      </c>
      <c r="H126864" s="7">
        <v>120.867</v>
      </c>
    </row>
    <row r="126865" spans="1:8">
      <c r="A126865" s="1" t="str">
        <f t="shared" si="1982"/>
        <v>dwer120411332</v>
      </c>
      <c r="B126865" s="6">
        <v>120411332</v>
      </c>
      <c r="C126865" s="6" t="s">
        <v>12062</v>
      </c>
      <c r="D126865" s="6">
        <v>120411332</v>
      </c>
      <c r="E126865" s="6" t="s">
        <v>279478</v>
      </c>
      <c r="F126865" s="6" t="s">
        <v>279479</v>
      </c>
      <c r="G126865" s="7">
        <v>-28.512</v>
      </c>
      <c r="H126865" s="7">
        <v>120.861</v>
      </c>
    </row>
    <row r="126866" spans="1:8">
      <c r="A126866" s="1" t="str">
        <f t="shared" si="1982"/>
        <v>dwer120411333</v>
      </c>
      <c r="B126866" s="6">
        <v>120411333</v>
      </c>
      <c r="C126866" s="6" t="s">
        <v>71497</v>
      </c>
      <c r="D126866" s="6">
        <v>120411333</v>
      </c>
      <c r="E126866" s="6" t="s">
        <v>279480</v>
      </c>
      <c r="F126866" s="6" t="s">
        <v>279481</v>
      </c>
      <c r="G126866" s="7">
        <v>-28.6</v>
      </c>
      <c r="H126866" s="7">
        <v>120.82599999999999</v>
      </c>
    </row>
    <row r="126867" spans="1:8">
      <c r="A126867" s="1" t="str">
        <f t="shared" si="1982"/>
        <v>dwer120411334</v>
      </c>
      <c r="B126867" s="6">
        <v>120411334</v>
      </c>
      <c r="C126867" s="6" t="s">
        <v>46207</v>
      </c>
      <c r="D126867" s="6">
        <v>120411334</v>
      </c>
      <c r="E126867" s="6" t="s">
        <v>279482</v>
      </c>
      <c r="F126867" s="6" t="s">
        <v>279483</v>
      </c>
      <c r="G126867" s="7">
        <v>-28.524999999999999</v>
      </c>
      <c r="H126867" s="7">
        <v>120.78700000000001</v>
      </c>
    </row>
    <row r="126868" spans="1:8">
      <c r="A126868" s="1" t="str">
        <f t="shared" si="1982"/>
        <v>dwer120411335</v>
      </c>
      <c r="B126868" s="6">
        <v>120411335</v>
      </c>
      <c r="C126868" s="6" t="s">
        <v>62905</v>
      </c>
      <c r="D126868" s="6">
        <v>120411335</v>
      </c>
      <c r="E126868" s="6" t="s">
        <v>279484</v>
      </c>
      <c r="F126868" s="6" t="s">
        <v>279485</v>
      </c>
      <c r="G126868" s="7">
        <v>-28.696000000000002</v>
      </c>
      <c r="H126868" s="7">
        <v>120.97799999999999</v>
      </c>
    </row>
    <row r="126869" spans="1:8">
      <c r="A126869" s="1" t="str">
        <f t="shared" si="1982"/>
        <v>dwer120411336</v>
      </c>
      <c r="B126869" s="6">
        <v>120411336</v>
      </c>
      <c r="C126869" s="6" t="s">
        <v>13883</v>
      </c>
      <c r="D126869" s="6">
        <v>120411336</v>
      </c>
      <c r="E126869" s="6" t="s">
        <v>279486</v>
      </c>
      <c r="F126869" s="6" t="s">
        <v>279487</v>
      </c>
      <c r="G126869" s="7">
        <v>-28.686</v>
      </c>
      <c r="H126869" s="7">
        <v>120.974</v>
      </c>
    </row>
    <row r="126870" spans="1:8">
      <c r="A126870" s="1" t="str">
        <f t="shared" si="1982"/>
        <v>dwer120411337</v>
      </c>
      <c r="B126870" s="6">
        <v>120411337</v>
      </c>
      <c r="C126870" s="6" t="s">
        <v>54542</v>
      </c>
      <c r="D126870" s="6">
        <v>120411337</v>
      </c>
      <c r="E126870" s="6" t="s">
        <v>279488</v>
      </c>
      <c r="F126870" s="6" t="s">
        <v>279489</v>
      </c>
      <c r="G126870" s="7">
        <v>-28.707999999999998</v>
      </c>
      <c r="H126870" s="7">
        <v>120.914</v>
      </c>
    </row>
    <row r="126871" spans="1:8">
      <c r="A126871" s="1" t="str">
        <f t="shared" si="1982"/>
        <v>dwer120411338</v>
      </c>
      <c r="B126871" s="6">
        <v>120411338</v>
      </c>
      <c r="C126871" s="6" t="s">
        <v>45509</v>
      </c>
      <c r="D126871" s="6">
        <v>120411338</v>
      </c>
      <c r="E126871" s="6" t="s">
        <v>279490</v>
      </c>
      <c r="F126871" s="6" t="s">
        <v>279491</v>
      </c>
      <c r="G126871" s="7">
        <v>-28.657</v>
      </c>
      <c r="H126871" s="7">
        <v>120.91200000000001</v>
      </c>
    </row>
    <row r="126872" spans="1:8">
      <c r="A126872" s="1" t="str">
        <f t="shared" si="1982"/>
        <v>dwer120411339</v>
      </c>
      <c r="B126872" s="6">
        <v>120411339</v>
      </c>
      <c r="C126872" s="6" t="s">
        <v>26544</v>
      </c>
      <c r="D126872" s="6">
        <v>120411339</v>
      </c>
      <c r="E126872" s="6" t="s">
        <v>279492</v>
      </c>
      <c r="F126872" s="6" t="s">
        <v>279493</v>
      </c>
      <c r="G126872" s="7">
        <v>-28.672000000000001</v>
      </c>
      <c r="H126872" s="7">
        <v>120.935</v>
      </c>
    </row>
    <row r="126873" spans="1:8">
      <c r="A126873" s="1" t="str">
        <f t="shared" si="1982"/>
        <v>dwer120411340</v>
      </c>
      <c r="B126873" s="6">
        <v>120411340</v>
      </c>
      <c r="C126873" s="6" t="s">
        <v>48600</v>
      </c>
      <c r="D126873" s="6">
        <v>120411340</v>
      </c>
      <c r="E126873" s="6" t="s">
        <v>279494</v>
      </c>
      <c r="F126873" s="6" t="s">
        <v>279495</v>
      </c>
      <c r="G126873" s="7">
        <v>-28.64</v>
      </c>
      <c r="H126873" s="7">
        <v>120.943</v>
      </c>
    </row>
    <row r="126874" spans="1:8">
      <c r="A126874" s="1" t="str">
        <f t="shared" si="1982"/>
        <v>dwer120411341</v>
      </c>
      <c r="B126874" s="6">
        <v>120411341</v>
      </c>
      <c r="C126874" s="6" t="s">
        <v>71498</v>
      </c>
      <c r="D126874" s="6">
        <v>120411341</v>
      </c>
      <c r="E126874" s="6" t="s">
        <v>279496</v>
      </c>
      <c r="F126874" s="6" t="s">
        <v>279497</v>
      </c>
      <c r="G126874" s="7">
        <v>-28.677</v>
      </c>
      <c r="H126874" s="7">
        <v>120.973</v>
      </c>
    </row>
    <row r="126875" spans="1:8">
      <c r="A126875" s="1" t="str">
        <f t="shared" si="1982"/>
        <v>dwer120411342</v>
      </c>
      <c r="B126875" s="6">
        <v>120411342</v>
      </c>
      <c r="C126875" s="6" t="s">
        <v>4562</v>
      </c>
      <c r="D126875" s="6">
        <v>120411342</v>
      </c>
      <c r="E126875" s="6" t="s">
        <v>279498</v>
      </c>
      <c r="F126875" s="6" t="s">
        <v>279499</v>
      </c>
      <c r="G126875" s="7">
        <v>-28.675999999999998</v>
      </c>
      <c r="H126875" s="7">
        <v>120.952</v>
      </c>
    </row>
    <row r="126876" spans="1:8">
      <c r="A126876" s="1" t="str">
        <f t="shared" si="1982"/>
        <v>dwer120411343</v>
      </c>
      <c r="B126876" s="6">
        <v>120411343</v>
      </c>
      <c r="C126876" s="6" t="s">
        <v>71499</v>
      </c>
      <c r="D126876" s="6">
        <v>120411343</v>
      </c>
      <c r="E126876" s="6" t="s">
        <v>279498</v>
      </c>
      <c r="F126876" s="6" t="s">
        <v>279499</v>
      </c>
      <c r="G126876" s="7">
        <v>-28.675999999999998</v>
      </c>
      <c r="H126876" s="7">
        <v>120.952</v>
      </c>
    </row>
    <row r="126877" spans="1:8">
      <c r="A126877" s="1" t="str">
        <f t="shared" si="1982"/>
        <v>dwer120411344</v>
      </c>
      <c r="B126877" s="6">
        <v>120411344</v>
      </c>
      <c r="C126877" s="6" t="s">
        <v>4562</v>
      </c>
      <c r="D126877" s="6">
        <v>120411344</v>
      </c>
      <c r="E126877" s="6" t="s">
        <v>279498</v>
      </c>
      <c r="F126877" s="6" t="s">
        <v>279499</v>
      </c>
      <c r="G126877" s="7">
        <v>-28.675999999999998</v>
      </c>
      <c r="H126877" s="7">
        <v>120.952</v>
      </c>
    </row>
    <row r="126878" spans="1:8">
      <c r="A126878" s="1" t="str">
        <f t="shared" si="1982"/>
        <v>dwer120411345</v>
      </c>
      <c r="B126878" s="6">
        <v>120411345</v>
      </c>
      <c r="C126878" s="6" t="s">
        <v>45569</v>
      </c>
      <c r="D126878" s="6">
        <v>120411345</v>
      </c>
      <c r="E126878" s="6" t="s">
        <v>279500</v>
      </c>
      <c r="F126878" s="6" t="s">
        <v>279501</v>
      </c>
      <c r="G126878" s="7">
        <v>-28.7</v>
      </c>
      <c r="H126878" s="7">
        <v>120.84099999999999</v>
      </c>
    </row>
    <row r="126879" spans="1:8">
      <c r="A126879" s="1" t="str">
        <f t="shared" si="1982"/>
        <v>dwer120411346</v>
      </c>
      <c r="B126879" s="6">
        <v>120411346</v>
      </c>
      <c r="C126879" s="6" t="s">
        <v>71500</v>
      </c>
      <c r="D126879" s="6">
        <v>120411346</v>
      </c>
      <c r="E126879" s="6" t="s">
        <v>279502</v>
      </c>
      <c r="F126879" s="6" t="s">
        <v>279503</v>
      </c>
      <c r="G126879" s="7">
        <v>-28.713999999999999</v>
      </c>
      <c r="H126879" s="7">
        <v>120.804</v>
      </c>
    </row>
    <row r="126880" spans="1:8">
      <c r="A126880" s="1" t="str">
        <f t="shared" si="1982"/>
        <v>dwer120411347</v>
      </c>
      <c r="B126880" s="6">
        <v>120411347</v>
      </c>
      <c r="C126880" s="6" t="s">
        <v>12181</v>
      </c>
      <c r="D126880" s="6">
        <v>120411347</v>
      </c>
      <c r="E126880" s="6" t="s">
        <v>279504</v>
      </c>
      <c r="F126880" s="6" t="s">
        <v>279505</v>
      </c>
      <c r="G126880" s="7">
        <v>-28.664000000000001</v>
      </c>
      <c r="H126880" s="7">
        <v>120.83799999999999</v>
      </c>
    </row>
    <row r="126881" spans="1:8">
      <c r="A126881" s="1" t="str">
        <f t="shared" si="1982"/>
        <v>dwer120411348</v>
      </c>
      <c r="B126881" s="6">
        <v>120411348</v>
      </c>
      <c r="C126881" s="6" t="s">
        <v>71501</v>
      </c>
      <c r="D126881" s="6">
        <v>120411348</v>
      </c>
      <c r="E126881" s="6" t="s">
        <v>279506</v>
      </c>
      <c r="F126881" s="6" t="s">
        <v>279507</v>
      </c>
      <c r="G126881" s="7">
        <v>-28.866</v>
      </c>
      <c r="H126881" s="7">
        <v>120.97199999999999</v>
      </c>
    </row>
    <row r="126882" spans="1:8">
      <c r="A126882" s="1" t="str">
        <f t="shared" si="1982"/>
        <v>dwer120411349</v>
      </c>
      <c r="B126882" s="6">
        <v>120411349</v>
      </c>
      <c r="C126882" s="6" t="s">
        <v>71502</v>
      </c>
      <c r="D126882" s="6">
        <v>120411349</v>
      </c>
      <c r="E126882" s="6" t="s">
        <v>279508</v>
      </c>
      <c r="F126882" s="6" t="s">
        <v>279509</v>
      </c>
      <c r="G126882" s="7">
        <v>-28.891999999999999</v>
      </c>
      <c r="H126882" s="7">
        <v>120.999</v>
      </c>
    </row>
    <row r="126883" spans="1:8">
      <c r="A126883" s="1" t="str">
        <f t="shared" si="1982"/>
        <v>dwer120411350</v>
      </c>
      <c r="B126883" s="6">
        <v>120411350</v>
      </c>
      <c r="C126883" s="6" t="s">
        <v>71503</v>
      </c>
      <c r="D126883" s="6">
        <v>120411350</v>
      </c>
      <c r="E126883" s="6" t="s">
        <v>279510</v>
      </c>
      <c r="F126883" s="6" t="s">
        <v>279511</v>
      </c>
      <c r="G126883" s="7">
        <v>-28.905999999999999</v>
      </c>
      <c r="H126883" s="7">
        <v>120.985</v>
      </c>
    </row>
    <row r="126884" spans="1:8">
      <c r="A126884" s="1" t="str">
        <f t="shared" si="1982"/>
        <v>dwer120411351</v>
      </c>
      <c r="B126884" s="6">
        <v>120411351</v>
      </c>
      <c r="C126884" s="6" t="s">
        <v>45888</v>
      </c>
      <c r="D126884" s="6">
        <v>120411351</v>
      </c>
      <c r="E126884" s="6" t="s">
        <v>279512</v>
      </c>
      <c r="F126884" s="6" t="s">
        <v>279513</v>
      </c>
      <c r="G126884" s="7">
        <v>-28.878</v>
      </c>
      <c r="H126884" s="7">
        <v>120.91200000000001</v>
      </c>
    </row>
    <row r="126885" spans="1:8">
      <c r="A126885" s="1" t="str">
        <f t="shared" si="1982"/>
        <v>dwer120411352</v>
      </c>
      <c r="B126885" s="6">
        <v>120411352</v>
      </c>
      <c r="C126885" s="6" t="s">
        <v>18754</v>
      </c>
      <c r="D126885" s="6">
        <v>120411352</v>
      </c>
      <c r="E126885" s="6" t="s">
        <v>279514</v>
      </c>
      <c r="F126885" s="6" t="s">
        <v>279515</v>
      </c>
      <c r="G126885" s="7">
        <v>-28.896000000000001</v>
      </c>
      <c r="H126885" s="7">
        <v>120.879</v>
      </c>
    </row>
    <row r="126886" spans="1:8">
      <c r="A126886" s="1" t="str">
        <f t="shared" si="1982"/>
        <v>dwer120411353</v>
      </c>
      <c r="B126886" s="6">
        <v>120411353</v>
      </c>
      <c r="C126886" s="6" t="s">
        <v>54480</v>
      </c>
      <c r="D126886" s="6">
        <v>120411353</v>
      </c>
      <c r="E126886" s="6" t="s">
        <v>279516</v>
      </c>
      <c r="F126886" s="6" t="s">
        <v>279517</v>
      </c>
      <c r="G126886" s="7">
        <v>-28.978999999999999</v>
      </c>
      <c r="H126886" s="7">
        <v>120.95399999999999</v>
      </c>
    </row>
    <row r="126887" spans="1:8">
      <c r="A126887" s="1" t="str">
        <f t="shared" si="1982"/>
        <v>dwer120411354</v>
      </c>
      <c r="B126887" s="6">
        <v>120411354</v>
      </c>
      <c r="C126887" s="6" t="s">
        <v>71504</v>
      </c>
      <c r="D126887" s="6">
        <v>120411354</v>
      </c>
      <c r="E126887" s="6" t="s">
        <v>279518</v>
      </c>
      <c r="F126887" s="6" t="s">
        <v>279519</v>
      </c>
      <c r="G126887" s="7">
        <v>-28.952000000000002</v>
      </c>
      <c r="H126887" s="7">
        <v>120.88</v>
      </c>
    </row>
    <row r="126888" spans="1:8">
      <c r="A126888" s="1" t="str">
        <f t="shared" si="1982"/>
        <v>dwer120411355</v>
      </c>
      <c r="B126888" s="6">
        <v>120411355</v>
      </c>
      <c r="C126888" s="6" t="s">
        <v>71505</v>
      </c>
      <c r="D126888" s="6">
        <v>120411355</v>
      </c>
      <c r="E126888" s="6" t="s">
        <v>279520</v>
      </c>
      <c r="F126888" s="6" t="s">
        <v>279521</v>
      </c>
      <c r="G126888" s="7">
        <v>-28.873999999999999</v>
      </c>
      <c r="H126888" s="7">
        <v>120.751</v>
      </c>
    </row>
    <row r="126889" spans="1:8">
      <c r="A126889" s="1" t="str">
        <f t="shared" si="1982"/>
        <v>dwer120411356</v>
      </c>
      <c r="B126889" s="6">
        <v>120411356</v>
      </c>
      <c r="C126889" s="6" t="s">
        <v>71506</v>
      </c>
      <c r="D126889" s="6">
        <v>120411356</v>
      </c>
      <c r="E126889" s="6" t="s">
        <v>279522</v>
      </c>
      <c r="F126889" s="6" t="s">
        <v>279523</v>
      </c>
      <c r="G126889" s="7">
        <v>-28.873999999999999</v>
      </c>
      <c r="H126889" s="7">
        <v>120.702</v>
      </c>
    </row>
    <row r="126890" spans="1:8">
      <c r="A126890" s="1" t="str">
        <f t="shared" si="1982"/>
        <v>dwer120411357</v>
      </c>
      <c r="B126890" s="6">
        <v>120411357</v>
      </c>
      <c r="C126890" s="6" t="s">
        <v>49744</v>
      </c>
      <c r="D126890" s="6">
        <v>120411357</v>
      </c>
      <c r="E126890" s="6" t="s">
        <v>279524</v>
      </c>
      <c r="F126890" s="6" t="s">
        <v>279525</v>
      </c>
      <c r="G126890" s="7">
        <v>-28.76</v>
      </c>
      <c r="H126890" s="7">
        <v>120.74299999999999</v>
      </c>
    </row>
    <row r="126891" spans="1:8">
      <c r="A126891" s="1" t="str">
        <f t="shared" si="1982"/>
        <v>dwer120411358</v>
      </c>
      <c r="B126891" s="6">
        <v>120411358</v>
      </c>
      <c r="C126891" s="6" t="s">
        <v>71507</v>
      </c>
      <c r="D126891" s="6">
        <v>120411358</v>
      </c>
      <c r="E126891" s="6" t="s">
        <v>279526</v>
      </c>
      <c r="F126891" s="6" t="s">
        <v>279527</v>
      </c>
      <c r="G126891" s="7">
        <v>-28.798999999999999</v>
      </c>
      <c r="H126891" s="7">
        <v>120.57599999999999</v>
      </c>
    </row>
    <row r="126892" spans="1:8">
      <c r="A126892" s="1" t="str">
        <f t="shared" si="1982"/>
        <v>dwer120411359</v>
      </c>
      <c r="B126892" s="6">
        <v>120411359</v>
      </c>
      <c r="C126892" s="6" t="s">
        <v>29019</v>
      </c>
      <c r="D126892" s="6">
        <v>120411359</v>
      </c>
      <c r="E126892" s="6" t="s">
        <v>279528</v>
      </c>
      <c r="F126892" s="6" t="s">
        <v>278576</v>
      </c>
      <c r="G126892" s="7">
        <v>-28.983000000000001</v>
      </c>
      <c r="H126892" s="7">
        <v>120.517</v>
      </c>
    </row>
    <row r="126893" spans="1:8">
      <c r="A126893" s="1" t="str">
        <f t="shared" si="1982"/>
        <v>dwer120411360</v>
      </c>
      <c r="B126893" s="6">
        <v>120411360</v>
      </c>
      <c r="C126893" s="6" t="s">
        <v>63201</v>
      </c>
      <c r="D126893" s="6">
        <v>120411360</v>
      </c>
      <c r="E126893" s="6" t="s">
        <v>279529</v>
      </c>
      <c r="F126893" s="6" t="s">
        <v>279530</v>
      </c>
      <c r="G126893" s="7">
        <v>-28.602</v>
      </c>
      <c r="H126893" s="7">
        <v>120.746</v>
      </c>
    </row>
    <row r="126894" spans="1:8">
      <c r="A126894" s="1" t="str">
        <f t="shared" si="1982"/>
        <v>dwer120411361</v>
      </c>
      <c r="B126894" s="6">
        <v>120411361</v>
      </c>
      <c r="C126894" s="6" t="s">
        <v>47592</v>
      </c>
      <c r="D126894" s="6">
        <v>120411361</v>
      </c>
      <c r="E126894" s="6" t="s">
        <v>279531</v>
      </c>
      <c r="F126894" s="6" t="s">
        <v>279532</v>
      </c>
      <c r="G126894" s="7">
        <v>-28.609000000000002</v>
      </c>
      <c r="H126894" s="7">
        <v>120.66200000000001</v>
      </c>
    </row>
    <row r="126895" spans="1:8">
      <c r="A126895" s="1" t="str">
        <f t="shared" si="1982"/>
        <v>dwer120411362</v>
      </c>
      <c r="B126895" s="6">
        <v>120411362</v>
      </c>
      <c r="C126895" s="6" t="s">
        <v>51149</v>
      </c>
      <c r="D126895" s="6">
        <v>120411362</v>
      </c>
      <c r="E126895" s="6" t="s">
        <v>279533</v>
      </c>
      <c r="F126895" s="6" t="s">
        <v>279534</v>
      </c>
      <c r="G126895" s="7">
        <v>-28.524000000000001</v>
      </c>
      <c r="H126895" s="7">
        <v>120.705</v>
      </c>
    </row>
    <row r="126896" spans="1:8">
      <c r="A126896" s="1" t="str">
        <f t="shared" si="1982"/>
        <v>dwer120411363</v>
      </c>
      <c r="B126896" s="6">
        <v>120411363</v>
      </c>
      <c r="C126896" s="6" t="s">
        <v>52794</v>
      </c>
      <c r="D126896" s="6">
        <v>120411363</v>
      </c>
      <c r="E126896" s="6" t="s">
        <v>279535</v>
      </c>
      <c r="F126896" s="6" t="s">
        <v>224103</v>
      </c>
      <c r="G126896" s="7">
        <v>-28.614000000000001</v>
      </c>
      <c r="H126896" s="7">
        <v>120.53400000000001</v>
      </c>
    </row>
    <row r="126897" spans="1:8">
      <c r="A126897" s="1" t="str">
        <f t="shared" si="1982"/>
        <v>dwer120411364</v>
      </c>
      <c r="B126897" s="6">
        <v>120411364</v>
      </c>
      <c r="C126897" s="6" t="s">
        <v>71508</v>
      </c>
      <c r="D126897" s="6">
        <v>120411364</v>
      </c>
      <c r="E126897" s="6" t="s">
        <v>279536</v>
      </c>
      <c r="F126897" s="6" t="s">
        <v>226096</v>
      </c>
      <c r="G126897" s="7">
        <v>-28.524999999999999</v>
      </c>
      <c r="H126897" s="7">
        <v>120.53700000000001</v>
      </c>
    </row>
    <row r="126898" spans="1:8">
      <c r="A126898" s="1" t="str">
        <f t="shared" si="1982"/>
        <v>dwer120411365</v>
      </c>
      <c r="B126898" s="6">
        <v>120411365</v>
      </c>
      <c r="C126898" s="6" t="s">
        <v>71509</v>
      </c>
      <c r="D126898" s="6">
        <v>120411365</v>
      </c>
      <c r="E126898" s="6" t="s">
        <v>279537</v>
      </c>
      <c r="F126898" s="6" t="s">
        <v>279538</v>
      </c>
      <c r="G126898" s="7">
        <v>-28.693000000000001</v>
      </c>
      <c r="H126898" s="7">
        <v>120.751</v>
      </c>
    </row>
    <row r="126899" spans="1:8">
      <c r="A126899" s="1" t="str">
        <f t="shared" si="1982"/>
        <v>dwer120411366</v>
      </c>
      <c r="B126899" s="6">
        <v>120411366</v>
      </c>
      <c r="C126899" s="6" t="s">
        <v>11208</v>
      </c>
      <c r="D126899" s="6">
        <v>120411366</v>
      </c>
      <c r="E126899" s="6" t="s">
        <v>279539</v>
      </c>
      <c r="F126899" s="6" t="s">
        <v>225059</v>
      </c>
      <c r="G126899" s="7">
        <v>-28.742000000000001</v>
      </c>
      <c r="H126899" s="7">
        <v>120.651</v>
      </c>
    </row>
    <row r="126900" spans="1:8">
      <c r="A126900" s="1" t="str">
        <f t="shared" si="1982"/>
        <v>dwer120411367</v>
      </c>
      <c r="B126900" s="6">
        <v>120411367</v>
      </c>
      <c r="C126900" s="6" t="s">
        <v>71510</v>
      </c>
      <c r="D126900" s="6">
        <v>120411367</v>
      </c>
      <c r="E126900" s="6" t="s">
        <v>279540</v>
      </c>
      <c r="F126900" s="6" t="s">
        <v>279541</v>
      </c>
      <c r="G126900" s="7">
        <v>-28.690999999999999</v>
      </c>
      <c r="H126900" s="7">
        <v>120.70099999999999</v>
      </c>
    </row>
    <row r="126901" spans="1:8">
      <c r="A126901" s="1" t="str">
        <f t="shared" si="1982"/>
        <v>dwer120411368</v>
      </c>
      <c r="B126901" s="6">
        <v>120411368</v>
      </c>
      <c r="C126901" s="6" t="s">
        <v>47658</v>
      </c>
      <c r="D126901" s="6">
        <v>120411368</v>
      </c>
      <c r="E126901" s="6" t="s">
        <v>279542</v>
      </c>
      <c r="F126901" s="6" t="s">
        <v>279543</v>
      </c>
      <c r="G126901" s="7">
        <v>-28.742999999999999</v>
      </c>
      <c r="H126901" s="7">
        <v>120.583</v>
      </c>
    </row>
    <row r="126902" spans="1:8">
      <c r="A126902" s="1" t="str">
        <f t="shared" si="1982"/>
        <v>dwer120411369</v>
      </c>
      <c r="B126902" s="6">
        <v>120411369</v>
      </c>
      <c r="C126902" s="6" t="s">
        <v>50033</v>
      </c>
      <c r="D126902" s="6">
        <v>120411369</v>
      </c>
      <c r="E126902" s="6" t="s">
        <v>279544</v>
      </c>
      <c r="F126902" s="6" t="s">
        <v>226390</v>
      </c>
      <c r="G126902" s="7">
        <v>-28.742000000000001</v>
      </c>
      <c r="H126902" s="7">
        <v>120.517</v>
      </c>
    </row>
    <row r="126903" spans="1:8">
      <c r="A126903" s="1" t="str">
        <f t="shared" si="1982"/>
        <v>dwer120411370</v>
      </c>
      <c r="B126903" s="6">
        <v>120411370</v>
      </c>
      <c r="C126903" s="6" t="s">
        <v>13883</v>
      </c>
      <c r="D126903" s="6">
        <v>120411370</v>
      </c>
      <c r="E126903" s="6" t="s">
        <v>279545</v>
      </c>
      <c r="F126903" s="6" t="s">
        <v>279546</v>
      </c>
      <c r="G126903" s="7">
        <v>-28.707000000000001</v>
      </c>
      <c r="H126903" s="7">
        <v>120.51</v>
      </c>
    </row>
    <row r="126904" spans="1:8">
      <c r="A126904" s="1" t="str">
        <f t="shared" si="1982"/>
        <v>dwer120411371</v>
      </c>
      <c r="B126904" s="6">
        <v>120411371</v>
      </c>
      <c r="C126904" s="6" t="s">
        <v>49944</v>
      </c>
      <c r="D126904" s="6">
        <v>120411371</v>
      </c>
      <c r="E126904" s="6" t="s">
        <v>279547</v>
      </c>
      <c r="F126904" s="6" t="s">
        <v>279548</v>
      </c>
      <c r="G126904" s="7">
        <v>-28.68</v>
      </c>
      <c r="H126904" s="7">
        <v>120.518</v>
      </c>
    </row>
    <row r="126905" spans="1:8">
      <c r="A126905" s="1" t="str">
        <f t="shared" si="1982"/>
        <v>dwer120411372</v>
      </c>
      <c r="B126905" s="6">
        <v>120411372</v>
      </c>
      <c r="C126905" s="6" t="s">
        <v>49159</v>
      </c>
      <c r="D126905" s="6">
        <v>120411372</v>
      </c>
      <c r="E126905" s="6" t="s">
        <v>279549</v>
      </c>
      <c r="F126905" s="6" t="s">
        <v>279550</v>
      </c>
      <c r="G126905" s="7">
        <v>-28.632000000000001</v>
      </c>
      <c r="H126905" s="7">
        <v>120.57899999999999</v>
      </c>
    </row>
    <row r="126906" spans="1:8">
      <c r="A126906" s="1" t="str">
        <f t="shared" si="1982"/>
        <v>dwer120411373</v>
      </c>
      <c r="B126906" s="6">
        <v>120411373</v>
      </c>
      <c r="C126906" s="6" t="s">
        <v>45569</v>
      </c>
      <c r="D126906" s="6">
        <v>120411373</v>
      </c>
      <c r="E126906" s="6" t="s">
        <v>279551</v>
      </c>
      <c r="F126906" s="6" t="s">
        <v>279552</v>
      </c>
      <c r="G126906" s="7">
        <v>-28.094999999999999</v>
      </c>
      <c r="H126906" s="7">
        <v>120.89100000000001</v>
      </c>
    </row>
    <row r="126907" spans="1:8">
      <c r="A126907" s="1" t="str">
        <f t="shared" si="1982"/>
        <v>dwer120411374</v>
      </c>
      <c r="B126907" s="6">
        <v>120411374</v>
      </c>
      <c r="C126907" s="6" t="s">
        <v>71511</v>
      </c>
      <c r="D126907" s="6">
        <v>120411374</v>
      </c>
      <c r="E126907" s="6" t="s">
        <v>279553</v>
      </c>
      <c r="F126907" s="6" t="s">
        <v>279554</v>
      </c>
      <c r="G126907" s="7">
        <v>-28.07</v>
      </c>
      <c r="H126907" s="7">
        <v>120.94799999999999</v>
      </c>
    </row>
    <row r="126908" spans="1:8">
      <c r="A126908" s="1" t="str">
        <f t="shared" si="1982"/>
        <v>dwer120411375</v>
      </c>
      <c r="B126908" s="6">
        <v>120411375</v>
      </c>
      <c r="C126908" s="6" t="s">
        <v>71512</v>
      </c>
      <c r="D126908" s="6">
        <v>120411375</v>
      </c>
      <c r="E126908" s="6" t="s">
        <v>279555</v>
      </c>
      <c r="F126908" s="6" t="s">
        <v>279556</v>
      </c>
      <c r="G126908" s="7">
        <v>-28.021999999999998</v>
      </c>
      <c r="H126908" s="7">
        <v>120.986</v>
      </c>
    </row>
    <row r="126909" spans="1:8">
      <c r="A126909" s="1" t="str">
        <f t="shared" si="1982"/>
        <v>dwer120411376</v>
      </c>
      <c r="B126909" s="6">
        <v>120411376</v>
      </c>
      <c r="C126909" s="6" t="s">
        <v>45980</v>
      </c>
      <c r="D126909" s="6">
        <v>120411376</v>
      </c>
      <c r="E126909" s="6" t="s">
        <v>222225</v>
      </c>
      <c r="F126909" s="6" t="s">
        <v>279557</v>
      </c>
      <c r="G126909" s="7">
        <v>-28.102</v>
      </c>
      <c r="H126909" s="7">
        <v>120.95399999999999</v>
      </c>
    </row>
    <row r="126910" spans="1:8">
      <c r="A126910" s="1" t="str">
        <f t="shared" si="1982"/>
        <v>dwer120411377</v>
      </c>
      <c r="B126910" s="6">
        <v>120411377</v>
      </c>
      <c r="C126910" s="6" t="s">
        <v>71513</v>
      </c>
      <c r="D126910" s="6">
        <v>120411377</v>
      </c>
      <c r="E126910" s="6" t="s">
        <v>279558</v>
      </c>
      <c r="F126910" s="6" t="s">
        <v>279559</v>
      </c>
      <c r="G126910" s="7">
        <v>-28.100999999999999</v>
      </c>
      <c r="H126910" s="7">
        <v>120.895</v>
      </c>
    </row>
    <row r="126911" spans="1:8">
      <c r="A126911" s="1" t="str">
        <f t="shared" si="1982"/>
        <v>dwer120411378</v>
      </c>
      <c r="B126911" s="6">
        <v>120411378</v>
      </c>
      <c r="C126911" s="6" t="s">
        <v>71514</v>
      </c>
      <c r="D126911" s="6">
        <v>120411378</v>
      </c>
      <c r="E126911" s="6" t="s">
        <v>279560</v>
      </c>
      <c r="F126911" s="6" t="s">
        <v>279561</v>
      </c>
      <c r="G126911" s="7">
        <v>-28.100999999999999</v>
      </c>
      <c r="H126911" s="7">
        <v>120.895</v>
      </c>
    </row>
    <row r="126912" spans="1:8">
      <c r="A126912" s="1" t="str">
        <f t="shared" si="1982"/>
        <v>dwer120411379</v>
      </c>
      <c r="B126912" s="6">
        <v>120411379</v>
      </c>
      <c r="C126912" s="6" t="s">
        <v>71515</v>
      </c>
      <c r="D126912" s="6">
        <v>120411379</v>
      </c>
      <c r="E126912" s="6" t="s">
        <v>279562</v>
      </c>
      <c r="F126912" s="6" t="s">
        <v>279561</v>
      </c>
      <c r="G126912" s="7">
        <v>-28.100999999999999</v>
      </c>
      <c r="H126912" s="7">
        <v>120.895</v>
      </c>
    </row>
    <row r="126913" spans="1:8">
      <c r="A126913" s="1" t="str">
        <f t="shared" si="1982"/>
        <v>dwer120411380</v>
      </c>
      <c r="B126913" s="6">
        <v>120411380</v>
      </c>
      <c r="C126913" s="6" t="s">
        <v>12181</v>
      </c>
      <c r="D126913" s="6">
        <v>120411380</v>
      </c>
      <c r="E126913" s="6" t="s">
        <v>279563</v>
      </c>
      <c r="F126913" s="6" t="s">
        <v>279564</v>
      </c>
      <c r="G126913" s="7">
        <v>-28.033000000000001</v>
      </c>
      <c r="H126913" s="7">
        <v>120.783</v>
      </c>
    </row>
    <row r="126914" spans="1:8">
      <c r="A126914" s="1" t="str">
        <f t="shared" si="1982"/>
        <v>dwer120411381</v>
      </c>
      <c r="B126914" s="6">
        <v>120411381</v>
      </c>
      <c r="C126914" s="6" t="s">
        <v>71516</v>
      </c>
      <c r="D126914" s="6">
        <v>120411381</v>
      </c>
      <c r="E126914" s="6" t="s">
        <v>279565</v>
      </c>
      <c r="F126914" s="6" t="s">
        <v>279566</v>
      </c>
      <c r="G126914" s="7">
        <v>-28.048999999999999</v>
      </c>
      <c r="H126914" s="7">
        <v>120.79300000000001</v>
      </c>
    </row>
    <row r="126915" spans="1:8">
      <c r="A126915" s="1" t="str">
        <f t="shared" ref="A126915:A126978" si="1983">_xlfn.CONCAT("dwer",B126915)</f>
        <v>dwer120411382</v>
      </c>
      <c r="B126915" s="6">
        <v>120411382</v>
      </c>
      <c r="C126915" s="6" t="s">
        <v>71517</v>
      </c>
      <c r="D126915" s="6">
        <v>120411382</v>
      </c>
      <c r="E126915" s="6" t="s">
        <v>279567</v>
      </c>
      <c r="F126915" s="6" t="s">
        <v>279568</v>
      </c>
      <c r="G126915" s="7">
        <v>-28.111000000000001</v>
      </c>
      <c r="H126915" s="7">
        <v>120.82299999999999</v>
      </c>
    </row>
    <row r="126916" spans="1:8">
      <c r="A126916" s="1" t="str">
        <f t="shared" si="1983"/>
        <v>dwer120411383</v>
      </c>
      <c r="B126916" s="6">
        <v>120411383</v>
      </c>
      <c r="C126916" s="6" t="s">
        <v>47625</v>
      </c>
      <c r="D126916" s="6">
        <v>120411383</v>
      </c>
      <c r="E126916" s="6" t="s">
        <v>279569</v>
      </c>
      <c r="F126916" s="6" t="s">
        <v>279570</v>
      </c>
      <c r="G126916" s="7">
        <v>-28.238</v>
      </c>
      <c r="H126916" s="7">
        <v>120.908</v>
      </c>
    </row>
    <row r="126917" spans="1:8">
      <c r="A126917" s="1" t="str">
        <f t="shared" si="1983"/>
        <v>dwer120411384</v>
      </c>
      <c r="B126917" s="6">
        <v>120411384</v>
      </c>
      <c r="C126917" s="6" t="s">
        <v>71518</v>
      </c>
      <c r="D126917" s="6">
        <v>120411384</v>
      </c>
      <c r="E126917" s="6" t="s">
        <v>279571</v>
      </c>
      <c r="F126917" s="6" t="s">
        <v>279572</v>
      </c>
      <c r="G126917" s="7">
        <v>-28.187999999999999</v>
      </c>
      <c r="H126917" s="7">
        <v>120.90600000000001</v>
      </c>
    </row>
    <row r="126918" spans="1:8">
      <c r="A126918" s="1" t="str">
        <f t="shared" si="1983"/>
        <v>dwer120411385</v>
      </c>
      <c r="B126918" s="6">
        <v>120411385</v>
      </c>
      <c r="C126918" s="6" t="s">
        <v>71519</v>
      </c>
      <c r="D126918" s="6">
        <v>120411385</v>
      </c>
      <c r="E126918" s="6" t="s">
        <v>279573</v>
      </c>
      <c r="F126918" s="6" t="s">
        <v>279574</v>
      </c>
      <c r="G126918" s="7">
        <v>-28.184999999999999</v>
      </c>
      <c r="H126918" s="7">
        <v>120.95399999999999</v>
      </c>
    </row>
    <row r="126919" spans="1:8">
      <c r="A126919" s="1" t="str">
        <f t="shared" si="1983"/>
        <v>dwer120411386</v>
      </c>
      <c r="B126919" s="6">
        <v>120411386</v>
      </c>
      <c r="C126919" s="6" t="s">
        <v>71520</v>
      </c>
      <c r="D126919" s="6">
        <v>120411386</v>
      </c>
      <c r="E126919" s="6" t="s">
        <v>279575</v>
      </c>
      <c r="F126919" s="6" t="s">
        <v>279576</v>
      </c>
      <c r="G126919" s="7">
        <v>-28.215</v>
      </c>
      <c r="H126919" s="7">
        <v>120.97</v>
      </c>
    </row>
    <row r="126920" spans="1:8">
      <c r="A126920" s="1" t="str">
        <f t="shared" si="1983"/>
        <v>dwer120411387</v>
      </c>
      <c r="B126920" s="6">
        <v>120411387</v>
      </c>
      <c r="C126920" s="6" t="s">
        <v>16951</v>
      </c>
      <c r="D126920" s="6">
        <v>120411387</v>
      </c>
      <c r="E126920" s="6" t="s">
        <v>279577</v>
      </c>
      <c r="F126920" s="6" t="s">
        <v>279578</v>
      </c>
      <c r="G126920" s="7">
        <v>-28.239000000000001</v>
      </c>
      <c r="H126920" s="7">
        <v>120.77200000000001</v>
      </c>
    </row>
    <row r="126921" spans="1:8">
      <c r="A126921" s="1" t="str">
        <f t="shared" si="1983"/>
        <v>dwer120411388</v>
      </c>
      <c r="B126921" s="6">
        <v>120411388</v>
      </c>
      <c r="C126921" s="6" t="s">
        <v>45550</v>
      </c>
      <c r="D126921" s="6">
        <v>120411388</v>
      </c>
      <c r="E126921" s="6" t="s">
        <v>279579</v>
      </c>
      <c r="F126921" s="6" t="s">
        <v>279580</v>
      </c>
      <c r="G126921" s="7">
        <v>-28.227</v>
      </c>
      <c r="H126921" s="7">
        <v>120.84699999999999</v>
      </c>
    </row>
    <row r="126922" spans="1:8">
      <c r="A126922" s="1" t="str">
        <f t="shared" si="1983"/>
        <v>dwer120411389</v>
      </c>
      <c r="B126922" s="6">
        <v>120411389</v>
      </c>
      <c r="C126922" s="6" t="s">
        <v>46026</v>
      </c>
      <c r="D126922" s="6">
        <v>120411389</v>
      </c>
      <c r="E126922" s="6" t="s">
        <v>221477</v>
      </c>
      <c r="F126922" s="6" t="s">
        <v>279581</v>
      </c>
      <c r="G126922" s="7">
        <v>-28.221</v>
      </c>
      <c r="H126922" s="7">
        <v>120.842</v>
      </c>
    </row>
    <row r="126923" spans="1:8">
      <c r="A126923" s="1" t="str">
        <f t="shared" si="1983"/>
        <v>dwer120411390</v>
      </c>
      <c r="B126923" s="6">
        <v>120411390</v>
      </c>
      <c r="C126923" s="6" t="s">
        <v>45744</v>
      </c>
      <c r="D126923" s="6">
        <v>120411390</v>
      </c>
      <c r="E126923" s="6" t="s">
        <v>279582</v>
      </c>
      <c r="F126923" s="6" t="s">
        <v>279583</v>
      </c>
      <c r="G126923" s="7">
        <v>-28.207999999999998</v>
      </c>
      <c r="H126923" s="7">
        <v>120.84099999999999</v>
      </c>
    </row>
    <row r="126924" spans="1:8">
      <c r="A126924" s="1" t="str">
        <f t="shared" si="1983"/>
        <v>dwer120411391</v>
      </c>
      <c r="B126924" s="6">
        <v>120411391</v>
      </c>
      <c r="C126924" s="6" t="s">
        <v>71521</v>
      </c>
      <c r="D126924" s="6">
        <v>120411391</v>
      </c>
      <c r="E126924" s="6" t="s">
        <v>279584</v>
      </c>
      <c r="F126924" s="6" t="s">
        <v>279585</v>
      </c>
      <c r="G126924" s="7">
        <v>-28.283000000000001</v>
      </c>
      <c r="H126924" s="7">
        <v>120.962</v>
      </c>
    </row>
    <row r="126925" spans="1:8">
      <c r="A126925" s="1" t="str">
        <f t="shared" si="1983"/>
        <v>dwer120411392</v>
      </c>
      <c r="B126925" s="6">
        <v>120411392</v>
      </c>
      <c r="C126925" s="6" t="s">
        <v>71522</v>
      </c>
      <c r="D126925" s="6">
        <v>120411392</v>
      </c>
      <c r="E126925" s="6" t="s">
        <v>279586</v>
      </c>
      <c r="F126925" s="6" t="s">
        <v>279587</v>
      </c>
      <c r="G126925" s="7">
        <v>-28.285</v>
      </c>
      <c r="H126925" s="7">
        <v>120.892</v>
      </c>
    </row>
    <row r="126926" spans="1:8">
      <c r="A126926" s="1" t="str">
        <f t="shared" si="1983"/>
        <v>dwer120411393</v>
      </c>
      <c r="B126926" s="6">
        <v>120411393</v>
      </c>
      <c r="C126926" s="6" t="s">
        <v>65471</v>
      </c>
      <c r="D126926" s="6">
        <v>120411393</v>
      </c>
      <c r="E126926" s="6" t="s">
        <v>279588</v>
      </c>
      <c r="F126926" s="6" t="s">
        <v>279589</v>
      </c>
      <c r="G126926" s="7">
        <v>-28.353999999999999</v>
      </c>
      <c r="H126926" s="7">
        <v>120.929</v>
      </c>
    </row>
    <row r="126927" spans="1:8">
      <c r="A126927" s="1" t="str">
        <f t="shared" si="1983"/>
        <v>dwer120411394</v>
      </c>
      <c r="B126927" s="6">
        <v>120411394</v>
      </c>
      <c r="C126927" s="6" t="s">
        <v>71523</v>
      </c>
      <c r="D126927" s="6">
        <v>120411394</v>
      </c>
      <c r="E126927" s="6" t="s">
        <v>279590</v>
      </c>
      <c r="F126927" s="6" t="s">
        <v>279591</v>
      </c>
      <c r="G126927" s="7">
        <v>-28.337</v>
      </c>
      <c r="H126927" s="7">
        <v>120.789</v>
      </c>
    </row>
    <row r="126928" spans="1:8">
      <c r="A126928" s="1" t="str">
        <f t="shared" si="1983"/>
        <v>dwer120411395</v>
      </c>
      <c r="B126928" s="6">
        <v>120411395</v>
      </c>
      <c r="C126928" s="6" t="s">
        <v>13876</v>
      </c>
      <c r="D126928" s="6">
        <v>120411395</v>
      </c>
      <c r="E126928" s="6" t="s">
        <v>279592</v>
      </c>
      <c r="F126928" s="6" t="s">
        <v>279593</v>
      </c>
      <c r="G126928" s="7">
        <v>-28.291</v>
      </c>
      <c r="H126928" s="7">
        <v>120.807</v>
      </c>
    </row>
    <row r="126929" spans="1:8">
      <c r="A126929" s="1" t="str">
        <f t="shared" si="1983"/>
        <v>dwer120411396</v>
      </c>
      <c r="B126929" s="6">
        <v>120411396</v>
      </c>
      <c r="C126929" s="6" t="s">
        <v>71524</v>
      </c>
      <c r="D126929" s="6">
        <v>120411396</v>
      </c>
      <c r="E126929" s="6" t="s">
        <v>279594</v>
      </c>
      <c r="F126929" s="6" t="s">
        <v>279595</v>
      </c>
      <c r="G126929" s="7">
        <v>-28.283000000000001</v>
      </c>
      <c r="H126929" s="7">
        <v>120.854</v>
      </c>
    </row>
    <row r="126930" spans="1:8">
      <c r="A126930" s="1" t="str">
        <f t="shared" si="1983"/>
        <v>dwer120411397</v>
      </c>
      <c r="B126930" s="6">
        <v>120411397</v>
      </c>
      <c r="C126930" s="6" t="s">
        <v>71525</v>
      </c>
      <c r="D126930" s="6">
        <v>120411397</v>
      </c>
      <c r="E126930" s="6" t="s">
        <v>279596</v>
      </c>
      <c r="F126930" s="6" t="s">
        <v>279597</v>
      </c>
      <c r="G126930" s="7">
        <v>-28.315000000000001</v>
      </c>
      <c r="H126930" s="7">
        <v>120.86499999999999</v>
      </c>
    </row>
    <row r="126931" spans="1:8">
      <c r="A126931" s="1" t="str">
        <f t="shared" si="1983"/>
        <v>dwer120411399</v>
      </c>
      <c r="B126931" s="6">
        <v>120411399</v>
      </c>
      <c r="C126931" s="6" t="s">
        <v>71526</v>
      </c>
      <c r="D126931" s="6">
        <v>120411399</v>
      </c>
      <c r="E126931" s="6" t="s">
        <v>279598</v>
      </c>
      <c r="F126931" s="6" t="s">
        <v>279599</v>
      </c>
      <c r="G126931" s="7">
        <v>-28.460999999999999</v>
      </c>
      <c r="H126931" s="7">
        <v>120.89700000000001</v>
      </c>
    </row>
    <row r="126932" spans="1:8">
      <c r="A126932" s="1" t="str">
        <f t="shared" si="1983"/>
        <v>dwer120411400</v>
      </c>
      <c r="B126932" s="6">
        <v>120411400</v>
      </c>
      <c r="C126932" s="6" t="s">
        <v>49163</v>
      </c>
      <c r="D126932" s="6">
        <v>120411400</v>
      </c>
      <c r="E126932" s="6" t="s">
        <v>279600</v>
      </c>
      <c r="F126932" s="6" t="s">
        <v>279601</v>
      </c>
      <c r="G126932" s="7">
        <v>-28.4</v>
      </c>
      <c r="H126932" s="7">
        <v>120.877</v>
      </c>
    </row>
    <row r="126933" spans="1:8">
      <c r="A126933" s="1" t="str">
        <f t="shared" si="1983"/>
        <v>dwer120411401</v>
      </c>
      <c r="B126933" s="6">
        <v>120411401</v>
      </c>
      <c r="C126933" s="6" t="s">
        <v>60151</v>
      </c>
      <c r="D126933" s="6">
        <v>120411401</v>
      </c>
      <c r="E126933" s="6" t="s">
        <v>279602</v>
      </c>
      <c r="F126933" s="6" t="s">
        <v>279603</v>
      </c>
      <c r="G126933" s="7">
        <v>-28.38</v>
      </c>
      <c r="H126933" s="7">
        <v>120.97</v>
      </c>
    </row>
    <row r="126934" spans="1:8">
      <c r="A126934" s="1" t="str">
        <f t="shared" si="1983"/>
        <v>dwer120411402</v>
      </c>
      <c r="B126934" s="6">
        <v>120411402</v>
      </c>
      <c r="C126934" s="6" t="s">
        <v>71527</v>
      </c>
      <c r="D126934" s="6">
        <v>120411402</v>
      </c>
      <c r="E126934" s="6" t="s">
        <v>277717</v>
      </c>
      <c r="F126934" s="6" t="s">
        <v>277718</v>
      </c>
      <c r="G126934" s="7">
        <v>-28.431999999999999</v>
      </c>
      <c r="H126934" s="7">
        <v>120.892</v>
      </c>
    </row>
    <row r="126935" spans="1:8">
      <c r="A126935" s="1" t="str">
        <f t="shared" si="1983"/>
        <v>dwer120411403</v>
      </c>
      <c r="B126935" s="6">
        <v>120411403</v>
      </c>
      <c r="C126935" s="6" t="s">
        <v>71528</v>
      </c>
      <c r="D126935" s="6">
        <v>120411403</v>
      </c>
      <c r="E126935" s="6" t="s">
        <v>277717</v>
      </c>
      <c r="F126935" s="6" t="s">
        <v>277718</v>
      </c>
      <c r="G126935" s="7">
        <v>-28.431999999999999</v>
      </c>
      <c r="H126935" s="7">
        <v>120.892</v>
      </c>
    </row>
    <row r="126936" spans="1:8">
      <c r="A126936" s="1" t="str">
        <f t="shared" si="1983"/>
        <v>dwer120411404</v>
      </c>
      <c r="B126936" s="6">
        <v>120411404</v>
      </c>
      <c r="C126936" s="6" t="s">
        <v>71529</v>
      </c>
      <c r="D126936" s="6">
        <v>120411404</v>
      </c>
      <c r="E126936" s="6" t="s">
        <v>277717</v>
      </c>
      <c r="F126936" s="6" t="s">
        <v>277718</v>
      </c>
      <c r="G126936" s="7">
        <v>-28.431999999999999</v>
      </c>
      <c r="H126936" s="7">
        <v>120.892</v>
      </c>
    </row>
    <row r="126937" spans="1:8">
      <c r="A126937" s="1" t="str">
        <f t="shared" si="1983"/>
        <v>dwer120411405</v>
      </c>
      <c r="B126937" s="6">
        <v>120411405</v>
      </c>
      <c r="C126937" s="6" t="s">
        <v>71530</v>
      </c>
      <c r="D126937" s="6">
        <v>120411405</v>
      </c>
      <c r="E126937" s="6" t="s">
        <v>279604</v>
      </c>
      <c r="F126937" s="6" t="s">
        <v>277718</v>
      </c>
      <c r="G126937" s="7">
        <v>-28.431999999999999</v>
      </c>
      <c r="H126937" s="7">
        <v>120.892</v>
      </c>
    </row>
    <row r="126938" spans="1:8">
      <c r="A126938" s="1" t="str">
        <f t="shared" si="1983"/>
        <v>dwer120411406</v>
      </c>
      <c r="B126938" s="6">
        <v>120411406</v>
      </c>
      <c r="C126938" s="6" t="s">
        <v>71531</v>
      </c>
      <c r="D126938" s="6">
        <v>120411406</v>
      </c>
      <c r="E126938" s="6" t="s">
        <v>279604</v>
      </c>
      <c r="F126938" s="6" t="s">
        <v>277718</v>
      </c>
      <c r="G126938" s="7">
        <v>-28.431999999999999</v>
      </c>
      <c r="H126938" s="7">
        <v>120.892</v>
      </c>
    </row>
    <row r="126939" spans="1:8">
      <c r="A126939" s="1" t="str">
        <f t="shared" si="1983"/>
        <v>dwer120411407</v>
      </c>
      <c r="B126939" s="6">
        <v>120411407</v>
      </c>
      <c r="C126939" s="6" t="s">
        <v>48612</v>
      </c>
      <c r="D126939" s="6">
        <v>120411407</v>
      </c>
      <c r="E126939" s="6" t="s">
        <v>221246</v>
      </c>
      <c r="F126939" s="6" t="s">
        <v>279605</v>
      </c>
      <c r="G126939" s="7">
        <v>-28.471</v>
      </c>
      <c r="H126939" s="7">
        <v>120.845</v>
      </c>
    </row>
    <row r="126940" spans="1:8">
      <c r="A126940" s="1" t="str">
        <f t="shared" si="1983"/>
        <v>dwer120411408</v>
      </c>
      <c r="B126940" s="6">
        <v>120411408</v>
      </c>
      <c r="C126940" s="6" t="s">
        <v>71532</v>
      </c>
      <c r="D126940" s="6">
        <v>120411408</v>
      </c>
      <c r="E126940" s="6" t="s">
        <v>279606</v>
      </c>
      <c r="F126940" s="6" t="s">
        <v>279607</v>
      </c>
      <c r="G126940" s="7">
        <v>-28.31</v>
      </c>
      <c r="H126940" s="7">
        <v>120.688</v>
      </c>
    </row>
    <row r="126941" spans="1:8">
      <c r="A126941" s="1" t="str">
        <f t="shared" si="1983"/>
        <v>dwer120411409</v>
      </c>
      <c r="B126941" s="6">
        <v>120411409</v>
      </c>
      <c r="C126941" s="6" t="s">
        <v>13878</v>
      </c>
      <c r="D126941" s="6">
        <v>120411409</v>
      </c>
      <c r="E126941" s="6" t="s">
        <v>279608</v>
      </c>
      <c r="F126941" s="6" t="s">
        <v>279609</v>
      </c>
      <c r="G126941" s="7">
        <v>-28.260999999999999</v>
      </c>
      <c r="H126941" s="7">
        <v>120.733</v>
      </c>
    </row>
    <row r="126942" spans="1:8">
      <c r="A126942" s="1" t="str">
        <f t="shared" si="1983"/>
        <v>dwer120411410</v>
      </c>
      <c r="B126942" s="6">
        <v>120411410</v>
      </c>
      <c r="C126942" s="6" t="s">
        <v>12224</v>
      </c>
      <c r="D126942" s="6">
        <v>120411410</v>
      </c>
      <c r="E126942" s="6" t="s">
        <v>279610</v>
      </c>
      <c r="F126942" s="6" t="s">
        <v>279611</v>
      </c>
      <c r="G126942" s="7">
        <v>-28.298999999999999</v>
      </c>
      <c r="H126942" s="7">
        <v>120.721</v>
      </c>
    </row>
    <row r="126943" spans="1:8">
      <c r="A126943" s="1" t="str">
        <f t="shared" si="1983"/>
        <v>dwer120411411</v>
      </c>
      <c r="B126943" s="6">
        <v>120411411</v>
      </c>
      <c r="C126943" s="6" t="s">
        <v>52676</v>
      </c>
      <c r="D126943" s="6">
        <v>120411411</v>
      </c>
      <c r="E126943" s="6" t="s">
        <v>279612</v>
      </c>
      <c r="F126943" s="6" t="s">
        <v>279613</v>
      </c>
      <c r="G126943" s="7">
        <v>-28.26</v>
      </c>
      <c r="H126943" s="7">
        <v>120.604</v>
      </c>
    </row>
    <row r="126944" spans="1:8">
      <c r="A126944" s="1" t="str">
        <f t="shared" si="1983"/>
        <v>dwer120411412</v>
      </c>
      <c r="B126944" s="6">
        <v>120411412</v>
      </c>
      <c r="C126944" s="6" t="s">
        <v>46604</v>
      </c>
      <c r="D126944" s="6">
        <v>120411412</v>
      </c>
      <c r="E126944" s="6" t="s">
        <v>279614</v>
      </c>
      <c r="F126944" s="6" t="s">
        <v>279615</v>
      </c>
      <c r="G126944" s="7">
        <v>-28.303000000000001</v>
      </c>
      <c r="H126944" s="7">
        <v>120.62</v>
      </c>
    </row>
    <row r="126945" spans="1:8">
      <c r="A126945" s="1" t="str">
        <f t="shared" si="1983"/>
        <v>dwer120411413</v>
      </c>
      <c r="B126945" s="6">
        <v>120411413</v>
      </c>
      <c r="C126945" s="6" t="s">
        <v>71533</v>
      </c>
      <c r="D126945" s="6">
        <v>120411413</v>
      </c>
      <c r="E126945" s="6" t="s">
        <v>279616</v>
      </c>
      <c r="F126945" s="6" t="s">
        <v>279617</v>
      </c>
      <c r="G126945" s="7">
        <v>-28.314</v>
      </c>
      <c r="H126945" s="7">
        <v>120.54900000000001</v>
      </c>
    </row>
    <row r="126946" spans="1:8">
      <c r="A126946" s="1" t="str">
        <f t="shared" si="1983"/>
        <v>dwer120411414</v>
      </c>
      <c r="B126946" s="6">
        <v>120411414</v>
      </c>
      <c r="C126946" s="6" t="s">
        <v>71534</v>
      </c>
      <c r="D126946" s="6">
        <v>120411414</v>
      </c>
      <c r="E126946" s="6" t="s">
        <v>279618</v>
      </c>
      <c r="F126946" s="6" t="s">
        <v>279619</v>
      </c>
      <c r="G126946" s="7">
        <v>-28.341000000000001</v>
      </c>
      <c r="H126946" s="7">
        <v>120.542</v>
      </c>
    </row>
    <row r="126947" spans="1:8">
      <c r="A126947" s="1" t="str">
        <f t="shared" si="1983"/>
        <v>dwer120411415</v>
      </c>
      <c r="B126947" s="6">
        <v>120411415</v>
      </c>
      <c r="C126947" s="6" t="s">
        <v>52038</v>
      </c>
      <c r="D126947" s="6">
        <v>120411415</v>
      </c>
      <c r="E126947" s="6" t="s">
        <v>279620</v>
      </c>
      <c r="F126947" s="6" t="s">
        <v>279621</v>
      </c>
      <c r="G126947" s="7">
        <v>-28.39</v>
      </c>
      <c r="H126947" s="7">
        <v>120.685</v>
      </c>
    </row>
    <row r="126948" spans="1:8">
      <c r="A126948" s="1" t="str">
        <f t="shared" si="1983"/>
        <v>dwer120411416</v>
      </c>
      <c r="B126948" s="6">
        <v>120411416</v>
      </c>
      <c r="C126948" s="6" t="s">
        <v>71535</v>
      </c>
      <c r="D126948" s="6">
        <v>120411416</v>
      </c>
      <c r="E126948" s="6" t="s">
        <v>279622</v>
      </c>
      <c r="F126948" s="6" t="s">
        <v>279623</v>
      </c>
      <c r="G126948" s="7">
        <v>-28.460999999999999</v>
      </c>
      <c r="H126948" s="7">
        <v>120.70699999999999</v>
      </c>
    </row>
    <row r="126949" spans="1:8">
      <c r="A126949" s="1" t="str">
        <f t="shared" si="1983"/>
        <v>dwer120411417</v>
      </c>
      <c r="B126949" s="6">
        <v>120411417</v>
      </c>
      <c r="C126949" s="6" t="s">
        <v>48740</v>
      </c>
      <c r="D126949" s="6">
        <v>120411417</v>
      </c>
      <c r="E126949" s="6" t="s">
        <v>279624</v>
      </c>
      <c r="F126949" s="6" t="s">
        <v>279625</v>
      </c>
      <c r="G126949" s="7">
        <v>-28.385000000000002</v>
      </c>
      <c r="H126949" s="7">
        <v>120.74299999999999</v>
      </c>
    </row>
    <row r="126950" spans="1:8">
      <c r="A126950" s="1" t="str">
        <f t="shared" si="1983"/>
        <v>dwer120411418</v>
      </c>
      <c r="B126950" s="6">
        <v>120411418</v>
      </c>
      <c r="C126950" s="6" t="s">
        <v>47659</v>
      </c>
      <c r="D126950" s="6">
        <v>120411418</v>
      </c>
      <c r="E126950" s="6" t="s">
        <v>279626</v>
      </c>
      <c r="F126950" s="6" t="s">
        <v>279627</v>
      </c>
      <c r="G126950" s="7">
        <v>-28.437999999999999</v>
      </c>
      <c r="H126950" s="7">
        <v>120.623</v>
      </c>
    </row>
    <row r="126951" spans="1:8">
      <c r="A126951" s="1" t="str">
        <f t="shared" si="1983"/>
        <v>dwer120411419</v>
      </c>
      <c r="B126951" s="6">
        <v>120411419</v>
      </c>
      <c r="C126951" s="6" t="s">
        <v>71536</v>
      </c>
      <c r="D126951" s="6">
        <v>120411419</v>
      </c>
      <c r="E126951" s="6" t="s">
        <v>279628</v>
      </c>
      <c r="F126951" s="6" t="s">
        <v>279629</v>
      </c>
      <c r="G126951" s="7">
        <v>-28.44</v>
      </c>
      <c r="H126951" s="7">
        <v>120.55</v>
      </c>
    </row>
    <row r="126952" spans="1:8">
      <c r="A126952" s="1" t="str">
        <f t="shared" si="1983"/>
        <v>dwer120411420</v>
      </c>
      <c r="B126952" s="6">
        <v>120411420</v>
      </c>
      <c r="C126952" s="6" t="s">
        <v>71537</v>
      </c>
      <c r="D126952" s="6">
        <v>120411420</v>
      </c>
      <c r="E126952" s="6" t="s">
        <v>279630</v>
      </c>
      <c r="F126952" s="6" t="s">
        <v>279631</v>
      </c>
      <c r="G126952" s="7">
        <v>-28.466999999999999</v>
      </c>
      <c r="H126952" s="7">
        <v>120.553</v>
      </c>
    </row>
    <row r="126953" spans="1:8">
      <c r="A126953" s="1" t="str">
        <f t="shared" si="1983"/>
        <v>dwer120411421</v>
      </c>
      <c r="B126953" s="6">
        <v>120411421</v>
      </c>
      <c r="C126953" s="6" t="s">
        <v>52794</v>
      </c>
      <c r="D126953" s="6">
        <v>120411421</v>
      </c>
      <c r="E126953" s="6" t="s">
        <v>279632</v>
      </c>
      <c r="F126953" s="6" t="s">
        <v>279633</v>
      </c>
      <c r="G126953" s="7">
        <v>-28.105</v>
      </c>
      <c r="H126953" s="7">
        <v>120.67100000000001</v>
      </c>
    </row>
    <row r="126954" spans="1:8">
      <c r="A126954" s="1" t="str">
        <f t="shared" si="1983"/>
        <v>dwer120411422</v>
      </c>
      <c r="B126954" s="6">
        <v>120411422</v>
      </c>
      <c r="C126954" s="6" t="s">
        <v>45942</v>
      </c>
      <c r="D126954" s="6">
        <v>120411422</v>
      </c>
      <c r="E126954" s="6" t="s">
        <v>279634</v>
      </c>
      <c r="F126954" s="6" t="s">
        <v>279635</v>
      </c>
      <c r="G126954" s="7">
        <v>-28.045000000000002</v>
      </c>
      <c r="H126954" s="7">
        <v>120.67100000000001</v>
      </c>
    </row>
    <row r="126955" spans="1:8">
      <c r="A126955" s="1" t="str">
        <f t="shared" si="1983"/>
        <v>dwer120411423</v>
      </c>
      <c r="B126955" s="6">
        <v>120411423</v>
      </c>
      <c r="C126955" s="6" t="s">
        <v>71538</v>
      </c>
      <c r="D126955" s="6">
        <v>120411423</v>
      </c>
      <c r="E126955" s="6" t="s">
        <v>279636</v>
      </c>
      <c r="F126955" s="6" t="s">
        <v>279637</v>
      </c>
      <c r="G126955" s="7">
        <v>-28.048999999999999</v>
      </c>
      <c r="H126955" s="7">
        <v>120.706</v>
      </c>
    </row>
    <row r="126956" spans="1:8">
      <c r="A126956" s="1" t="str">
        <f t="shared" si="1983"/>
        <v>dwer120411424</v>
      </c>
      <c r="B126956" s="6">
        <v>120411424</v>
      </c>
      <c r="C126956" s="6" t="s">
        <v>71539</v>
      </c>
      <c r="D126956" s="6">
        <v>120411424</v>
      </c>
      <c r="E126956" s="6" t="s">
        <v>279638</v>
      </c>
      <c r="F126956" s="6" t="s">
        <v>279639</v>
      </c>
      <c r="G126956" s="7">
        <v>-28.013999999999999</v>
      </c>
      <c r="H126956" s="7">
        <v>120.51900000000001</v>
      </c>
    </row>
    <row r="126957" spans="1:8">
      <c r="A126957" s="1" t="str">
        <f t="shared" si="1983"/>
        <v>dwer120411425</v>
      </c>
      <c r="B126957" s="6">
        <v>120411425</v>
      </c>
      <c r="C126957" s="6" t="s">
        <v>71540</v>
      </c>
      <c r="D126957" s="6">
        <v>120411425</v>
      </c>
      <c r="E126957" s="6" t="s">
        <v>279638</v>
      </c>
      <c r="F126957" s="6" t="s">
        <v>279639</v>
      </c>
      <c r="G126957" s="7">
        <v>-28.013999999999999</v>
      </c>
      <c r="H126957" s="7">
        <v>120.51900000000001</v>
      </c>
    </row>
    <row r="126958" spans="1:8">
      <c r="A126958" s="1" t="str">
        <f t="shared" si="1983"/>
        <v>dwer120411426</v>
      </c>
      <c r="B126958" s="6">
        <v>120411426</v>
      </c>
      <c r="C126958" s="6" t="s">
        <v>71541</v>
      </c>
      <c r="D126958" s="6">
        <v>120411426</v>
      </c>
      <c r="E126958" s="6" t="s">
        <v>279638</v>
      </c>
      <c r="F126958" s="6" t="s">
        <v>279639</v>
      </c>
      <c r="G126958" s="7">
        <v>-28.013999999999999</v>
      </c>
      <c r="H126958" s="7">
        <v>120.51900000000001</v>
      </c>
    </row>
    <row r="126959" spans="1:8">
      <c r="A126959" s="1" t="str">
        <f t="shared" si="1983"/>
        <v>dwer120411427</v>
      </c>
      <c r="B126959" s="6">
        <v>120411427</v>
      </c>
      <c r="C126959" s="6" t="s">
        <v>71542</v>
      </c>
      <c r="D126959" s="6">
        <v>120411427</v>
      </c>
      <c r="E126959" s="6" t="s">
        <v>279638</v>
      </c>
      <c r="F126959" s="6" t="s">
        <v>279639</v>
      </c>
      <c r="G126959" s="7">
        <v>-28.013999999999999</v>
      </c>
      <c r="H126959" s="7">
        <v>120.51900000000001</v>
      </c>
    </row>
    <row r="126960" spans="1:8">
      <c r="A126960" s="1" t="str">
        <f t="shared" si="1983"/>
        <v>dwer120411428</v>
      </c>
      <c r="B126960" s="6">
        <v>120411428</v>
      </c>
      <c r="C126960" s="6" t="s">
        <v>71543</v>
      </c>
      <c r="D126960" s="6">
        <v>120411428</v>
      </c>
      <c r="E126960" s="6" t="s">
        <v>279640</v>
      </c>
      <c r="F126960" s="6" t="s">
        <v>279641</v>
      </c>
      <c r="G126960" s="7">
        <v>-28.027999999999999</v>
      </c>
      <c r="H126960" s="7">
        <v>120.554</v>
      </c>
    </row>
    <row r="126961" spans="1:8">
      <c r="A126961" s="1" t="str">
        <f t="shared" si="1983"/>
        <v>dwer120411429</v>
      </c>
      <c r="B126961" s="6">
        <v>120411429</v>
      </c>
      <c r="C126961" s="6" t="s">
        <v>71544</v>
      </c>
      <c r="D126961" s="6">
        <v>120411429</v>
      </c>
      <c r="E126961" s="6" t="s">
        <v>279642</v>
      </c>
      <c r="F126961" s="6" t="s">
        <v>279643</v>
      </c>
      <c r="G126961" s="7">
        <v>-28.088000000000001</v>
      </c>
      <c r="H126961" s="7">
        <v>120.517</v>
      </c>
    </row>
    <row r="126962" spans="1:8">
      <c r="A126962" s="1" t="str">
        <f t="shared" si="1983"/>
        <v>dwer120411430</v>
      </c>
      <c r="B126962" s="6">
        <v>120411430</v>
      </c>
      <c r="C126962" s="6" t="s">
        <v>71545</v>
      </c>
      <c r="D126962" s="6">
        <v>120411430</v>
      </c>
      <c r="E126962" s="6" t="s">
        <v>279644</v>
      </c>
      <c r="F126962" s="6" t="s">
        <v>279645</v>
      </c>
      <c r="G126962" s="7">
        <v>-28.088000000000001</v>
      </c>
      <c r="H126962" s="7">
        <v>120.51600000000001</v>
      </c>
    </row>
    <row r="126963" spans="1:8">
      <c r="A126963" s="1" t="str">
        <f t="shared" si="1983"/>
        <v>dwer120411431</v>
      </c>
      <c r="B126963" s="6">
        <v>120411431</v>
      </c>
      <c r="C126963" s="6" t="s">
        <v>12181</v>
      </c>
      <c r="D126963" s="6">
        <v>120411431</v>
      </c>
      <c r="E126963" s="6" t="s">
        <v>279646</v>
      </c>
      <c r="F126963" s="6" t="s">
        <v>233113</v>
      </c>
      <c r="G126963" s="7">
        <v>-28.106999999999999</v>
      </c>
      <c r="H126963" s="7">
        <v>120.51</v>
      </c>
    </row>
    <row r="126964" spans="1:8">
      <c r="A126964" s="1" t="str">
        <f t="shared" si="1983"/>
        <v>dwer120411432</v>
      </c>
      <c r="B126964" s="6">
        <v>120411432</v>
      </c>
      <c r="C126964" s="6" t="s">
        <v>71546</v>
      </c>
      <c r="D126964" s="6">
        <v>120411432</v>
      </c>
      <c r="E126964" s="6" t="s">
        <v>279647</v>
      </c>
      <c r="F126964" s="6" t="s">
        <v>279648</v>
      </c>
      <c r="G126964" s="7">
        <v>-28.081</v>
      </c>
      <c r="H126964" s="7">
        <v>120.535</v>
      </c>
    </row>
    <row r="126965" spans="1:8">
      <c r="A126965" s="1" t="str">
        <f t="shared" si="1983"/>
        <v>dwer120411433</v>
      </c>
      <c r="B126965" s="6">
        <v>120411433</v>
      </c>
      <c r="C126965" s="6" t="s">
        <v>71547</v>
      </c>
      <c r="D126965" s="6">
        <v>120411433</v>
      </c>
      <c r="E126965" s="6" t="s">
        <v>279647</v>
      </c>
      <c r="F126965" s="6" t="s">
        <v>279648</v>
      </c>
      <c r="G126965" s="7">
        <v>-28.081</v>
      </c>
      <c r="H126965" s="7">
        <v>120.535</v>
      </c>
    </row>
    <row r="126966" spans="1:8">
      <c r="A126966" s="1" t="str">
        <f t="shared" si="1983"/>
        <v>dwer120411434</v>
      </c>
      <c r="B126966" s="6">
        <v>120411434</v>
      </c>
      <c r="C126966" s="6" t="s">
        <v>71548</v>
      </c>
      <c r="D126966" s="6">
        <v>120411434</v>
      </c>
      <c r="E126966" s="6" t="s">
        <v>279647</v>
      </c>
      <c r="F126966" s="6" t="s">
        <v>279648</v>
      </c>
      <c r="G126966" s="7">
        <v>-28.081</v>
      </c>
      <c r="H126966" s="7">
        <v>120.535</v>
      </c>
    </row>
    <row r="126967" spans="1:8">
      <c r="A126967" s="1" t="str">
        <f t="shared" si="1983"/>
        <v>dwer120411435</v>
      </c>
      <c r="B126967" s="6">
        <v>120411435</v>
      </c>
      <c r="C126967" s="6" t="s">
        <v>71549</v>
      </c>
      <c r="D126967" s="6">
        <v>120411435</v>
      </c>
      <c r="E126967" s="6" t="s">
        <v>279649</v>
      </c>
      <c r="F126967" s="6" t="s">
        <v>279648</v>
      </c>
      <c r="G126967" s="7">
        <v>-28.081</v>
      </c>
      <c r="H126967" s="7">
        <v>120.535</v>
      </c>
    </row>
    <row r="126968" spans="1:8">
      <c r="A126968" s="1" t="str">
        <f t="shared" si="1983"/>
        <v>dwer120411436</v>
      </c>
      <c r="B126968" s="6">
        <v>120411436</v>
      </c>
      <c r="C126968" s="6" t="s">
        <v>71550</v>
      </c>
      <c r="D126968" s="6">
        <v>120411436</v>
      </c>
      <c r="E126968" s="6" t="s">
        <v>279649</v>
      </c>
      <c r="F126968" s="6" t="s">
        <v>279648</v>
      </c>
      <c r="G126968" s="7">
        <v>-28.081</v>
      </c>
      <c r="H126968" s="7">
        <v>120.535</v>
      </c>
    </row>
    <row r="126969" spans="1:8">
      <c r="A126969" s="1" t="str">
        <f t="shared" si="1983"/>
        <v>dwer120411437</v>
      </c>
      <c r="B126969" s="6">
        <v>120411437</v>
      </c>
      <c r="C126969" s="6" t="s">
        <v>71551</v>
      </c>
      <c r="D126969" s="6">
        <v>120411437</v>
      </c>
      <c r="E126969" s="6" t="s">
        <v>279649</v>
      </c>
      <c r="F126969" s="6" t="s">
        <v>279648</v>
      </c>
      <c r="G126969" s="7">
        <v>-28.081</v>
      </c>
      <c r="H126969" s="7">
        <v>120.535</v>
      </c>
    </row>
    <row r="126970" spans="1:8">
      <c r="A126970" s="1" t="str">
        <f t="shared" si="1983"/>
        <v>dwer120411438</v>
      </c>
      <c r="B126970" s="6">
        <v>120411438</v>
      </c>
      <c r="C126970" s="6" t="s">
        <v>71552</v>
      </c>
      <c r="D126970" s="6">
        <v>120411438</v>
      </c>
      <c r="E126970" s="6" t="s">
        <v>279649</v>
      </c>
      <c r="F126970" s="6" t="s">
        <v>279648</v>
      </c>
      <c r="G126970" s="7">
        <v>-28.081</v>
      </c>
      <c r="H126970" s="7">
        <v>120.535</v>
      </c>
    </row>
    <row r="126971" spans="1:8">
      <c r="A126971" s="1" t="str">
        <f t="shared" si="1983"/>
        <v>dwer120411439</v>
      </c>
      <c r="B126971" s="6">
        <v>120411439</v>
      </c>
      <c r="C126971" s="6" t="s">
        <v>71553</v>
      </c>
      <c r="D126971" s="6">
        <v>120411439</v>
      </c>
      <c r="E126971" s="6" t="s">
        <v>279649</v>
      </c>
      <c r="F126971" s="6" t="s">
        <v>279648</v>
      </c>
      <c r="G126971" s="7">
        <v>-28.081</v>
      </c>
      <c r="H126971" s="7">
        <v>120.535</v>
      </c>
    </row>
    <row r="126972" spans="1:8">
      <c r="A126972" s="1" t="str">
        <f t="shared" si="1983"/>
        <v>dwer120411440</v>
      </c>
      <c r="B126972" s="6">
        <v>120411440</v>
      </c>
      <c r="C126972" s="6" t="s">
        <v>71554</v>
      </c>
      <c r="D126972" s="6">
        <v>120411440</v>
      </c>
      <c r="E126972" s="6" t="s">
        <v>279650</v>
      </c>
      <c r="F126972" s="6" t="s">
        <v>279651</v>
      </c>
      <c r="G126972" s="7">
        <v>-28.085999999999999</v>
      </c>
      <c r="H126972" s="7">
        <v>120.54</v>
      </c>
    </row>
    <row r="126973" spans="1:8">
      <c r="A126973" s="1" t="str">
        <f t="shared" si="1983"/>
        <v>dwer120411441</v>
      </c>
      <c r="B126973" s="6">
        <v>120411441</v>
      </c>
      <c r="C126973" s="6" t="s">
        <v>71555</v>
      </c>
      <c r="D126973" s="6">
        <v>120411441</v>
      </c>
      <c r="E126973" s="6" t="s">
        <v>279650</v>
      </c>
      <c r="F126973" s="6" t="s">
        <v>279651</v>
      </c>
      <c r="G126973" s="7">
        <v>-28.085999999999999</v>
      </c>
      <c r="H126973" s="7">
        <v>120.54</v>
      </c>
    </row>
    <row r="126974" spans="1:8">
      <c r="A126974" s="1" t="str">
        <f t="shared" si="1983"/>
        <v>dwer120411442</v>
      </c>
      <c r="B126974" s="6">
        <v>120411442</v>
      </c>
      <c r="C126974" s="6" t="s">
        <v>71556</v>
      </c>
      <c r="D126974" s="6">
        <v>120411442</v>
      </c>
      <c r="E126974" s="6" t="s">
        <v>279650</v>
      </c>
      <c r="F126974" s="6" t="s">
        <v>279651</v>
      </c>
      <c r="G126974" s="7">
        <v>-28.085999999999999</v>
      </c>
      <c r="H126974" s="7">
        <v>120.54</v>
      </c>
    </row>
    <row r="126975" spans="1:8">
      <c r="A126975" s="1" t="str">
        <f t="shared" si="1983"/>
        <v>dwer120411443</v>
      </c>
      <c r="B126975" s="6">
        <v>120411443</v>
      </c>
      <c r="C126975" s="6" t="s">
        <v>71557</v>
      </c>
      <c r="D126975" s="6">
        <v>120411443</v>
      </c>
      <c r="E126975" s="6" t="s">
        <v>279650</v>
      </c>
      <c r="F126975" s="6" t="s">
        <v>279651</v>
      </c>
      <c r="G126975" s="7">
        <v>-28.085999999999999</v>
      </c>
      <c r="H126975" s="7">
        <v>120.54</v>
      </c>
    </row>
    <row r="126976" spans="1:8">
      <c r="A126976" s="1" t="str">
        <f t="shared" si="1983"/>
        <v>dwer120411444</v>
      </c>
      <c r="B126976" s="6">
        <v>120411444</v>
      </c>
      <c r="C126976" s="6" t="s">
        <v>71558</v>
      </c>
      <c r="D126976" s="6">
        <v>120411444</v>
      </c>
      <c r="E126976" s="6" t="s">
        <v>279652</v>
      </c>
      <c r="F126976" s="6" t="s">
        <v>279651</v>
      </c>
      <c r="G126976" s="7">
        <v>-28.085999999999999</v>
      </c>
      <c r="H126976" s="7">
        <v>120.54</v>
      </c>
    </row>
    <row r="126977" spans="1:8">
      <c r="A126977" s="1" t="str">
        <f t="shared" si="1983"/>
        <v>dwer120411445</v>
      </c>
      <c r="B126977" s="6">
        <v>120411445</v>
      </c>
      <c r="C126977" s="6" t="s">
        <v>21269</v>
      </c>
      <c r="D126977" s="6">
        <v>120411445</v>
      </c>
      <c r="E126977" s="6" t="s">
        <v>279652</v>
      </c>
      <c r="F126977" s="6" t="s">
        <v>279651</v>
      </c>
      <c r="G126977" s="7">
        <v>-28.085999999999999</v>
      </c>
      <c r="H126977" s="7">
        <v>120.54</v>
      </c>
    </row>
    <row r="126978" spans="1:8">
      <c r="A126978" s="1" t="str">
        <f t="shared" si="1983"/>
        <v>dwer120411446</v>
      </c>
      <c r="B126978" s="6">
        <v>120411446</v>
      </c>
      <c r="C126978" s="6" t="s">
        <v>71559</v>
      </c>
      <c r="D126978" s="6">
        <v>120411446</v>
      </c>
      <c r="E126978" s="6" t="s">
        <v>279652</v>
      </c>
      <c r="F126978" s="6" t="s">
        <v>279651</v>
      </c>
      <c r="G126978" s="7">
        <v>-28.085999999999999</v>
      </c>
      <c r="H126978" s="7">
        <v>120.54</v>
      </c>
    </row>
    <row r="126979" spans="1:8">
      <c r="A126979" s="1" t="str">
        <f t="shared" ref="A126979:A127042" si="1984">_xlfn.CONCAT("dwer",B126979)</f>
        <v>dwer120411447</v>
      </c>
      <c r="B126979" s="6">
        <v>120411447</v>
      </c>
      <c r="C126979" s="6" t="s">
        <v>71560</v>
      </c>
      <c r="D126979" s="6">
        <v>120411447</v>
      </c>
      <c r="E126979" s="6" t="s">
        <v>279652</v>
      </c>
      <c r="F126979" s="6" t="s">
        <v>279651</v>
      </c>
      <c r="G126979" s="7">
        <v>-28.085999999999999</v>
      </c>
      <c r="H126979" s="7">
        <v>120.54</v>
      </c>
    </row>
    <row r="126980" spans="1:8">
      <c r="A126980" s="1" t="str">
        <f t="shared" si="1984"/>
        <v>dwer120411448</v>
      </c>
      <c r="B126980" s="6">
        <v>120411448</v>
      </c>
      <c r="C126980" s="6" t="s">
        <v>71561</v>
      </c>
      <c r="D126980" s="6">
        <v>120411448</v>
      </c>
      <c r="E126980" s="6" t="s">
        <v>279653</v>
      </c>
      <c r="F126980" s="6" t="s">
        <v>279654</v>
      </c>
      <c r="G126980" s="7">
        <v>-28.021999999999998</v>
      </c>
      <c r="H126980" s="7">
        <v>120.538</v>
      </c>
    </row>
    <row r="126981" spans="1:8">
      <c r="A126981" s="1" t="str">
        <f t="shared" si="1984"/>
        <v>dwer120411449</v>
      </c>
      <c r="B126981" s="6">
        <v>120411449</v>
      </c>
      <c r="C126981" s="6" t="s">
        <v>71562</v>
      </c>
      <c r="D126981" s="6">
        <v>120411449</v>
      </c>
      <c r="E126981" s="6" t="s">
        <v>279653</v>
      </c>
      <c r="F126981" s="6" t="s">
        <v>279654</v>
      </c>
      <c r="G126981" s="7">
        <v>-28.021999999999998</v>
      </c>
      <c r="H126981" s="7">
        <v>120.538</v>
      </c>
    </row>
    <row r="126982" spans="1:8">
      <c r="A126982" s="1" t="str">
        <f t="shared" si="1984"/>
        <v>dwer120411450</v>
      </c>
      <c r="B126982" s="6">
        <v>120411450</v>
      </c>
      <c r="C126982" s="6" t="s">
        <v>71563</v>
      </c>
      <c r="D126982" s="6">
        <v>120411450</v>
      </c>
      <c r="E126982" s="6" t="s">
        <v>279653</v>
      </c>
      <c r="F126982" s="6" t="s">
        <v>279654</v>
      </c>
      <c r="G126982" s="7">
        <v>-28.021999999999998</v>
      </c>
      <c r="H126982" s="7">
        <v>120.538</v>
      </c>
    </row>
    <row r="126983" spans="1:8">
      <c r="A126983" s="1" t="str">
        <f t="shared" si="1984"/>
        <v>dwer120411451</v>
      </c>
      <c r="B126983" s="6">
        <v>120411451</v>
      </c>
      <c r="C126983" s="6" t="s">
        <v>11893</v>
      </c>
      <c r="D126983" s="6">
        <v>120411451</v>
      </c>
      <c r="E126983" s="6" t="s">
        <v>279655</v>
      </c>
      <c r="F126983" s="6" t="s">
        <v>279656</v>
      </c>
      <c r="G126983" s="7">
        <v>-28.077000000000002</v>
      </c>
      <c r="H126983" s="7">
        <v>120.55</v>
      </c>
    </row>
    <row r="126984" spans="1:8">
      <c r="A126984" s="1" t="str">
        <f t="shared" si="1984"/>
        <v>dwer120411452</v>
      </c>
      <c r="B126984" s="6">
        <v>120411452</v>
      </c>
      <c r="C126984" s="6" t="s">
        <v>71564</v>
      </c>
      <c r="D126984" s="6">
        <v>120411452</v>
      </c>
      <c r="E126984" s="6" t="s">
        <v>279655</v>
      </c>
      <c r="F126984" s="6" t="s">
        <v>279656</v>
      </c>
      <c r="G126984" s="7">
        <v>-28.077000000000002</v>
      </c>
      <c r="H126984" s="7">
        <v>120.55</v>
      </c>
    </row>
    <row r="126985" spans="1:8">
      <c r="A126985" s="1" t="str">
        <f t="shared" si="1984"/>
        <v>dwer120411453</v>
      </c>
      <c r="B126985" s="6">
        <v>120411453</v>
      </c>
      <c r="C126985" s="6" t="s">
        <v>71565</v>
      </c>
      <c r="D126985" s="6">
        <v>120411453</v>
      </c>
      <c r="E126985" s="6" t="s">
        <v>279655</v>
      </c>
      <c r="F126985" s="6" t="s">
        <v>279656</v>
      </c>
      <c r="G126985" s="7">
        <v>-28.077000000000002</v>
      </c>
      <c r="H126985" s="7">
        <v>120.55</v>
      </c>
    </row>
    <row r="126986" spans="1:8">
      <c r="A126986" s="1" t="str">
        <f t="shared" si="1984"/>
        <v>dwer120411454</v>
      </c>
      <c r="B126986" s="6">
        <v>120411454</v>
      </c>
      <c r="C126986" s="6" t="s">
        <v>71566</v>
      </c>
      <c r="D126986" s="6">
        <v>120411454</v>
      </c>
      <c r="E126986" s="6" t="s">
        <v>279657</v>
      </c>
      <c r="F126986" s="6" t="s">
        <v>279658</v>
      </c>
      <c r="G126986" s="7">
        <v>-28.094999999999999</v>
      </c>
      <c r="H126986" s="7">
        <v>120.55500000000001</v>
      </c>
    </row>
    <row r="126987" spans="1:8">
      <c r="A126987" s="1" t="str">
        <f t="shared" si="1984"/>
        <v>dwer120411455</v>
      </c>
      <c r="B126987" s="6">
        <v>120411455</v>
      </c>
      <c r="C126987" s="6" t="s">
        <v>71567</v>
      </c>
      <c r="D126987" s="6">
        <v>120411455</v>
      </c>
      <c r="E126987" s="6" t="s">
        <v>279659</v>
      </c>
      <c r="F126987" s="6" t="s">
        <v>279660</v>
      </c>
      <c r="G126987" s="7">
        <v>-28.175000000000001</v>
      </c>
      <c r="H126987" s="7">
        <v>120.71299999999999</v>
      </c>
    </row>
    <row r="126988" spans="1:8">
      <c r="A126988" s="1" t="str">
        <f t="shared" si="1984"/>
        <v>dwer120411456</v>
      </c>
      <c r="B126988" s="6">
        <v>120411456</v>
      </c>
      <c r="C126988" s="6" t="s">
        <v>52236</v>
      </c>
      <c r="D126988" s="6">
        <v>120411456</v>
      </c>
      <c r="E126988" s="6" t="s">
        <v>279661</v>
      </c>
      <c r="F126988" s="6" t="s">
        <v>279662</v>
      </c>
      <c r="G126988" s="7">
        <v>-28.206</v>
      </c>
      <c r="H126988" s="7">
        <v>120.709</v>
      </c>
    </row>
    <row r="126989" spans="1:8">
      <c r="A126989" s="1" t="str">
        <f t="shared" si="1984"/>
        <v>dwer120411457</v>
      </c>
      <c r="B126989" s="6">
        <v>120411457</v>
      </c>
      <c r="C126989" s="6" t="s">
        <v>50049</v>
      </c>
      <c r="D126989" s="6">
        <v>120411457</v>
      </c>
      <c r="E126989" s="6" t="s">
        <v>279663</v>
      </c>
      <c r="F126989" s="6" t="s">
        <v>279664</v>
      </c>
      <c r="G126989" s="7">
        <v>-28.216999999999999</v>
      </c>
      <c r="H126989" s="7">
        <v>120.652</v>
      </c>
    </row>
    <row r="126990" spans="1:8">
      <c r="A126990" s="1" t="str">
        <f t="shared" si="1984"/>
        <v>dwer120411458</v>
      </c>
      <c r="B126990" s="6">
        <v>120411458</v>
      </c>
      <c r="C126990" s="6" t="s">
        <v>71506</v>
      </c>
      <c r="D126990" s="6">
        <v>120411458</v>
      </c>
      <c r="E126990" s="6" t="s">
        <v>279665</v>
      </c>
      <c r="F126990" s="6" t="s">
        <v>279666</v>
      </c>
      <c r="G126990" s="7">
        <v>-28.244</v>
      </c>
      <c r="H126990" s="7">
        <v>120.532</v>
      </c>
    </row>
    <row r="126991" spans="1:8">
      <c r="A126991" s="1" t="str">
        <f t="shared" si="1984"/>
        <v>dwer120411459</v>
      </c>
      <c r="B126991" s="6">
        <v>120411459</v>
      </c>
      <c r="C126991" s="6" t="s">
        <v>71568</v>
      </c>
      <c r="D126991" s="6">
        <v>120411459</v>
      </c>
      <c r="E126991" s="6" t="s">
        <v>279667</v>
      </c>
      <c r="F126991" s="6" t="s">
        <v>279668</v>
      </c>
      <c r="G126991" s="7">
        <v>-28.154</v>
      </c>
      <c r="H126991" s="7">
        <v>120.571</v>
      </c>
    </row>
    <row r="126992" spans="1:8">
      <c r="A126992" s="1" t="str">
        <f t="shared" si="1984"/>
        <v>dwer120411460</v>
      </c>
      <c r="B126992" s="6">
        <v>120411460</v>
      </c>
      <c r="C126992" s="6" t="s">
        <v>71569</v>
      </c>
      <c r="D126992" s="6">
        <v>120411460</v>
      </c>
      <c r="E126992" s="6" t="s">
        <v>279669</v>
      </c>
      <c r="F126992" s="6" t="s">
        <v>279670</v>
      </c>
      <c r="G126992" s="7">
        <v>-27.508561379</v>
      </c>
      <c r="H126992" s="7">
        <v>120.899785839</v>
      </c>
    </row>
    <row r="126993" spans="1:8">
      <c r="A126993" s="1" t="str">
        <f t="shared" si="1984"/>
        <v>dwer120411461</v>
      </c>
      <c r="B126993" s="6">
        <v>120411461</v>
      </c>
      <c r="C126993" s="6" t="s">
        <v>71570</v>
      </c>
      <c r="D126993" s="6">
        <v>120411461</v>
      </c>
      <c r="E126993" s="6" t="s">
        <v>279671</v>
      </c>
      <c r="F126993" s="6" t="s">
        <v>279672</v>
      </c>
      <c r="G126993" s="7">
        <v>-27.598675572000001</v>
      </c>
      <c r="H126993" s="7">
        <v>120.88705915200001</v>
      </c>
    </row>
    <row r="126994" spans="1:8">
      <c r="A126994" s="1" t="str">
        <f t="shared" si="1984"/>
        <v>dwer120411462</v>
      </c>
      <c r="B126994" s="6">
        <v>120411462</v>
      </c>
      <c r="C126994" s="6" t="s">
        <v>71571</v>
      </c>
      <c r="D126994" s="6">
        <v>120411462</v>
      </c>
      <c r="E126994" s="6" t="s">
        <v>279673</v>
      </c>
      <c r="F126994" s="6" t="s">
        <v>279674</v>
      </c>
      <c r="G126994" s="7">
        <v>-27.606482249999999</v>
      </c>
      <c r="H126994" s="7">
        <v>120.88591655800001</v>
      </c>
    </row>
    <row r="126995" spans="1:8">
      <c r="A126995" s="1" t="str">
        <f t="shared" si="1984"/>
        <v>dwer120411463</v>
      </c>
      <c r="B126995" s="6">
        <v>120411463</v>
      </c>
      <c r="C126995" s="6" t="s">
        <v>71572</v>
      </c>
      <c r="D126995" s="6">
        <v>120411463</v>
      </c>
      <c r="E126995" s="6" t="s">
        <v>279675</v>
      </c>
      <c r="F126995" s="6" t="s">
        <v>279676</v>
      </c>
      <c r="G126995" s="7">
        <v>-27.582630425000001</v>
      </c>
      <c r="H126995" s="7">
        <v>120.844809703</v>
      </c>
    </row>
    <row r="126996" spans="1:8">
      <c r="A126996" s="1" t="str">
        <f t="shared" si="1984"/>
        <v>dwer120411464</v>
      </c>
      <c r="B126996" s="6">
        <v>120411464</v>
      </c>
      <c r="C126996" s="6" t="s">
        <v>50335</v>
      </c>
      <c r="D126996" s="6">
        <v>120411464</v>
      </c>
      <c r="E126996" s="6" t="s">
        <v>279677</v>
      </c>
      <c r="F126996" s="6" t="s">
        <v>279678</v>
      </c>
      <c r="G126996" s="7">
        <v>-27.577866239999999</v>
      </c>
      <c r="H126996" s="7">
        <v>120.801689884</v>
      </c>
    </row>
    <row r="126997" spans="1:8">
      <c r="A126997" s="1" t="str">
        <f t="shared" si="1984"/>
        <v>dwer120411465</v>
      </c>
      <c r="B126997" s="6">
        <v>120411465</v>
      </c>
      <c r="C126997" s="6" t="s">
        <v>2078</v>
      </c>
      <c r="D126997" s="6">
        <v>120411465</v>
      </c>
      <c r="E126997" s="6" t="s">
        <v>279679</v>
      </c>
      <c r="F126997" s="6" t="s">
        <v>279680</v>
      </c>
      <c r="G126997" s="7">
        <v>-27.720299134000001</v>
      </c>
      <c r="H126997" s="7">
        <v>120.95271214500001</v>
      </c>
    </row>
    <row r="126998" spans="1:8">
      <c r="A126998" s="1" t="str">
        <f t="shared" si="1984"/>
        <v>dwer120411466</v>
      </c>
      <c r="B126998" s="6">
        <v>120411466</v>
      </c>
      <c r="C126998" s="6" t="s">
        <v>2078</v>
      </c>
      <c r="D126998" s="6">
        <v>120411466</v>
      </c>
      <c r="E126998" s="6" t="s">
        <v>227981</v>
      </c>
      <c r="F126998" s="6" t="s">
        <v>279681</v>
      </c>
      <c r="G126998" s="7">
        <v>-27.730099749000001</v>
      </c>
      <c r="H126998" s="7">
        <v>120.956991403</v>
      </c>
    </row>
    <row r="126999" spans="1:8">
      <c r="A126999" s="1" t="str">
        <f t="shared" si="1984"/>
        <v>dwer120411467</v>
      </c>
      <c r="B126999" s="6">
        <v>120411467</v>
      </c>
      <c r="C126999" s="6" t="s">
        <v>71573</v>
      </c>
      <c r="D126999" s="6">
        <v>120411467</v>
      </c>
      <c r="E126999" s="6" t="s">
        <v>279682</v>
      </c>
      <c r="F126999" s="6" t="s">
        <v>279683</v>
      </c>
      <c r="G126999" s="7">
        <v>-27.718878057000001</v>
      </c>
      <c r="H126999" s="7">
        <v>120.999934032</v>
      </c>
    </row>
    <row r="127000" spans="1:8">
      <c r="A127000" s="1" t="str">
        <f t="shared" si="1984"/>
        <v>dwer120411468</v>
      </c>
      <c r="B127000" s="6">
        <v>120411468</v>
      </c>
      <c r="C127000" s="6" t="s">
        <v>2078</v>
      </c>
      <c r="D127000" s="6">
        <v>120411468</v>
      </c>
      <c r="E127000" s="6" t="s">
        <v>279684</v>
      </c>
      <c r="F127000" s="6" t="s">
        <v>279685</v>
      </c>
      <c r="G127000" s="7">
        <v>-27.695880438</v>
      </c>
      <c r="H127000" s="7">
        <v>120.99723069300001</v>
      </c>
    </row>
    <row r="127001" spans="1:8">
      <c r="A127001" s="1" t="str">
        <f t="shared" si="1984"/>
        <v>dwer120411469</v>
      </c>
      <c r="B127001" s="6">
        <v>120411469</v>
      </c>
      <c r="C127001" s="6" t="s">
        <v>2078</v>
      </c>
      <c r="D127001" s="6">
        <v>120411469</v>
      </c>
      <c r="E127001" s="6" t="s">
        <v>279686</v>
      </c>
      <c r="F127001" s="6" t="s">
        <v>279687</v>
      </c>
      <c r="G127001" s="7">
        <v>-27.727447111</v>
      </c>
      <c r="H127001" s="7">
        <v>120.93514535600001</v>
      </c>
    </row>
    <row r="127002" spans="1:8">
      <c r="A127002" s="1" t="str">
        <f t="shared" si="1984"/>
        <v>dwer120411470</v>
      </c>
      <c r="B127002" s="6">
        <v>120411470</v>
      </c>
      <c r="C127002" s="6" t="s">
        <v>2078</v>
      </c>
      <c r="D127002" s="6">
        <v>120411470</v>
      </c>
      <c r="E127002" s="6" t="s">
        <v>279686</v>
      </c>
      <c r="F127002" s="6" t="s">
        <v>279687</v>
      </c>
      <c r="G127002" s="7">
        <v>-27.727447111</v>
      </c>
      <c r="H127002" s="7">
        <v>120.93514535600001</v>
      </c>
    </row>
    <row r="127003" spans="1:8">
      <c r="A127003" s="1" t="str">
        <f t="shared" si="1984"/>
        <v>dwer120411471</v>
      </c>
      <c r="B127003" s="6">
        <v>120411471</v>
      </c>
      <c r="C127003" s="6" t="s">
        <v>2078</v>
      </c>
      <c r="D127003" s="6">
        <v>120411471</v>
      </c>
      <c r="E127003" s="6" t="s">
        <v>279686</v>
      </c>
      <c r="F127003" s="6" t="s">
        <v>279687</v>
      </c>
      <c r="G127003" s="7">
        <v>-27.727447111</v>
      </c>
      <c r="H127003" s="7">
        <v>120.93514535600001</v>
      </c>
    </row>
    <row r="127004" spans="1:8">
      <c r="A127004" s="1" t="str">
        <f t="shared" si="1984"/>
        <v>dwer120411472</v>
      </c>
      <c r="B127004" s="6">
        <v>120411472</v>
      </c>
      <c r="C127004" s="6" t="s">
        <v>2078</v>
      </c>
      <c r="D127004" s="6">
        <v>120411472</v>
      </c>
      <c r="E127004" s="6" t="s">
        <v>279686</v>
      </c>
      <c r="F127004" s="6" t="s">
        <v>279687</v>
      </c>
      <c r="G127004" s="7">
        <v>-27.727447111</v>
      </c>
      <c r="H127004" s="7">
        <v>120.93514535600001</v>
      </c>
    </row>
    <row r="127005" spans="1:8">
      <c r="A127005" s="1" t="str">
        <f t="shared" si="1984"/>
        <v>dwer120411473</v>
      </c>
      <c r="B127005" s="6">
        <v>120411473</v>
      </c>
      <c r="C127005" s="6" t="s">
        <v>71574</v>
      </c>
      <c r="D127005" s="6">
        <v>120411473</v>
      </c>
      <c r="E127005" s="6" t="s">
        <v>279569</v>
      </c>
      <c r="F127005" s="6" t="s">
        <v>279688</v>
      </c>
      <c r="G127005" s="7">
        <v>-27.727652413000001</v>
      </c>
      <c r="H127005" s="7">
        <v>120.918134267</v>
      </c>
    </row>
    <row r="127006" spans="1:8">
      <c r="A127006" s="1" t="str">
        <f t="shared" si="1984"/>
        <v>dwer120411474</v>
      </c>
      <c r="B127006" s="6">
        <v>120411474</v>
      </c>
      <c r="C127006" s="6" t="s">
        <v>2078</v>
      </c>
      <c r="D127006" s="6">
        <v>120411474</v>
      </c>
      <c r="E127006" s="6" t="s">
        <v>279689</v>
      </c>
      <c r="F127006" s="6" t="s">
        <v>279690</v>
      </c>
      <c r="G127006" s="7">
        <v>-27.734621894</v>
      </c>
      <c r="H127006" s="7">
        <v>120.898620343</v>
      </c>
    </row>
    <row r="127007" spans="1:8">
      <c r="A127007" s="1" t="str">
        <f t="shared" si="1984"/>
        <v>dwer120411475</v>
      </c>
      <c r="B127007" s="6">
        <v>120411475</v>
      </c>
      <c r="C127007" s="6" t="s">
        <v>2078</v>
      </c>
      <c r="D127007" s="6">
        <v>120411475</v>
      </c>
      <c r="E127007" s="6" t="s">
        <v>279691</v>
      </c>
      <c r="F127007" s="6" t="s">
        <v>279692</v>
      </c>
      <c r="G127007" s="7">
        <v>-27.716332718</v>
      </c>
      <c r="H127007" s="7">
        <v>120.89703421599999</v>
      </c>
    </row>
    <row r="127008" spans="1:8">
      <c r="A127008" s="1" t="str">
        <f t="shared" si="1984"/>
        <v>dwer120411476</v>
      </c>
      <c r="B127008" s="6">
        <v>120411476</v>
      </c>
      <c r="C127008" s="6" t="s">
        <v>71575</v>
      </c>
      <c r="D127008" s="6">
        <v>120411476</v>
      </c>
      <c r="E127008" s="6" t="s">
        <v>279693</v>
      </c>
      <c r="F127008" s="6" t="s">
        <v>279694</v>
      </c>
      <c r="G127008" s="7">
        <v>-27.744146027999999</v>
      </c>
      <c r="H127008" s="7">
        <v>120.956059915</v>
      </c>
    </row>
    <row r="127009" spans="1:8">
      <c r="A127009" s="1" t="str">
        <f t="shared" si="1984"/>
        <v>dwer120411477</v>
      </c>
      <c r="B127009" s="6">
        <v>120411477</v>
      </c>
      <c r="C127009" s="6" t="s">
        <v>71576</v>
      </c>
      <c r="D127009" s="6">
        <v>120411477</v>
      </c>
      <c r="E127009" s="6" t="s">
        <v>233074</v>
      </c>
      <c r="F127009" s="6" t="s">
        <v>279695</v>
      </c>
      <c r="G127009" s="7">
        <v>-27.736300440000001</v>
      </c>
      <c r="H127009" s="7">
        <v>120.95095261199999</v>
      </c>
    </row>
    <row r="127010" spans="1:8">
      <c r="A127010" s="1" t="str">
        <f t="shared" si="1984"/>
        <v>dwer120411478</v>
      </c>
      <c r="B127010" s="6">
        <v>120411478</v>
      </c>
      <c r="C127010" s="6" t="s">
        <v>71577</v>
      </c>
      <c r="D127010" s="6">
        <v>120411478</v>
      </c>
      <c r="E127010" s="6" t="s">
        <v>279696</v>
      </c>
      <c r="F127010" s="6" t="s">
        <v>279697</v>
      </c>
      <c r="G127010" s="7">
        <v>-27.729448106</v>
      </c>
      <c r="H127010" s="7">
        <v>120.94043201700001</v>
      </c>
    </row>
    <row r="127011" spans="1:8">
      <c r="A127011" s="1" t="str">
        <f t="shared" si="1984"/>
        <v>dwer120411479</v>
      </c>
      <c r="B127011" s="6">
        <v>120411479</v>
      </c>
      <c r="C127011" s="6" t="s">
        <v>71578</v>
      </c>
      <c r="D127011" s="6">
        <v>120411479</v>
      </c>
      <c r="E127011" s="6" t="s">
        <v>279698</v>
      </c>
      <c r="F127011" s="6" t="s">
        <v>279699</v>
      </c>
      <c r="G127011" s="7">
        <v>-27.633862521000001</v>
      </c>
      <c r="H127011" s="7">
        <v>120.90020421600001</v>
      </c>
    </row>
    <row r="127012" spans="1:8">
      <c r="A127012" s="1" t="str">
        <f t="shared" si="1984"/>
        <v>dwer120411480</v>
      </c>
      <c r="B127012" s="6">
        <v>120411480</v>
      </c>
      <c r="C127012" s="6" t="s">
        <v>71579</v>
      </c>
      <c r="D127012" s="6">
        <v>120411480</v>
      </c>
      <c r="E127012" s="6" t="s">
        <v>220819</v>
      </c>
      <c r="F127012" s="6" t="s">
        <v>279700</v>
      </c>
      <c r="G127012" s="7">
        <v>-27.647333859</v>
      </c>
      <c r="H127012" s="7">
        <v>120.907831028</v>
      </c>
    </row>
    <row r="127013" spans="1:8">
      <c r="A127013" s="1" t="str">
        <f t="shared" si="1984"/>
        <v>dwer120411481</v>
      </c>
      <c r="B127013" s="6">
        <v>120411481</v>
      </c>
      <c r="C127013" s="6" t="s">
        <v>71580</v>
      </c>
      <c r="D127013" s="6">
        <v>120411481</v>
      </c>
      <c r="E127013" s="6" t="s">
        <v>220819</v>
      </c>
      <c r="F127013" s="6" t="s">
        <v>279700</v>
      </c>
      <c r="G127013" s="7">
        <v>-27.647333859</v>
      </c>
      <c r="H127013" s="7">
        <v>120.907831028</v>
      </c>
    </row>
    <row r="127014" spans="1:8">
      <c r="A127014" s="1" t="str">
        <f t="shared" si="1984"/>
        <v>dwer120411482</v>
      </c>
      <c r="B127014" s="6">
        <v>120411482</v>
      </c>
      <c r="C127014" s="6" t="s">
        <v>71581</v>
      </c>
      <c r="D127014" s="6">
        <v>120411482</v>
      </c>
      <c r="E127014" s="6" t="s">
        <v>266485</v>
      </c>
      <c r="F127014" s="6" t="s">
        <v>279701</v>
      </c>
      <c r="G127014" s="7">
        <v>-27.66888763</v>
      </c>
      <c r="H127014" s="7">
        <v>120.91225540400001</v>
      </c>
    </row>
    <row r="127015" spans="1:8">
      <c r="A127015" s="1" t="str">
        <f t="shared" si="1984"/>
        <v>dwer120411483</v>
      </c>
      <c r="B127015" s="6">
        <v>120411483</v>
      </c>
      <c r="C127015" s="6" t="s">
        <v>71582</v>
      </c>
      <c r="D127015" s="6">
        <v>120411483</v>
      </c>
      <c r="E127015" s="6" t="s">
        <v>266485</v>
      </c>
      <c r="F127015" s="6" t="s">
        <v>279701</v>
      </c>
      <c r="G127015" s="7">
        <v>-27.66888763</v>
      </c>
      <c r="H127015" s="7">
        <v>120.91225540400001</v>
      </c>
    </row>
    <row r="127016" spans="1:8">
      <c r="A127016" s="1" t="str">
        <f t="shared" si="1984"/>
        <v>dwer120411484</v>
      </c>
      <c r="B127016" s="6">
        <v>120411484</v>
      </c>
      <c r="C127016" s="6" t="s">
        <v>71583</v>
      </c>
      <c r="D127016" s="6">
        <v>120411484</v>
      </c>
      <c r="E127016" s="6" t="s">
        <v>266485</v>
      </c>
      <c r="F127016" s="6" t="s">
        <v>279701</v>
      </c>
      <c r="G127016" s="7">
        <v>-27.66888763</v>
      </c>
      <c r="H127016" s="7">
        <v>120.91225540400001</v>
      </c>
    </row>
    <row r="127017" spans="1:8">
      <c r="A127017" s="1" t="str">
        <f t="shared" si="1984"/>
        <v>dwer120411485</v>
      </c>
      <c r="B127017" s="6">
        <v>120411485</v>
      </c>
      <c r="C127017" s="6" t="s">
        <v>71584</v>
      </c>
      <c r="D127017" s="6">
        <v>120411485</v>
      </c>
      <c r="E127017" s="6" t="s">
        <v>266485</v>
      </c>
      <c r="F127017" s="6" t="s">
        <v>279701</v>
      </c>
      <c r="G127017" s="7">
        <v>-27.66888763</v>
      </c>
      <c r="H127017" s="7">
        <v>120.91225540400001</v>
      </c>
    </row>
    <row r="127018" spans="1:8">
      <c r="A127018" s="1" t="str">
        <f t="shared" si="1984"/>
        <v>dwer120411486</v>
      </c>
      <c r="B127018" s="6">
        <v>120411486</v>
      </c>
      <c r="C127018" s="6" t="s">
        <v>71585</v>
      </c>
      <c r="D127018" s="6">
        <v>120411486</v>
      </c>
      <c r="E127018" s="6" t="s">
        <v>279702</v>
      </c>
      <c r="F127018" s="6" t="s">
        <v>279703</v>
      </c>
      <c r="G127018" s="7">
        <v>-27.684424150000002</v>
      </c>
      <c r="H127018" s="7">
        <v>120.91442332299999</v>
      </c>
    </row>
    <row r="127019" spans="1:8">
      <c r="A127019" s="1" t="str">
        <f t="shared" si="1984"/>
        <v>dwer120411487</v>
      </c>
      <c r="B127019" s="6">
        <v>120411487</v>
      </c>
      <c r="C127019" s="6" t="s">
        <v>71586</v>
      </c>
      <c r="D127019" s="6">
        <v>120411487</v>
      </c>
      <c r="E127019" s="6" t="s">
        <v>279702</v>
      </c>
      <c r="F127019" s="6" t="s">
        <v>279703</v>
      </c>
      <c r="G127019" s="7">
        <v>-27.684424150000002</v>
      </c>
      <c r="H127019" s="7">
        <v>120.91442332299999</v>
      </c>
    </row>
    <row r="127020" spans="1:8">
      <c r="A127020" s="1" t="str">
        <f t="shared" si="1984"/>
        <v>dwer120411488</v>
      </c>
      <c r="B127020" s="6">
        <v>120411488</v>
      </c>
      <c r="C127020" s="6" t="s">
        <v>71587</v>
      </c>
      <c r="D127020" s="6">
        <v>120411488</v>
      </c>
      <c r="E127020" s="6" t="s">
        <v>279704</v>
      </c>
      <c r="F127020" s="6" t="s">
        <v>279705</v>
      </c>
      <c r="G127020" s="7">
        <v>-27.692721243000001</v>
      </c>
      <c r="H127020" s="7">
        <v>120.921271117</v>
      </c>
    </row>
    <row r="127021" spans="1:8">
      <c r="A127021" s="1" t="str">
        <f t="shared" si="1984"/>
        <v>dwer120411489</v>
      </c>
      <c r="B127021" s="6">
        <v>120411489</v>
      </c>
      <c r="C127021" s="6" t="s">
        <v>71588</v>
      </c>
      <c r="D127021" s="6">
        <v>120411489</v>
      </c>
      <c r="E127021" s="6" t="s">
        <v>279706</v>
      </c>
      <c r="F127021" s="6" t="s">
        <v>279707</v>
      </c>
      <c r="G127021" s="7">
        <v>-27.692668025</v>
      </c>
      <c r="H127021" s="7">
        <v>120.921332955</v>
      </c>
    </row>
    <row r="127022" spans="1:8">
      <c r="A127022" s="1" t="str">
        <f t="shared" si="1984"/>
        <v>dwer120411490</v>
      </c>
      <c r="B127022" s="6">
        <v>120411490</v>
      </c>
      <c r="C127022" s="6" t="s">
        <v>71589</v>
      </c>
      <c r="D127022" s="6">
        <v>120411490</v>
      </c>
      <c r="E127022" s="6" t="s">
        <v>279704</v>
      </c>
      <c r="F127022" s="6" t="s">
        <v>279707</v>
      </c>
      <c r="G127022" s="7">
        <v>-27.692667111999999</v>
      </c>
      <c r="H127022" s="7">
        <v>120.921272143</v>
      </c>
    </row>
    <row r="127023" spans="1:8">
      <c r="A127023" s="1" t="str">
        <f t="shared" si="1984"/>
        <v>dwer120411491</v>
      </c>
      <c r="B127023" s="6">
        <v>120411491</v>
      </c>
      <c r="C127023" s="6" t="s">
        <v>71590</v>
      </c>
      <c r="D127023" s="6">
        <v>120411491</v>
      </c>
      <c r="E127023" s="6" t="s">
        <v>279706</v>
      </c>
      <c r="F127023" s="6" t="s">
        <v>279707</v>
      </c>
      <c r="G127023" s="7">
        <v>-27.692668025</v>
      </c>
      <c r="H127023" s="7">
        <v>120.921332955</v>
      </c>
    </row>
    <row r="127024" spans="1:8">
      <c r="A127024" s="1" t="str">
        <f t="shared" si="1984"/>
        <v>dwer120411492</v>
      </c>
      <c r="B127024" s="6">
        <v>120411492</v>
      </c>
      <c r="C127024" s="6" t="s">
        <v>71591</v>
      </c>
      <c r="D127024" s="6">
        <v>120411492</v>
      </c>
      <c r="E127024" s="6" t="s">
        <v>279706</v>
      </c>
      <c r="F127024" s="6" t="s">
        <v>279707</v>
      </c>
      <c r="G127024" s="7">
        <v>-27.692668025</v>
      </c>
      <c r="H127024" s="7">
        <v>120.921332955</v>
      </c>
    </row>
    <row r="127025" spans="1:8">
      <c r="A127025" s="1" t="str">
        <f t="shared" si="1984"/>
        <v>dwer120411493</v>
      </c>
      <c r="B127025" s="6">
        <v>120411493</v>
      </c>
      <c r="C127025" s="6" t="s">
        <v>71592</v>
      </c>
      <c r="D127025" s="6">
        <v>120411493</v>
      </c>
      <c r="E127025" s="6" t="s">
        <v>279706</v>
      </c>
      <c r="F127025" s="6" t="s">
        <v>279707</v>
      </c>
      <c r="G127025" s="7">
        <v>-27.692668025</v>
      </c>
      <c r="H127025" s="7">
        <v>120.921332955</v>
      </c>
    </row>
    <row r="127026" spans="1:8">
      <c r="A127026" s="1" t="str">
        <f t="shared" si="1984"/>
        <v>dwer120411494</v>
      </c>
      <c r="B127026" s="6">
        <v>120411494</v>
      </c>
      <c r="C127026" s="6" t="s">
        <v>71593</v>
      </c>
      <c r="D127026" s="6">
        <v>120411494</v>
      </c>
      <c r="E127026" s="6" t="s">
        <v>279708</v>
      </c>
      <c r="F127026" s="6" t="s">
        <v>279709</v>
      </c>
      <c r="G127026" s="7">
        <v>-27.698683954</v>
      </c>
      <c r="H127026" s="7">
        <v>120.92411864499999</v>
      </c>
    </row>
    <row r="127027" spans="1:8">
      <c r="A127027" s="1" t="str">
        <f t="shared" si="1984"/>
        <v>dwer120411495</v>
      </c>
      <c r="B127027" s="6">
        <v>120411495</v>
      </c>
      <c r="C127027" s="6" t="s">
        <v>71594</v>
      </c>
      <c r="D127027" s="6">
        <v>120411495</v>
      </c>
      <c r="E127027" s="6" t="s">
        <v>279710</v>
      </c>
      <c r="F127027" s="6" t="s">
        <v>279711</v>
      </c>
      <c r="G127027" s="7">
        <v>-27.705955174</v>
      </c>
      <c r="H127027" s="7">
        <v>120.928776992</v>
      </c>
    </row>
    <row r="127028" spans="1:8">
      <c r="A127028" s="1" t="str">
        <f t="shared" si="1984"/>
        <v>dwer120411496</v>
      </c>
      <c r="B127028" s="6">
        <v>120411496</v>
      </c>
      <c r="C127028" s="6" t="s">
        <v>71595</v>
      </c>
      <c r="D127028" s="6">
        <v>120411496</v>
      </c>
      <c r="E127028" s="6" t="s">
        <v>279710</v>
      </c>
      <c r="F127028" s="6" t="s">
        <v>279711</v>
      </c>
      <c r="G127028" s="7">
        <v>-27.705955174</v>
      </c>
      <c r="H127028" s="7">
        <v>120.928776992</v>
      </c>
    </row>
    <row r="127029" spans="1:8">
      <c r="A127029" s="1" t="str">
        <f t="shared" si="1984"/>
        <v>dwer120411497</v>
      </c>
      <c r="B127029" s="6">
        <v>120411497</v>
      </c>
      <c r="C127029" s="6" t="s">
        <v>71596</v>
      </c>
      <c r="D127029" s="6">
        <v>120411497</v>
      </c>
      <c r="E127029" s="6" t="s">
        <v>279712</v>
      </c>
      <c r="F127029" s="6" t="s">
        <v>279713</v>
      </c>
      <c r="G127029" s="7">
        <v>-27.705786490000001</v>
      </c>
      <c r="H127029" s="7">
        <v>120.928962688</v>
      </c>
    </row>
    <row r="127030" spans="1:8">
      <c r="A127030" s="1" t="str">
        <f t="shared" si="1984"/>
        <v>dwer120411498</v>
      </c>
      <c r="B127030" s="6">
        <v>120411498</v>
      </c>
      <c r="C127030" s="6" t="s">
        <v>71597</v>
      </c>
      <c r="D127030" s="6">
        <v>120411498</v>
      </c>
      <c r="E127030" s="6" t="s">
        <v>279714</v>
      </c>
      <c r="F127030" s="6" t="s">
        <v>279715</v>
      </c>
      <c r="G127030" s="7">
        <v>-27.712613140999999</v>
      </c>
      <c r="H127030" s="7">
        <v>120.923824553</v>
      </c>
    </row>
    <row r="127031" spans="1:8">
      <c r="A127031" s="1" t="str">
        <f t="shared" si="1984"/>
        <v>dwer120411499</v>
      </c>
      <c r="B127031" s="6">
        <v>120411499</v>
      </c>
      <c r="C127031" s="6" t="s">
        <v>71598</v>
      </c>
      <c r="D127031" s="6">
        <v>120411499</v>
      </c>
      <c r="E127031" s="6" t="s">
        <v>279714</v>
      </c>
      <c r="F127031" s="6" t="s">
        <v>279715</v>
      </c>
      <c r="G127031" s="7">
        <v>-27.712613140999999</v>
      </c>
      <c r="H127031" s="7">
        <v>120.923824553</v>
      </c>
    </row>
    <row r="127032" spans="1:8">
      <c r="A127032" s="1" t="str">
        <f t="shared" si="1984"/>
        <v>dwer120411500</v>
      </c>
      <c r="B127032" s="6">
        <v>120411500</v>
      </c>
      <c r="C127032" s="6" t="s">
        <v>71599</v>
      </c>
      <c r="D127032" s="6">
        <v>120411500</v>
      </c>
      <c r="E127032" s="6" t="s">
        <v>279714</v>
      </c>
      <c r="F127032" s="6" t="s">
        <v>279715</v>
      </c>
      <c r="G127032" s="7">
        <v>-27.712613140999999</v>
      </c>
      <c r="H127032" s="7">
        <v>120.923824553</v>
      </c>
    </row>
    <row r="127033" spans="1:8">
      <c r="A127033" s="1" t="str">
        <f t="shared" si="1984"/>
        <v>dwer120411501</v>
      </c>
      <c r="B127033" s="6">
        <v>120411501</v>
      </c>
      <c r="C127033" s="6" t="s">
        <v>71600</v>
      </c>
      <c r="D127033" s="6">
        <v>120411501</v>
      </c>
      <c r="E127033" s="6" t="s">
        <v>279714</v>
      </c>
      <c r="F127033" s="6" t="s">
        <v>279715</v>
      </c>
      <c r="G127033" s="7">
        <v>-27.712613140999999</v>
      </c>
      <c r="H127033" s="7">
        <v>120.923824553</v>
      </c>
    </row>
    <row r="127034" spans="1:8">
      <c r="A127034" s="1" t="str">
        <f t="shared" si="1984"/>
        <v>dwer120411502</v>
      </c>
      <c r="B127034" s="6">
        <v>120411502</v>
      </c>
      <c r="C127034" s="6" t="s">
        <v>71601</v>
      </c>
      <c r="D127034" s="6">
        <v>120411502</v>
      </c>
      <c r="E127034" s="6" t="s">
        <v>226624</v>
      </c>
      <c r="F127034" s="6" t="s">
        <v>279716</v>
      </c>
      <c r="G127034" s="7">
        <v>-27.717125812999999</v>
      </c>
      <c r="H127034" s="7">
        <v>120.933504384</v>
      </c>
    </row>
    <row r="127035" spans="1:8">
      <c r="A127035" s="1" t="str">
        <f t="shared" si="1984"/>
        <v>dwer120411503</v>
      </c>
      <c r="B127035" s="6">
        <v>120411503</v>
      </c>
      <c r="C127035" s="6" t="s">
        <v>71602</v>
      </c>
      <c r="D127035" s="6">
        <v>120411503</v>
      </c>
      <c r="E127035" s="6" t="s">
        <v>226624</v>
      </c>
      <c r="F127035" s="6" t="s">
        <v>279716</v>
      </c>
      <c r="G127035" s="7">
        <v>-27.717125812999999</v>
      </c>
      <c r="H127035" s="7">
        <v>120.933504384</v>
      </c>
    </row>
    <row r="127036" spans="1:8">
      <c r="A127036" s="1" t="str">
        <f t="shared" si="1984"/>
        <v>dwer120411504</v>
      </c>
      <c r="B127036" s="6">
        <v>120411504</v>
      </c>
      <c r="C127036" s="6" t="s">
        <v>71603</v>
      </c>
      <c r="D127036" s="6">
        <v>120411504</v>
      </c>
      <c r="E127036" s="6" t="s">
        <v>226624</v>
      </c>
      <c r="F127036" s="6" t="s">
        <v>279716</v>
      </c>
      <c r="G127036" s="7">
        <v>-27.717125812999999</v>
      </c>
      <c r="H127036" s="7">
        <v>120.933504384</v>
      </c>
    </row>
    <row r="127037" spans="1:8">
      <c r="A127037" s="1" t="str">
        <f t="shared" si="1984"/>
        <v>dwer120411505</v>
      </c>
      <c r="B127037" s="6">
        <v>120411505</v>
      </c>
      <c r="C127037" s="6" t="s">
        <v>71604</v>
      </c>
      <c r="D127037" s="6">
        <v>120411505</v>
      </c>
      <c r="E127037" s="6" t="s">
        <v>226624</v>
      </c>
      <c r="F127037" s="6" t="s">
        <v>279716</v>
      </c>
      <c r="G127037" s="7">
        <v>-27.717125812999999</v>
      </c>
      <c r="H127037" s="7">
        <v>120.933504384</v>
      </c>
    </row>
    <row r="127038" spans="1:8">
      <c r="A127038" s="1" t="str">
        <f t="shared" si="1984"/>
        <v>dwer120411506</v>
      </c>
      <c r="B127038" s="6">
        <v>120411506</v>
      </c>
      <c r="C127038" s="6" t="s">
        <v>71605</v>
      </c>
      <c r="D127038" s="6">
        <v>120411506</v>
      </c>
      <c r="E127038" s="6" t="s">
        <v>279717</v>
      </c>
      <c r="F127038" s="6" t="s">
        <v>279718</v>
      </c>
      <c r="G127038" s="7">
        <v>-27.654047168999998</v>
      </c>
      <c r="H127038" s="7">
        <v>120.83089448600001</v>
      </c>
    </row>
    <row r="127039" spans="1:8">
      <c r="A127039" s="1" t="str">
        <f t="shared" si="1984"/>
        <v>dwer120411507</v>
      </c>
      <c r="B127039" s="6">
        <v>120411507</v>
      </c>
      <c r="C127039" s="6" t="s">
        <v>71606</v>
      </c>
      <c r="D127039" s="6">
        <v>120411507</v>
      </c>
      <c r="E127039" s="6" t="s">
        <v>279719</v>
      </c>
      <c r="F127039" s="6" t="s">
        <v>279720</v>
      </c>
      <c r="G127039" s="7">
        <v>-27.661728902</v>
      </c>
      <c r="H127039" s="7">
        <v>120.775274047</v>
      </c>
    </row>
    <row r="127040" spans="1:8">
      <c r="A127040" s="1" t="str">
        <f t="shared" si="1984"/>
        <v>dwer120411508</v>
      </c>
      <c r="B127040" s="6">
        <v>120411508</v>
      </c>
      <c r="C127040" s="6" t="s">
        <v>2078</v>
      </c>
      <c r="D127040" s="6">
        <v>120411508</v>
      </c>
      <c r="E127040" s="6" t="s">
        <v>279721</v>
      </c>
      <c r="F127040" s="6" t="s">
        <v>279722</v>
      </c>
      <c r="G127040" s="7">
        <v>-27.704332187999999</v>
      </c>
      <c r="H127040" s="7">
        <v>120.87117605100001</v>
      </c>
    </row>
    <row r="127041" spans="1:8">
      <c r="A127041" s="1" t="str">
        <f t="shared" si="1984"/>
        <v>dwer120411509</v>
      </c>
      <c r="B127041" s="6">
        <v>120411509</v>
      </c>
      <c r="C127041" s="6" t="s">
        <v>71607</v>
      </c>
      <c r="D127041" s="6">
        <v>120411509</v>
      </c>
      <c r="E127041" s="6" t="s">
        <v>279721</v>
      </c>
      <c r="F127041" s="6" t="s">
        <v>279722</v>
      </c>
      <c r="G127041" s="7">
        <v>-27.704332187999999</v>
      </c>
      <c r="H127041" s="7">
        <v>120.87117605100001</v>
      </c>
    </row>
    <row r="127042" spans="1:8">
      <c r="A127042" s="1" t="str">
        <f t="shared" si="1984"/>
        <v>dwer120411510</v>
      </c>
      <c r="B127042" s="6">
        <v>120411510</v>
      </c>
      <c r="C127042" s="6" t="s">
        <v>2078</v>
      </c>
      <c r="D127042" s="6">
        <v>120411510</v>
      </c>
      <c r="E127042" s="6" t="s">
        <v>220859</v>
      </c>
      <c r="F127042" s="6" t="s">
        <v>279723</v>
      </c>
      <c r="G127042" s="7">
        <v>-27.695216041999998</v>
      </c>
      <c r="H127042" s="7">
        <v>120.829806924</v>
      </c>
    </row>
    <row r="127043" spans="1:8">
      <c r="A127043" s="1" t="str">
        <f t="shared" ref="A127043:A127106" si="1985">_xlfn.CONCAT("dwer",B127043)</f>
        <v>dwer120411511</v>
      </c>
      <c r="B127043" s="6">
        <v>120411511</v>
      </c>
      <c r="C127043" s="6" t="s">
        <v>2078</v>
      </c>
      <c r="D127043" s="6">
        <v>120411511</v>
      </c>
      <c r="E127043" s="6" t="s">
        <v>279724</v>
      </c>
      <c r="F127043" s="6" t="s">
        <v>279725</v>
      </c>
      <c r="G127043" s="7">
        <v>-27.686326965999999</v>
      </c>
      <c r="H127043" s="7">
        <v>120.82805675500001</v>
      </c>
    </row>
    <row r="127044" spans="1:8">
      <c r="A127044" s="1" t="str">
        <f t="shared" si="1985"/>
        <v>dwer120411512</v>
      </c>
      <c r="B127044" s="6">
        <v>120411512</v>
      </c>
      <c r="C127044" s="6" t="s">
        <v>71608</v>
      </c>
      <c r="D127044" s="6">
        <v>120411512</v>
      </c>
      <c r="E127044" s="6" t="s">
        <v>279726</v>
      </c>
      <c r="F127044" s="6" t="s">
        <v>279727</v>
      </c>
      <c r="G127044" s="7">
        <v>-27.661834553999999</v>
      </c>
      <c r="H127044" s="7">
        <v>120.789765067</v>
      </c>
    </row>
    <row r="127045" spans="1:8">
      <c r="A127045" s="1" t="str">
        <f t="shared" si="1985"/>
        <v>dwer120411513</v>
      </c>
      <c r="B127045" s="6">
        <v>120411513</v>
      </c>
      <c r="C127045" s="6" t="s">
        <v>71609</v>
      </c>
      <c r="D127045" s="6">
        <v>120411513</v>
      </c>
      <c r="E127045" s="6" t="s">
        <v>279728</v>
      </c>
      <c r="F127045" s="6" t="s">
        <v>279729</v>
      </c>
      <c r="G127045" s="7">
        <v>-27.666212245000001</v>
      </c>
      <c r="H127045" s="7">
        <v>120.759503709</v>
      </c>
    </row>
    <row r="127046" spans="1:8">
      <c r="A127046" s="1" t="str">
        <f t="shared" si="1985"/>
        <v>dwer120411514</v>
      </c>
      <c r="B127046" s="6">
        <v>120411514</v>
      </c>
      <c r="C127046" s="6" t="s">
        <v>71610</v>
      </c>
      <c r="D127046" s="6">
        <v>120411514</v>
      </c>
      <c r="E127046" s="6" t="s">
        <v>226288</v>
      </c>
      <c r="F127046" s="6" t="s">
        <v>279730</v>
      </c>
      <c r="G127046" s="7">
        <v>-27.861820946999998</v>
      </c>
      <c r="H127046" s="7">
        <v>120.959541559</v>
      </c>
    </row>
    <row r="127047" spans="1:8">
      <c r="A127047" s="1" t="str">
        <f t="shared" si="1985"/>
        <v>dwer120411515</v>
      </c>
      <c r="B127047" s="6">
        <v>120411515</v>
      </c>
      <c r="C127047" s="6" t="s">
        <v>71611</v>
      </c>
      <c r="D127047" s="6">
        <v>120411515</v>
      </c>
      <c r="E127047" s="6" t="s">
        <v>279731</v>
      </c>
      <c r="F127047" s="6" t="s">
        <v>279732</v>
      </c>
      <c r="G127047" s="7">
        <v>-27.817508767</v>
      </c>
      <c r="H127047" s="7">
        <v>120.918858223</v>
      </c>
    </row>
    <row r="127048" spans="1:8">
      <c r="A127048" s="1" t="str">
        <f t="shared" si="1985"/>
        <v>dwer120411516</v>
      </c>
      <c r="B127048" s="6">
        <v>120411516</v>
      </c>
      <c r="C127048" s="6" t="s">
        <v>71612</v>
      </c>
      <c r="D127048" s="6">
        <v>120411516</v>
      </c>
      <c r="E127048" s="6" t="s">
        <v>279733</v>
      </c>
      <c r="F127048" s="6" t="s">
        <v>279734</v>
      </c>
      <c r="G127048" s="7">
        <v>-27.761146915000001</v>
      </c>
      <c r="H127048" s="7">
        <v>120.943213731</v>
      </c>
    </row>
    <row r="127049" spans="1:8">
      <c r="A127049" s="1" t="str">
        <f t="shared" si="1985"/>
        <v>dwer120411517</v>
      </c>
      <c r="B127049" s="6">
        <v>120411517</v>
      </c>
      <c r="C127049" s="6" t="s">
        <v>71613</v>
      </c>
      <c r="D127049" s="6">
        <v>120411517</v>
      </c>
      <c r="E127049" s="6" t="s">
        <v>279735</v>
      </c>
      <c r="F127049" s="6" t="s">
        <v>279736</v>
      </c>
      <c r="G127049" s="7">
        <v>-27.752970433000002</v>
      </c>
      <c r="H127049" s="7">
        <v>120.95962809300001</v>
      </c>
    </row>
    <row r="127050" spans="1:8">
      <c r="A127050" s="1" t="str">
        <f t="shared" si="1985"/>
        <v>dwer120411518</v>
      </c>
      <c r="B127050" s="6">
        <v>120411518</v>
      </c>
      <c r="C127050" s="6" t="s">
        <v>71614</v>
      </c>
      <c r="D127050" s="6">
        <v>120411518</v>
      </c>
      <c r="E127050" s="6" t="s">
        <v>279737</v>
      </c>
      <c r="F127050" s="6" t="s">
        <v>279738</v>
      </c>
      <c r="G127050" s="7">
        <v>-27.839231048999999</v>
      </c>
      <c r="H127050" s="7">
        <v>120.85414153000001</v>
      </c>
    </row>
    <row r="127051" spans="1:8">
      <c r="A127051" s="1" t="str">
        <f t="shared" si="1985"/>
        <v>dwer120411519</v>
      </c>
      <c r="B127051" s="6">
        <v>120411519</v>
      </c>
      <c r="C127051" s="6" t="s">
        <v>71615</v>
      </c>
      <c r="D127051" s="6">
        <v>120411519</v>
      </c>
      <c r="E127051" s="6" t="s">
        <v>279739</v>
      </c>
      <c r="F127051" s="6" t="s">
        <v>279740</v>
      </c>
      <c r="G127051" s="7">
        <v>-27.888625107999999</v>
      </c>
      <c r="H127051" s="7">
        <v>120.778795038</v>
      </c>
    </row>
    <row r="127052" spans="1:8">
      <c r="A127052" s="1" t="str">
        <f t="shared" si="1985"/>
        <v>dwer120411520</v>
      </c>
      <c r="B127052" s="6">
        <v>120411520</v>
      </c>
      <c r="C127052" s="6" t="s">
        <v>71616</v>
      </c>
      <c r="D127052" s="6">
        <v>120411520</v>
      </c>
      <c r="E127052" s="6" t="s">
        <v>279741</v>
      </c>
      <c r="F127052" s="6" t="s">
        <v>279742</v>
      </c>
      <c r="G127052" s="7">
        <v>-27.932837534000001</v>
      </c>
      <c r="H127052" s="7">
        <v>120.778582912</v>
      </c>
    </row>
    <row r="127053" spans="1:8">
      <c r="A127053" s="1" t="str">
        <f t="shared" si="1985"/>
        <v>dwer120411521</v>
      </c>
      <c r="B127053" s="6">
        <v>120411521</v>
      </c>
      <c r="C127053" s="6" t="s">
        <v>71617</v>
      </c>
      <c r="D127053" s="6">
        <v>120411521</v>
      </c>
      <c r="E127053" s="6" t="s">
        <v>279743</v>
      </c>
      <c r="F127053" s="6" t="s">
        <v>279744</v>
      </c>
      <c r="G127053" s="7">
        <v>-27.971041211999999</v>
      </c>
      <c r="H127053" s="7">
        <v>120.757310553</v>
      </c>
    </row>
    <row r="127054" spans="1:8">
      <c r="A127054" s="1" t="str">
        <f t="shared" si="1985"/>
        <v>dwer120411522</v>
      </c>
      <c r="B127054" s="6">
        <v>120411522</v>
      </c>
      <c r="C127054" s="6" t="s">
        <v>71618</v>
      </c>
      <c r="D127054" s="6">
        <v>120411522</v>
      </c>
      <c r="E127054" s="6" t="s">
        <v>279745</v>
      </c>
      <c r="F127054" s="6" t="s">
        <v>279746</v>
      </c>
      <c r="G127054" s="7">
        <v>-27.873858067</v>
      </c>
      <c r="H127054" s="7">
        <v>120.858913219</v>
      </c>
    </row>
    <row r="127055" spans="1:8">
      <c r="A127055" s="1" t="str">
        <f t="shared" si="1985"/>
        <v>dwer120411523</v>
      </c>
      <c r="B127055" s="6">
        <v>120411523</v>
      </c>
      <c r="C127055" s="6" t="s">
        <v>71619</v>
      </c>
      <c r="D127055" s="6">
        <v>120411523</v>
      </c>
      <c r="E127055" s="6" t="s">
        <v>279747</v>
      </c>
      <c r="F127055" s="6" t="s">
        <v>279748</v>
      </c>
      <c r="G127055" s="7">
        <v>-27.874206108999999</v>
      </c>
      <c r="H127055" s="7">
        <v>120.858662666</v>
      </c>
    </row>
    <row r="127056" spans="1:8">
      <c r="A127056" s="1" t="str">
        <f t="shared" si="1985"/>
        <v>dwer120411524</v>
      </c>
      <c r="B127056" s="6">
        <v>120411524</v>
      </c>
      <c r="C127056" s="6" t="s">
        <v>71620</v>
      </c>
      <c r="D127056" s="6">
        <v>120411524</v>
      </c>
      <c r="E127056" s="6" t="s">
        <v>279749</v>
      </c>
      <c r="F127056" s="6" t="s">
        <v>279750</v>
      </c>
      <c r="G127056" s="7">
        <v>-27.817331124999999</v>
      </c>
      <c r="H127056" s="7">
        <v>120.71971870500001</v>
      </c>
    </row>
    <row r="127057" spans="1:8">
      <c r="A127057" s="1" t="str">
        <f t="shared" si="1985"/>
        <v>dwer120411525</v>
      </c>
      <c r="B127057" s="6">
        <v>120411525</v>
      </c>
      <c r="C127057" s="6" t="s">
        <v>71621</v>
      </c>
      <c r="D127057" s="6">
        <v>120411525</v>
      </c>
      <c r="E127057" s="6" t="s">
        <v>279749</v>
      </c>
      <c r="F127057" s="6" t="s">
        <v>279750</v>
      </c>
      <c r="G127057" s="7">
        <v>-27.817331124999999</v>
      </c>
      <c r="H127057" s="7">
        <v>120.71971870500001</v>
      </c>
    </row>
    <row r="127058" spans="1:8">
      <c r="A127058" s="1" t="str">
        <f t="shared" si="1985"/>
        <v>dwer120411526</v>
      </c>
      <c r="B127058" s="6">
        <v>120411526</v>
      </c>
      <c r="C127058" s="6" t="s">
        <v>71622</v>
      </c>
      <c r="D127058" s="6">
        <v>120411526</v>
      </c>
      <c r="E127058" s="6" t="s">
        <v>279751</v>
      </c>
      <c r="F127058" s="6" t="s">
        <v>279750</v>
      </c>
      <c r="G127058" s="7">
        <v>-27.817330119000001</v>
      </c>
      <c r="H127058" s="7">
        <v>120.71965783100001</v>
      </c>
    </row>
    <row r="127059" spans="1:8">
      <c r="A127059" s="1" t="str">
        <f t="shared" si="1985"/>
        <v>dwer120411527</v>
      </c>
      <c r="B127059" s="6">
        <v>120411527</v>
      </c>
      <c r="C127059" s="6" t="s">
        <v>71623</v>
      </c>
      <c r="D127059" s="6">
        <v>120411527</v>
      </c>
      <c r="E127059" s="6" t="s">
        <v>279751</v>
      </c>
      <c r="F127059" s="6" t="s">
        <v>279750</v>
      </c>
      <c r="G127059" s="7">
        <v>-27.817330119000001</v>
      </c>
      <c r="H127059" s="7">
        <v>120.71965783100001</v>
      </c>
    </row>
    <row r="127060" spans="1:8">
      <c r="A127060" s="1" t="str">
        <f t="shared" si="1985"/>
        <v>dwer120411528</v>
      </c>
      <c r="B127060" s="6">
        <v>120411528</v>
      </c>
      <c r="C127060" s="6" t="s">
        <v>71624</v>
      </c>
      <c r="D127060" s="6">
        <v>120411528</v>
      </c>
      <c r="E127060" s="6" t="s">
        <v>279751</v>
      </c>
      <c r="F127060" s="6" t="s">
        <v>279750</v>
      </c>
      <c r="G127060" s="7">
        <v>-27.817330119000001</v>
      </c>
      <c r="H127060" s="7">
        <v>120.71965783100001</v>
      </c>
    </row>
    <row r="127061" spans="1:8">
      <c r="A127061" s="1" t="str">
        <f t="shared" si="1985"/>
        <v>dwer120411529</v>
      </c>
      <c r="B127061" s="6">
        <v>120411529</v>
      </c>
      <c r="C127061" s="6" t="s">
        <v>71625</v>
      </c>
      <c r="D127061" s="6">
        <v>120411529</v>
      </c>
      <c r="E127061" s="6" t="s">
        <v>279751</v>
      </c>
      <c r="F127061" s="6" t="s">
        <v>279750</v>
      </c>
      <c r="G127061" s="7">
        <v>-27.817330119000001</v>
      </c>
      <c r="H127061" s="7">
        <v>120.71965783100001</v>
      </c>
    </row>
    <row r="127062" spans="1:8">
      <c r="A127062" s="1" t="str">
        <f t="shared" si="1985"/>
        <v>dwer120411530</v>
      </c>
      <c r="B127062" s="6">
        <v>120411530</v>
      </c>
      <c r="C127062" s="6" t="s">
        <v>71626</v>
      </c>
      <c r="D127062" s="6">
        <v>120411530</v>
      </c>
      <c r="E127062" s="6" t="s">
        <v>279751</v>
      </c>
      <c r="F127062" s="6" t="s">
        <v>279750</v>
      </c>
      <c r="G127062" s="7">
        <v>-27.817330119000001</v>
      </c>
      <c r="H127062" s="7">
        <v>120.71965783100001</v>
      </c>
    </row>
    <row r="127063" spans="1:8">
      <c r="A127063" s="1" t="str">
        <f t="shared" si="1985"/>
        <v>dwer120411531</v>
      </c>
      <c r="B127063" s="6">
        <v>120411531</v>
      </c>
      <c r="C127063" s="6" t="s">
        <v>71627</v>
      </c>
      <c r="D127063" s="6">
        <v>120411531</v>
      </c>
      <c r="E127063" s="6" t="s">
        <v>279751</v>
      </c>
      <c r="F127063" s="6" t="s">
        <v>279750</v>
      </c>
      <c r="G127063" s="7">
        <v>-27.817330119000001</v>
      </c>
      <c r="H127063" s="7">
        <v>120.71965783100001</v>
      </c>
    </row>
    <row r="127064" spans="1:8">
      <c r="A127064" s="1" t="str">
        <f t="shared" si="1985"/>
        <v>dwer120411532</v>
      </c>
      <c r="B127064" s="6">
        <v>120411532</v>
      </c>
      <c r="C127064" s="6" t="s">
        <v>71628</v>
      </c>
      <c r="D127064" s="6">
        <v>120411532</v>
      </c>
      <c r="E127064" s="6" t="s">
        <v>279751</v>
      </c>
      <c r="F127064" s="6" t="s">
        <v>279750</v>
      </c>
      <c r="G127064" s="7">
        <v>-27.817330119000001</v>
      </c>
      <c r="H127064" s="7">
        <v>120.71965783100001</v>
      </c>
    </row>
    <row r="127065" spans="1:8">
      <c r="A127065" s="1" t="str">
        <f t="shared" si="1985"/>
        <v>dwer120411533</v>
      </c>
      <c r="B127065" s="6">
        <v>120411533</v>
      </c>
      <c r="C127065" s="6" t="s">
        <v>71629</v>
      </c>
      <c r="D127065" s="6">
        <v>120411533</v>
      </c>
      <c r="E127065" s="6" t="s">
        <v>279752</v>
      </c>
      <c r="F127065" s="6" t="s">
        <v>279753</v>
      </c>
      <c r="G127065" s="7">
        <v>-27.783050875000001</v>
      </c>
      <c r="H127065" s="7">
        <v>120.64815775</v>
      </c>
    </row>
    <row r="127066" spans="1:8">
      <c r="A127066" s="1" t="str">
        <f t="shared" si="1985"/>
        <v>dwer120411534</v>
      </c>
      <c r="B127066" s="6">
        <v>120411534</v>
      </c>
      <c r="C127066" s="6" t="s">
        <v>71630</v>
      </c>
      <c r="D127066" s="6">
        <v>120411534</v>
      </c>
      <c r="E127066" s="6" t="s">
        <v>279754</v>
      </c>
      <c r="F127066" s="6" t="s">
        <v>279755</v>
      </c>
      <c r="G127066" s="7">
        <v>-27.753638045999999</v>
      </c>
      <c r="H127066" s="7">
        <v>120.66111358400001</v>
      </c>
    </row>
    <row r="127067" spans="1:8">
      <c r="A127067" s="1" t="str">
        <f t="shared" si="1985"/>
        <v>dwer120411535</v>
      </c>
      <c r="B127067" s="6">
        <v>120411535</v>
      </c>
      <c r="C127067" s="6" t="s">
        <v>71631</v>
      </c>
      <c r="D127067" s="6">
        <v>120411535</v>
      </c>
      <c r="E127067" s="6" t="s">
        <v>279756</v>
      </c>
      <c r="F127067" s="6" t="s">
        <v>279757</v>
      </c>
      <c r="G127067" s="7">
        <v>-27.842566863999998</v>
      </c>
      <c r="H127067" s="7">
        <v>120.6891636</v>
      </c>
    </row>
    <row r="127068" spans="1:8">
      <c r="A127068" s="1" t="str">
        <f t="shared" si="1985"/>
        <v>dwer120411536</v>
      </c>
      <c r="B127068" s="6">
        <v>120411536</v>
      </c>
      <c r="C127068" s="6" t="s">
        <v>71632</v>
      </c>
      <c r="D127068" s="6">
        <v>120411536</v>
      </c>
      <c r="E127068" s="6" t="s">
        <v>279756</v>
      </c>
      <c r="F127068" s="6" t="s">
        <v>279757</v>
      </c>
      <c r="G127068" s="7">
        <v>-27.842566863999998</v>
      </c>
      <c r="H127068" s="7">
        <v>120.6891636</v>
      </c>
    </row>
    <row r="127069" spans="1:8">
      <c r="A127069" s="1" t="str">
        <f t="shared" si="1985"/>
        <v>dwer120411537</v>
      </c>
      <c r="B127069" s="6">
        <v>120411537</v>
      </c>
      <c r="C127069" s="6" t="s">
        <v>71633</v>
      </c>
      <c r="D127069" s="6">
        <v>120411537</v>
      </c>
      <c r="E127069" s="6" t="s">
        <v>279756</v>
      </c>
      <c r="F127069" s="6" t="s">
        <v>279757</v>
      </c>
      <c r="G127069" s="7">
        <v>-27.842566863999998</v>
      </c>
      <c r="H127069" s="7">
        <v>120.6891636</v>
      </c>
    </row>
    <row r="127070" spans="1:8">
      <c r="A127070" s="1" t="str">
        <f t="shared" si="1985"/>
        <v>dwer120411538</v>
      </c>
      <c r="B127070" s="6">
        <v>120411538</v>
      </c>
      <c r="C127070" s="6" t="s">
        <v>71634</v>
      </c>
      <c r="D127070" s="6">
        <v>120411538</v>
      </c>
      <c r="E127070" s="6" t="s">
        <v>279756</v>
      </c>
      <c r="F127070" s="6" t="s">
        <v>279757</v>
      </c>
      <c r="G127070" s="7">
        <v>-27.842566863999998</v>
      </c>
      <c r="H127070" s="7">
        <v>120.6891636</v>
      </c>
    </row>
    <row r="127071" spans="1:8">
      <c r="A127071" s="1" t="str">
        <f t="shared" si="1985"/>
        <v>dwer120411539</v>
      </c>
      <c r="B127071" s="6">
        <v>120411539</v>
      </c>
      <c r="C127071" s="6" t="s">
        <v>71635</v>
      </c>
      <c r="D127071" s="6">
        <v>120411539</v>
      </c>
      <c r="E127071" s="6" t="s">
        <v>279756</v>
      </c>
      <c r="F127071" s="6" t="s">
        <v>279757</v>
      </c>
      <c r="G127071" s="7">
        <v>-27.842566863999998</v>
      </c>
      <c r="H127071" s="7">
        <v>120.6891636</v>
      </c>
    </row>
    <row r="127072" spans="1:8">
      <c r="A127072" s="1" t="str">
        <f t="shared" si="1985"/>
        <v>dwer120411540</v>
      </c>
      <c r="B127072" s="6">
        <v>120411540</v>
      </c>
      <c r="C127072" s="6" t="s">
        <v>71636</v>
      </c>
      <c r="D127072" s="6">
        <v>120411540</v>
      </c>
      <c r="E127072" s="6" t="s">
        <v>279756</v>
      </c>
      <c r="F127072" s="6" t="s">
        <v>279757</v>
      </c>
      <c r="G127072" s="7">
        <v>-27.842566863999998</v>
      </c>
      <c r="H127072" s="7">
        <v>120.6891636</v>
      </c>
    </row>
    <row r="127073" spans="1:8">
      <c r="A127073" s="1" t="str">
        <f t="shared" si="1985"/>
        <v>dwer120411541</v>
      </c>
      <c r="B127073" s="6">
        <v>120411541</v>
      </c>
      <c r="C127073" s="6" t="s">
        <v>71637</v>
      </c>
      <c r="D127073" s="6">
        <v>120411541</v>
      </c>
      <c r="E127073" s="6" t="s">
        <v>279756</v>
      </c>
      <c r="F127073" s="6" t="s">
        <v>279757</v>
      </c>
      <c r="G127073" s="7">
        <v>-27.842566863999998</v>
      </c>
      <c r="H127073" s="7">
        <v>120.6891636</v>
      </c>
    </row>
    <row r="127074" spans="1:8">
      <c r="A127074" s="1" t="str">
        <f t="shared" si="1985"/>
        <v>dwer120411542</v>
      </c>
      <c r="B127074" s="6">
        <v>120411542</v>
      </c>
      <c r="C127074" s="6" t="s">
        <v>71638</v>
      </c>
      <c r="D127074" s="6">
        <v>120411542</v>
      </c>
      <c r="E127074" s="6" t="s">
        <v>279756</v>
      </c>
      <c r="F127074" s="6" t="s">
        <v>279757</v>
      </c>
      <c r="G127074" s="7">
        <v>-27.842566863999998</v>
      </c>
      <c r="H127074" s="7">
        <v>120.6891636</v>
      </c>
    </row>
    <row r="127075" spans="1:8">
      <c r="A127075" s="1" t="str">
        <f t="shared" si="1985"/>
        <v>dwer120411543</v>
      </c>
      <c r="B127075" s="6">
        <v>120411543</v>
      </c>
      <c r="C127075" s="6" t="s">
        <v>71639</v>
      </c>
      <c r="D127075" s="6">
        <v>120411543</v>
      </c>
      <c r="E127075" s="6" t="s">
        <v>279756</v>
      </c>
      <c r="F127075" s="6" t="s">
        <v>279757</v>
      </c>
      <c r="G127075" s="7">
        <v>-27.842566863999998</v>
      </c>
      <c r="H127075" s="7">
        <v>120.6891636</v>
      </c>
    </row>
    <row r="127076" spans="1:8">
      <c r="A127076" s="1" t="str">
        <f t="shared" si="1985"/>
        <v>dwer120411544</v>
      </c>
      <c r="B127076" s="6">
        <v>120411544</v>
      </c>
      <c r="C127076" s="6" t="s">
        <v>71640</v>
      </c>
      <c r="D127076" s="6">
        <v>120411544</v>
      </c>
      <c r="E127076" s="6" t="s">
        <v>228586</v>
      </c>
      <c r="F127076" s="6" t="s">
        <v>279758</v>
      </c>
      <c r="G127076" s="7">
        <v>-27.850930792</v>
      </c>
      <c r="H127076" s="7">
        <v>120.713482955</v>
      </c>
    </row>
    <row r="127077" spans="1:8">
      <c r="A127077" s="1" t="str">
        <f t="shared" si="1985"/>
        <v>dwer120411545</v>
      </c>
      <c r="B127077" s="6">
        <v>120411545</v>
      </c>
      <c r="C127077" s="6" t="s">
        <v>71641</v>
      </c>
      <c r="D127077" s="6">
        <v>120411545</v>
      </c>
      <c r="E127077" s="6" t="s">
        <v>228586</v>
      </c>
      <c r="F127077" s="6" t="s">
        <v>279758</v>
      </c>
      <c r="G127077" s="7">
        <v>-27.850930792</v>
      </c>
      <c r="H127077" s="7">
        <v>120.713482955</v>
      </c>
    </row>
    <row r="127078" spans="1:8">
      <c r="A127078" s="1" t="str">
        <f t="shared" si="1985"/>
        <v>dwer120411546</v>
      </c>
      <c r="B127078" s="6">
        <v>120411546</v>
      </c>
      <c r="C127078" s="6" t="s">
        <v>71642</v>
      </c>
      <c r="D127078" s="6">
        <v>120411546</v>
      </c>
      <c r="E127078" s="6" t="s">
        <v>277719</v>
      </c>
      <c r="F127078" s="6" t="s">
        <v>277720</v>
      </c>
      <c r="G127078" s="7">
        <v>-27.832186466</v>
      </c>
      <c r="H127078" s="7">
        <v>120.658984262</v>
      </c>
    </row>
    <row r="127079" spans="1:8">
      <c r="A127079" s="1" t="str">
        <f t="shared" si="1985"/>
        <v>dwer120411547</v>
      </c>
      <c r="B127079" s="6">
        <v>120411547</v>
      </c>
      <c r="C127079" s="6" t="s">
        <v>71643</v>
      </c>
      <c r="D127079" s="6">
        <v>120411547</v>
      </c>
      <c r="E127079" s="6" t="s">
        <v>279759</v>
      </c>
      <c r="F127079" s="6" t="s">
        <v>279760</v>
      </c>
      <c r="G127079" s="7">
        <v>-27.893953923000002</v>
      </c>
      <c r="H127079" s="7">
        <v>120.74465891299999</v>
      </c>
    </row>
    <row r="127080" spans="1:8">
      <c r="A127080" s="1" t="str">
        <f t="shared" si="1985"/>
        <v>dwer120411548</v>
      </c>
      <c r="B127080" s="6">
        <v>120411548</v>
      </c>
      <c r="C127080" s="6" t="s">
        <v>71644</v>
      </c>
      <c r="D127080" s="6">
        <v>120411548</v>
      </c>
      <c r="E127080" s="6" t="s">
        <v>277719</v>
      </c>
      <c r="F127080" s="6" t="s">
        <v>277720</v>
      </c>
      <c r="G127080" s="7">
        <v>-27.832186466</v>
      </c>
      <c r="H127080" s="7">
        <v>120.658984262</v>
      </c>
    </row>
    <row r="127081" spans="1:8">
      <c r="A127081" s="1" t="str">
        <f t="shared" si="1985"/>
        <v>dwer120411549</v>
      </c>
      <c r="B127081" s="6">
        <v>120411549</v>
      </c>
      <c r="C127081" s="6" t="s">
        <v>71645</v>
      </c>
      <c r="D127081" s="6">
        <v>120411549</v>
      </c>
      <c r="E127081" s="6" t="s">
        <v>277719</v>
      </c>
      <c r="F127081" s="6" t="s">
        <v>277720</v>
      </c>
      <c r="G127081" s="7">
        <v>-27.832186466</v>
      </c>
      <c r="H127081" s="7">
        <v>120.658984262</v>
      </c>
    </row>
    <row r="127082" spans="1:8">
      <c r="A127082" s="1" t="str">
        <f t="shared" si="1985"/>
        <v>dwer120411550</v>
      </c>
      <c r="B127082" s="6">
        <v>120411550</v>
      </c>
      <c r="C127082" s="6" t="s">
        <v>71646</v>
      </c>
      <c r="D127082" s="6">
        <v>120411550</v>
      </c>
      <c r="E127082" s="6" t="s">
        <v>277719</v>
      </c>
      <c r="F127082" s="6" t="s">
        <v>277720</v>
      </c>
      <c r="G127082" s="7">
        <v>-27.832186466</v>
      </c>
      <c r="H127082" s="7">
        <v>120.658984262</v>
      </c>
    </row>
    <row r="127083" spans="1:8">
      <c r="A127083" s="1" t="str">
        <f t="shared" si="1985"/>
        <v>dwer120411551</v>
      </c>
      <c r="B127083" s="6">
        <v>120411551</v>
      </c>
      <c r="C127083" s="6" t="s">
        <v>71647</v>
      </c>
      <c r="D127083" s="6">
        <v>120411551</v>
      </c>
      <c r="E127083" s="6" t="s">
        <v>277719</v>
      </c>
      <c r="F127083" s="6" t="s">
        <v>277720</v>
      </c>
      <c r="G127083" s="7">
        <v>-27.832186466</v>
      </c>
      <c r="H127083" s="7">
        <v>120.658984262</v>
      </c>
    </row>
    <row r="127084" spans="1:8">
      <c r="A127084" s="1" t="str">
        <f t="shared" si="1985"/>
        <v>dwer120411552</v>
      </c>
      <c r="B127084" s="6">
        <v>120411552</v>
      </c>
      <c r="C127084" s="6" t="s">
        <v>71648</v>
      </c>
      <c r="D127084" s="6">
        <v>120411552</v>
      </c>
      <c r="E127084" s="6" t="s">
        <v>277719</v>
      </c>
      <c r="F127084" s="6" t="s">
        <v>277720</v>
      </c>
      <c r="G127084" s="7">
        <v>-27.832186466</v>
      </c>
      <c r="H127084" s="7">
        <v>120.658984262</v>
      </c>
    </row>
    <row r="127085" spans="1:8">
      <c r="A127085" s="1" t="str">
        <f t="shared" si="1985"/>
        <v>dwer120411553</v>
      </c>
      <c r="B127085" s="6">
        <v>120411553</v>
      </c>
      <c r="C127085" s="6" t="s">
        <v>71649</v>
      </c>
      <c r="D127085" s="6">
        <v>120411553</v>
      </c>
      <c r="E127085" s="6" t="s">
        <v>277719</v>
      </c>
      <c r="F127085" s="6" t="s">
        <v>277720</v>
      </c>
      <c r="G127085" s="7">
        <v>-27.832186466</v>
      </c>
      <c r="H127085" s="7">
        <v>120.658984262</v>
      </c>
    </row>
    <row r="127086" spans="1:8">
      <c r="A127086" s="1" t="str">
        <f t="shared" si="1985"/>
        <v>dwer120411554</v>
      </c>
      <c r="B127086" s="6">
        <v>120411554</v>
      </c>
      <c r="C127086" s="6" t="s">
        <v>71650</v>
      </c>
      <c r="D127086" s="6">
        <v>120411554</v>
      </c>
      <c r="E127086" s="6" t="s">
        <v>277719</v>
      </c>
      <c r="F127086" s="6" t="s">
        <v>277720</v>
      </c>
      <c r="G127086" s="7">
        <v>-27.832186466</v>
      </c>
      <c r="H127086" s="7">
        <v>120.658984262</v>
      </c>
    </row>
    <row r="127087" spans="1:8">
      <c r="A127087" s="1" t="str">
        <f t="shared" si="1985"/>
        <v>dwer120411555</v>
      </c>
      <c r="B127087" s="6">
        <v>120411555</v>
      </c>
      <c r="C127087" s="6" t="s">
        <v>71651</v>
      </c>
      <c r="D127087" s="6">
        <v>120411555</v>
      </c>
      <c r="E127087" s="6" t="s">
        <v>277723</v>
      </c>
      <c r="F127087" s="6" t="s">
        <v>279761</v>
      </c>
      <c r="G127087" s="7">
        <v>-27.832244097</v>
      </c>
      <c r="H127087" s="7">
        <v>120.658658225</v>
      </c>
    </row>
    <row r="127088" spans="1:8">
      <c r="A127088" s="1" t="str">
        <f t="shared" si="1985"/>
        <v>dwer120411556</v>
      </c>
      <c r="B127088" s="6">
        <v>120411556</v>
      </c>
      <c r="C127088" s="6" t="s">
        <v>71652</v>
      </c>
      <c r="D127088" s="6">
        <v>120411556</v>
      </c>
      <c r="E127088" s="6" t="s">
        <v>277723</v>
      </c>
      <c r="F127088" s="6" t="s">
        <v>277722</v>
      </c>
      <c r="G127088" s="7">
        <v>-27.832298217000002</v>
      </c>
      <c r="H127088" s="7">
        <v>120.65865706300001</v>
      </c>
    </row>
    <row r="127089" spans="1:8">
      <c r="A127089" s="1" t="str">
        <f t="shared" si="1985"/>
        <v>dwer120411557</v>
      </c>
      <c r="B127089" s="6">
        <v>120411557</v>
      </c>
      <c r="C127089" s="6" t="s">
        <v>71653</v>
      </c>
      <c r="D127089" s="6">
        <v>120411557</v>
      </c>
      <c r="E127089" s="6" t="s">
        <v>277723</v>
      </c>
      <c r="F127089" s="6" t="s">
        <v>277722</v>
      </c>
      <c r="G127089" s="7">
        <v>-27.832298217000002</v>
      </c>
      <c r="H127089" s="7">
        <v>120.65865706300001</v>
      </c>
    </row>
    <row r="127090" spans="1:8">
      <c r="A127090" s="1" t="str">
        <f t="shared" si="1985"/>
        <v>dwer120411558</v>
      </c>
      <c r="B127090" s="6">
        <v>120411558</v>
      </c>
      <c r="C127090" s="6" t="s">
        <v>71654</v>
      </c>
      <c r="D127090" s="6">
        <v>120411558</v>
      </c>
      <c r="E127090" s="6" t="s">
        <v>277723</v>
      </c>
      <c r="F127090" s="6" t="s">
        <v>277722</v>
      </c>
      <c r="G127090" s="7">
        <v>-27.832298217000002</v>
      </c>
      <c r="H127090" s="7">
        <v>120.65865706300001</v>
      </c>
    </row>
    <row r="127091" spans="1:8">
      <c r="A127091" s="1" t="str">
        <f t="shared" si="1985"/>
        <v>dwer120411559</v>
      </c>
      <c r="B127091" s="6">
        <v>120411559</v>
      </c>
      <c r="C127091" s="6" t="s">
        <v>71655</v>
      </c>
      <c r="D127091" s="6">
        <v>120411559</v>
      </c>
      <c r="E127091" s="6" t="s">
        <v>277723</v>
      </c>
      <c r="F127091" s="6" t="s">
        <v>277722</v>
      </c>
      <c r="G127091" s="7">
        <v>-27.832298217000002</v>
      </c>
      <c r="H127091" s="7">
        <v>120.65865706300001</v>
      </c>
    </row>
    <row r="127092" spans="1:8">
      <c r="A127092" s="1" t="str">
        <f t="shared" si="1985"/>
        <v>dwer120411560</v>
      </c>
      <c r="B127092" s="6">
        <v>120411560</v>
      </c>
      <c r="C127092" s="6" t="s">
        <v>71656</v>
      </c>
      <c r="D127092" s="6">
        <v>120411560</v>
      </c>
      <c r="E127092" s="6" t="s">
        <v>279762</v>
      </c>
      <c r="F127092" s="6" t="s">
        <v>279760</v>
      </c>
      <c r="G127092" s="7">
        <v>-27.893703778999999</v>
      </c>
      <c r="H127092" s="7">
        <v>120.729429845</v>
      </c>
    </row>
    <row r="127093" spans="1:8">
      <c r="A127093" s="1" t="str">
        <f t="shared" si="1985"/>
        <v>dwer120411561</v>
      </c>
      <c r="B127093" s="6">
        <v>120411561</v>
      </c>
      <c r="C127093" s="6" t="s">
        <v>71657</v>
      </c>
      <c r="D127093" s="6">
        <v>120411561</v>
      </c>
      <c r="E127093" s="6" t="s">
        <v>277723</v>
      </c>
      <c r="F127093" s="6" t="s">
        <v>277724</v>
      </c>
      <c r="G127093" s="7">
        <v>-27.832361357</v>
      </c>
      <c r="H127093" s="7">
        <v>120.65865570699999</v>
      </c>
    </row>
    <row r="127094" spans="1:8">
      <c r="A127094" s="1" t="str">
        <f t="shared" si="1985"/>
        <v>dwer120411562</v>
      </c>
      <c r="B127094" s="6">
        <v>120411562</v>
      </c>
      <c r="C127094" s="6" t="s">
        <v>71658</v>
      </c>
      <c r="D127094" s="6">
        <v>120411562</v>
      </c>
      <c r="E127094" s="6" t="s">
        <v>277723</v>
      </c>
      <c r="F127094" s="6" t="s">
        <v>277724</v>
      </c>
      <c r="G127094" s="7">
        <v>-27.832361357</v>
      </c>
      <c r="H127094" s="7">
        <v>120.65865570699999</v>
      </c>
    </row>
    <row r="127095" spans="1:8">
      <c r="A127095" s="1" t="str">
        <f t="shared" si="1985"/>
        <v>dwer120411563</v>
      </c>
      <c r="B127095" s="6">
        <v>120411563</v>
      </c>
      <c r="C127095" s="6" t="s">
        <v>71659</v>
      </c>
      <c r="D127095" s="6">
        <v>120411563</v>
      </c>
      <c r="E127095" s="6" t="s">
        <v>279763</v>
      </c>
      <c r="F127095" s="6" t="s">
        <v>279760</v>
      </c>
      <c r="G127095" s="7">
        <v>-27.893737227999999</v>
      </c>
      <c r="H127095" s="7">
        <v>120.731460376</v>
      </c>
    </row>
    <row r="127096" spans="1:8">
      <c r="A127096" s="1" t="str">
        <f t="shared" si="1985"/>
        <v>dwer120411564</v>
      </c>
      <c r="B127096" s="6">
        <v>120411564</v>
      </c>
      <c r="C127096" s="6" t="s">
        <v>71660</v>
      </c>
      <c r="D127096" s="6">
        <v>120411564</v>
      </c>
      <c r="E127096" s="6" t="s">
        <v>279764</v>
      </c>
      <c r="F127096" s="6" t="s">
        <v>279765</v>
      </c>
      <c r="G127096" s="7">
        <v>-27.884599729000001</v>
      </c>
      <c r="H127096" s="7">
        <v>120.724542236</v>
      </c>
    </row>
    <row r="127097" spans="1:8">
      <c r="A127097" s="1" t="str">
        <f t="shared" si="1985"/>
        <v>dwer120411565</v>
      </c>
      <c r="B127097" s="6">
        <v>120411565</v>
      </c>
      <c r="C127097" s="6" t="s">
        <v>71661</v>
      </c>
      <c r="D127097" s="6">
        <v>120411565</v>
      </c>
      <c r="E127097" s="6" t="s">
        <v>279766</v>
      </c>
      <c r="F127097" s="6" t="s">
        <v>279760</v>
      </c>
      <c r="G127097" s="7">
        <v>-27.894036929999999</v>
      </c>
      <c r="H127097" s="7">
        <v>120.749735312</v>
      </c>
    </row>
    <row r="127098" spans="1:8">
      <c r="A127098" s="1" t="str">
        <f t="shared" si="1985"/>
        <v>dwer120411566</v>
      </c>
      <c r="B127098" s="6">
        <v>120411566</v>
      </c>
      <c r="C127098" s="6" t="s">
        <v>71662</v>
      </c>
      <c r="D127098" s="6">
        <v>120411566</v>
      </c>
      <c r="E127098" s="6" t="s">
        <v>279767</v>
      </c>
      <c r="F127098" s="6" t="s">
        <v>279760</v>
      </c>
      <c r="G127098" s="7">
        <v>-27.894119752000002</v>
      </c>
      <c r="H127098" s="7">
        <v>120.754811733</v>
      </c>
    </row>
    <row r="127099" spans="1:8">
      <c r="A127099" s="1" t="str">
        <f t="shared" si="1985"/>
        <v>dwer120411567</v>
      </c>
      <c r="B127099" s="6">
        <v>120411567</v>
      </c>
      <c r="C127099" s="6" t="s">
        <v>71663</v>
      </c>
      <c r="D127099" s="6">
        <v>120411567</v>
      </c>
      <c r="E127099" s="6" t="s">
        <v>279768</v>
      </c>
      <c r="F127099" s="6" t="s">
        <v>279760</v>
      </c>
      <c r="G127099" s="7">
        <v>-27.894202386</v>
      </c>
      <c r="H127099" s="7">
        <v>120.759888175</v>
      </c>
    </row>
    <row r="127100" spans="1:8">
      <c r="A127100" s="1" t="str">
        <f t="shared" si="1985"/>
        <v>dwer120411568</v>
      </c>
      <c r="B127100" s="6">
        <v>120411568</v>
      </c>
      <c r="C127100" s="6" t="s">
        <v>71664</v>
      </c>
      <c r="D127100" s="6">
        <v>120411568</v>
      </c>
      <c r="E127100" s="6" t="s">
        <v>279769</v>
      </c>
      <c r="F127100" s="6" t="s">
        <v>279760</v>
      </c>
      <c r="G127100" s="7">
        <v>-27.893787347</v>
      </c>
      <c r="H127100" s="7">
        <v>120.73450617899999</v>
      </c>
    </row>
    <row r="127101" spans="1:8">
      <c r="A127101" s="1" t="str">
        <f t="shared" si="1985"/>
        <v>dwer120411569</v>
      </c>
      <c r="B127101" s="6">
        <v>120411569</v>
      </c>
      <c r="C127101" s="6" t="s">
        <v>71665</v>
      </c>
      <c r="D127101" s="6">
        <v>120411569</v>
      </c>
      <c r="E127101" s="6" t="s">
        <v>279770</v>
      </c>
      <c r="F127101" s="6" t="s">
        <v>279760</v>
      </c>
      <c r="G127101" s="7">
        <v>-27.893987148000001</v>
      </c>
      <c r="H127101" s="7">
        <v>120.74668947000001</v>
      </c>
    </row>
    <row r="127102" spans="1:8">
      <c r="A127102" s="1" t="str">
        <f t="shared" si="1985"/>
        <v>dwer120411570</v>
      </c>
      <c r="B127102" s="6">
        <v>120411570</v>
      </c>
      <c r="C127102" s="6" t="s">
        <v>71666</v>
      </c>
      <c r="D127102" s="6">
        <v>120411570</v>
      </c>
      <c r="E127102" s="6" t="s">
        <v>277723</v>
      </c>
      <c r="F127102" s="6" t="s">
        <v>277724</v>
      </c>
      <c r="G127102" s="7">
        <v>-27.832361357</v>
      </c>
      <c r="H127102" s="7">
        <v>120.65865570699999</v>
      </c>
    </row>
    <row r="127103" spans="1:8">
      <c r="A127103" s="1" t="str">
        <f t="shared" si="1985"/>
        <v>dwer120411571</v>
      </c>
      <c r="B127103" s="6">
        <v>120411571</v>
      </c>
      <c r="C127103" s="6" t="s">
        <v>71667</v>
      </c>
      <c r="D127103" s="6">
        <v>120411571</v>
      </c>
      <c r="E127103" s="6" t="s">
        <v>277723</v>
      </c>
      <c r="F127103" s="6" t="s">
        <v>277724</v>
      </c>
      <c r="G127103" s="7">
        <v>-27.832361357</v>
      </c>
      <c r="H127103" s="7">
        <v>120.65865570699999</v>
      </c>
    </row>
    <row r="127104" spans="1:8">
      <c r="A127104" s="1" t="str">
        <f t="shared" si="1985"/>
        <v>dwer120411572</v>
      </c>
      <c r="B127104" s="6">
        <v>120411572</v>
      </c>
      <c r="C127104" s="6" t="s">
        <v>71668</v>
      </c>
      <c r="D127104" s="6">
        <v>120411572</v>
      </c>
      <c r="E127104" s="6" t="s">
        <v>277723</v>
      </c>
      <c r="F127104" s="6" t="s">
        <v>277725</v>
      </c>
      <c r="G127104" s="7">
        <v>-27.832415478000001</v>
      </c>
      <c r="H127104" s="7">
        <v>120.658654545</v>
      </c>
    </row>
    <row r="127105" spans="1:8">
      <c r="A127105" s="1" t="str">
        <f t="shared" si="1985"/>
        <v>dwer120411573</v>
      </c>
      <c r="B127105" s="6">
        <v>120411573</v>
      </c>
      <c r="C127105" s="6" t="s">
        <v>71669</v>
      </c>
      <c r="D127105" s="6">
        <v>120411573</v>
      </c>
      <c r="E127105" s="6" t="s">
        <v>277723</v>
      </c>
      <c r="F127105" s="6" t="s">
        <v>277725</v>
      </c>
      <c r="G127105" s="7">
        <v>-27.832415478000001</v>
      </c>
      <c r="H127105" s="7">
        <v>120.658654545</v>
      </c>
    </row>
    <row r="127106" spans="1:8">
      <c r="A127106" s="1" t="str">
        <f t="shared" si="1985"/>
        <v>dwer120411574</v>
      </c>
      <c r="B127106" s="6">
        <v>120411574</v>
      </c>
      <c r="C127106" s="6" t="s">
        <v>71670</v>
      </c>
      <c r="D127106" s="6">
        <v>120411574</v>
      </c>
      <c r="E127106" s="6" t="s">
        <v>277723</v>
      </c>
      <c r="F127106" s="6" t="s">
        <v>277725</v>
      </c>
      <c r="G127106" s="7">
        <v>-27.832415478000001</v>
      </c>
      <c r="H127106" s="7">
        <v>120.658654545</v>
      </c>
    </row>
    <row r="127107" spans="1:8">
      <c r="A127107" s="1" t="str">
        <f t="shared" ref="A127107:A127170" si="1986">_xlfn.CONCAT("dwer",B127107)</f>
        <v>dwer120411575</v>
      </c>
      <c r="B127107" s="6">
        <v>120411575</v>
      </c>
      <c r="C127107" s="6" t="s">
        <v>71671</v>
      </c>
      <c r="D127107" s="6">
        <v>120411575</v>
      </c>
      <c r="E127107" s="6" t="s">
        <v>277723</v>
      </c>
      <c r="F127107" s="6" t="s">
        <v>277725</v>
      </c>
      <c r="G127107" s="7">
        <v>-27.832415478000001</v>
      </c>
      <c r="H127107" s="7">
        <v>120.658654545</v>
      </c>
    </row>
    <row r="127108" spans="1:8">
      <c r="A127108" s="1" t="str">
        <f t="shared" si="1986"/>
        <v>dwer120411576</v>
      </c>
      <c r="B127108" s="6">
        <v>120411576</v>
      </c>
      <c r="C127108" s="6" t="s">
        <v>71672</v>
      </c>
      <c r="D127108" s="6">
        <v>120411576</v>
      </c>
      <c r="E127108" s="6" t="s">
        <v>277723</v>
      </c>
      <c r="F127108" s="6" t="s">
        <v>277725</v>
      </c>
      <c r="G127108" s="7">
        <v>-27.832415478000001</v>
      </c>
      <c r="H127108" s="7">
        <v>120.658654545</v>
      </c>
    </row>
    <row r="127109" spans="1:8">
      <c r="A127109" s="1" t="str">
        <f t="shared" si="1986"/>
        <v>dwer120411577</v>
      </c>
      <c r="B127109" s="6">
        <v>120411577</v>
      </c>
      <c r="C127109" s="6" t="s">
        <v>71673</v>
      </c>
      <c r="D127109" s="6">
        <v>120411577</v>
      </c>
      <c r="E127109" s="6" t="s">
        <v>277723</v>
      </c>
      <c r="F127109" s="6" t="s">
        <v>277725</v>
      </c>
      <c r="G127109" s="7">
        <v>-27.832415478000001</v>
      </c>
      <c r="H127109" s="7">
        <v>120.658654545</v>
      </c>
    </row>
    <row r="127110" spans="1:8">
      <c r="A127110" s="1" t="str">
        <f t="shared" si="1986"/>
        <v>dwer120411578</v>
      </c>
      <c r="B127110" s="6">
        <v>120411578</v>
      </c>
      <c r="C127110" s="6" t="s">
        <v>71674</v>
      </c>
      <c r="D127110" s="6">
        <v>120411578</v>
      </c>
      <c r="E127110" s="6" t="s">
        <v>277723</v>
      </c>
      <c r="F127110" s="6" t="s">
        <v>277725</v>
      </c>
      <c r="G127110" s="7">
        <v>-27.832415478000001</v>
      </c>
      <c r="H127110" s="7">
        <v>120.658654545</v>
      </c>
    </row>
    <row r="127111" spans="1:8">
      <c r="A127111" s="1" t="str">
        <f t="shared" si="1986"/>
        <v>dwer120411579</v>
      </c>
      <c r="B127111" s="6">
        <v>120411579</v>
      </c>
      <c r="C127111" s="6" t="s">
        <v>71675</v>
      </c>
      <c r="D127111" s="6">
        <v>120411579</v>
      </c>
      <c r="E127111" s="6" t="s">
        <v>277723</v>
      </c>
      <c r="F127111" s="6" t="s">
        <v>277725</v>
      </c>
      <c r="G127111" s="7">
        <v>-27.832415478000001</v>
      </c>
      <c r="H127111" s="7">
        <v>120.658654545</v>
      </c>
    </row>
    <row r="127112" spans="1:8">
      <c r="A127112" s="1" t="str">
        <f t="shared" si="1986"/>
        <v>dwer120411580</v>
      </c>
      <c r="B127112" s="6">
        <v>120411580</v>
      </c>
      <c r="C127112" s="6" t="s">
        <v>71676</v>
      </c>
      <c r="D127112" s="6">
        <v>120411580</v>
      </c>
      <c r="E127112" s="6" t="s">
        <v>277723</v>
      </c>
      <c r="F127112" s="6" t="s">
        <v>277725</v>
      </c>
      <c r="G127112" s="7">
        <v>-27.832415478000001</v>
      </c>
      <c r="H127112" s="7">
        <v>120.658654545</v>
      </c>
    </row>
    <row r="127113" spans="1:8">
      <c r="A127113" s="1" t="str">
        <f t="shared" si="1986"/>
        <v>dwer120411581</v>
      </c>
      <c r="B127113" s="6">
        <v>120411581</v>
      </c>
      <c r="C127113" s="6" t="s">
        <v>71677</v>
      </c>
      <c r="D127113" s="6">
        <v>120411581</v>
      </c>
      <c r="E127113" s="6" t="s">
        <v>277723</v>
      </c>
      <c r="F127113" s="6" t="s">
        <v>277725</v>
      </c>
      <c r="G127113" s="7">
        <v>-27.832415478000001</v>
      </c>
      <c r="H127113" s="7">
        <v>120.658654545</v>
      </c>
    </row>
    <row r="127114" spans="1:8">
      <c r="A127114" s="1" t="str">
        <f t="shared" si="1986"/>
        <v>dwer120411582</v>
      </c>
      <c r="B127114" s="6">
        <v>120411582</v>
      </c>
      <c r="C127114" s="6" t="s">
        <v>71678</v>
      </c>
      <c r="D127114" s="6">
        <v>120411582</v>
      </c>
      <c r="E127114" s="6" t="s">
        <v>277723</v>
      </c>
      <c r="F127114" s="6" t="s">
        <v>277725</v>
      </c>
      <c r="G127114" s="7">
        <v>-27.832415478000001</v>
      </c>
      <c r="H127114" s="7">
        <v>120.658654545</v>
      </c>
    </row>
    <row r="127115" spans="1:8">
      <c r="A127115" s="1" t="str">
        <f t="shared" si="1986"/>
        <v>dwer120411583</v>
      </c>
      <c r="B127115" s="6">
        <v>120411583</v>
      </c>
      <c r="C127115" s="6" t="s">
        <v>45542</v>
      </c>
      <c r="D127115" s="6">
        <v>120411583</v>
      </c>
      <c r="E127115" s="6" t="s">
        <v>279771</v>
      </c>
      <c r="F127115" s="6" t="s">
        <v>279772</v>
      </c>
      <c r="G127115" s="7">
        <v>-27.758561875000002</v>
      </c>
      <c r="H127115" s="7">
        <v>120.53481237</v>
      </c>
    </row>
    <row r="127116" spans="1:8">
      <c r="A127116" s="1" t="str">
        <f t="shared" si="1986"/>
        <v>dwer120411584</v>
      </c>
      <c r="B127116" s="6">
        <v>120411584</v>
      </c>
      <c r="C127116" s="6" t="s">
        <v>12181</v>
      </c>
      <c r="D127116" s="6">
        <v>120411584</v>
      </c>
      <c r="E127116" s="6" t="s">
        <v>279773</v>
      </c>
      <c r="F127116" s="6" t="s">
        <v>279774</v>
      </c>
      <c r="G127116" s="7">
        <v>-27.775943289000001</v>
      </c>
      <c r="H127116" s="7">
        <v>120.53955317</v>
      </c>
    </row>
    <row r="127117" spans="1:8">
      <c r="A127117" s="1" t="str">
        <f t="shared" si="1986"/>
        <v>dwer120411585</v>
      </c>
      <c r="B127117" s="6">
        <v>120411585</v>
      </c>
      <c r="C127117" s="6" t="s">
        <v>71679</v>
      </c>
      <c r="D127117" s="6">
        <v>120411585</v>
      </c>
      <c r="E127117" s="6" t="s">
        <v>279775</v>
      </c>
      <c r="F127117" s="6" t="s">
        <v>279776</v>
      </c>
      <c r="G127117" s="7">
        <v>-27.845142547999998</v>
      </c>
      <c r="H127117" s="7">
        <v>120.58460346699999</v>
      </c>
    </row>
    <row r="127118" spans="1:8">
      <c r="A127118" s="1" t="str">
        <f t="shared" si="1986"/>
        <v>dwer120411586</v>
      </c>
      <c r="B127118" s="6">
        <v>120411586</v>
      </c>
      <c r="C127118" s="6" t="s">
        <v>71680</v>
      </c>
      <c r="D127118" s="6">
        <v>120411586</v>
      </c>
      <c r="E127118" s="6" t="s">
        <v>279777</v>
      </c>
      <c r="F127118" s="6" t="s">
        <v>279778</v>
      </c>
      <c r="G127118" s="7">
        <v>-27.850866391</v>
      </c>
      <c r="H127118" s="7">
        <v>120.616413201</v>
      </c>
    </row>
    <row r="127119" spans="1:8">
      <c r="A127119" s="1" t="str">
        <f t="shared" si="1986"/>
        <v>dwer120411587</v>
      </c>
      <c r="B127119" s="6">
        <v>120411587</v>
      </c>
      <c r="C127119" s="6" t="s">
        <v>71681</v>
      </c>
      <c r="D127119" s="6">
        <v>120411587</v>
      </c>
      <c r="E127119" s="6" t="s">
        <v>279779</v>
      </c>
      <c r="F127119" s="6" t="s">
        <v>279780</v>
      </c>
      <c r="G127119" s="7">
        <v>-27.801956473000001</v>
      </c>
      <c r="H127119" s="7">
        <v>120.604697208</v>
      </c>
    </row>
    <row r="127120" spans="1:8">
      <c r="A127120" s="1" t="str">
        <f t="shared" si="1986"/>
        <v>dwer120411588</v>
      </c>
      <c r="B127120" s="6">
        <v>120411588</v>
      </c>
      <c r="C127120" s="6" t="s">
        <v>71682</v>
      </c>
      <c r="D127120" s="6">
        <v>120411588</v>
      </c>
      <c r="E127120" s="6" t="s">
        <v>279781</v>
      </c>
      <c r="F127120" s="6" t="s">
        <v>279782</v>
      </c>
      <c r="G127120" s="7">
        <v>-27.809016541999998</v>
      </c>
      <c r="H127120" s="7">
        <v>120.534748345</v>
      </c>
    </row>
    <row r="127121" spans="1:8">
      <c r="A127121" s="1" t="str">
        <f t="shared" si="1986"/>
        <v>dwer120411589</v>
      </c>
      <c r="B127121" s="6">
        <v>120411589</v>
      </c>
      <c r="C127121" s="6" t="s">
        <v>71683</v>
      </c>
      <c r="D127121" s="6">
        <v>120411589</v>
      </c>
      <c r="E127121" s="6" t="s">
        <v>279783</v>
      </c>
      <c r="F127121" s="6" t="s">
        <v>279784</v>
      </c>
      <c r="G127121" s="7">
        <v>-27.750462425999999</v>
      </c>
      <c r="H127121" s="7">
        <v>120.521871491</v>
      </c>
    </row>
    <row r="127122" spans="1:8">
      <c r="A127122" s="1" t="str">
        <f t="shared" si="1986"/>
        <v>dwer120411590</v>
      </c>
      <c r="B127122" s="6">
        <v>120411590</v>
      </c>
      <c r="C127122" s="6" t="s">
        <v>71684</v>
      </c>
      <c r="D127122" s="6">
        <v>120411590</v>
      </c>
      <c r="E127122" s="6" t="s">
        <v>279783</v>
      </c>
      <c r="F127122" s="6" t="s">
        <v>279784</v>
      </c>
      <c r="G127122" s="7">
        <v>-27.750462425999999</v>
      </c>
      <c r="H127122" s="7">
        <v>120.521871491</v>
      </c>
    </row>
    <row r="127123" spans="1:8">
      <c r="A127123" s="1" t="str">
        <f t="shared" si="1986"/>
        <v>dwer120411591</v>
      </c>
      <c r="B127123" s="6">
        <v>120411591</v>
      </c>
      <c r="C127123" s="6" t="s">
        <v>71685</v>
      </c>
      <c r="D127123" s="6">
        <v>120411591</v>
      </c>
      <c r="E127123" s="6" t="s">
        <v>279785</v>
      </c>
      <c r="F127123" s="6" t="s">
        <v>279786</v>
      </c>
      <c r="G127123" s="7">
        <v>-27.785719872000001</v>
      </c>
      <c r="H127123" s="7">
        <v>120.51415276500001</v>
      </c>
    </row>
    <row r="127124" spans="1:8">
      <c r="A127124" s="1" t="str">
        <f t="shared" si="1986"/>
        <v>dwer120411592</v>
      </c>
      <c r="B127124" s="6">
        <v>120411592</v>
      </c>
      <c r="C127124" s="6" t="s">
        <v>71686</v>
      </c>
      <c r="D127124" s="6">
        <v>120411592</v>
      </c>
      <c r="E127124" s="6" t="s">
        <v>279787</v>
      </c>
      <c r="F127124" s="6" t="s">
        <v>279788</v>
      </c>
      <c r="G127124" s="7">
        <v>-27.816975124999999</v>
      </c>
      <c r="H127124" s="7">
        <v>120.523192241</v>
      </c>
    </row>
    <row r="127125" spans="1:8">
      <c r="A127125" s="1" t="str">
        <f t="shared" si="1986"/>
        <v>dwer120411593</v>
      </c>
      <c r="B127125" s="6">
        <v>120411593</v>
      </c>
      <c r="C127125" s="6" t="s">
        <v>43906</v>
      </c>
      <c r="D127125" s="6">
        <v>120411593</v>
      </c>
      <c r="E127125" s="6" t="s">
        <v>279789</v>
      </c>
      <c r="F127125" s="6" t="s">
        <v>279790</v>
      </c>
      <c r="G127125" s="7">
        <v>-27.862554664000001</v>
      </c>
      <c r="H127125" s="7">
        <v>120.598928286</v>
      </c>
    </row>
    <row r="127126" spans="1:8">
      <c r="A127126" s="1" t="str">
        <f t="shared" si="1986"/>
        <v>dwer120411594</v>
      </c>
      <c r="B127126" s="6">
        <v>120411594</v>
      </c>
      <c r="C127126" s="6" t="s">
        <v>71687</v>
      </c>
      <c r="D127126" s="6">
        <v>120411594</v>
      </c>
      <c r="E127126" s="6" t="s">
        <v>279791</v>
      </c>
      <c r="F127126" s="6" t="s">
        <v>279792</v>
      </c>
      <c r="G127126" s="7">
        <v>-27.892262818999999</v>
      </c>
      <c r="H127126" s="7">
        <v>120.72795023800001</v>
      </c>
    </row>
    <row r="127127" spans="1:8">
      <c r="A127127" s="1" t="str">
        <f t="shared" si="1986"/>
        <v>dwer120411595</v>
      </c>
      <c r="B127127" s="6">
        <v>120411595</v>
      </c>
      <c r="C127127" s="6" t="s">
        <v>71688</v>
      </c>
      <c r="D127127" s="6">
        <v>120411595</v>
      </c>
      <c r="E127127" s="6" t="s">
        <v>279793</v>
      </c>
      <c r="F127127" s="6" t="s">
        <v>279794</v>
      </c>
      <c r="G127127" s="7">
        <v>-27.969854601000002</v>
      </c>
      <c r="H127127" s="7">
        <v>120.697514025</v>
      </c>
    </row>
    <row r="127128" spans="1:8">
      <c r="A127128" s="1" t="str">
        <f t="shared" si="1986"/>
        <v>dwer120411596</v>
      </c>
      <c r="B127128" s="6">
        <v>120411596</v>
      </c>
      <c r="C127128" s="6" t="s">
        <v>71689</v>
      </c>
      <c r="D127128" s="6">
        <v>120411596</v>
      </c>
      <c r="E127128" s="6" t="s">
        <v>279795</v>
      </c>
      <c r="F127128" s="6" t="s">
        <v>279796</v>
      </c>
      <c r="G127128" s="7">
        <v>-27.945253063999999</v>
      </c>
      <c r="H127128" s="7">
        <v>120.672593542</v>
      </c>
    </row>
    <row r="127129" spans="1:8">
      <c r="A127129" s="1" t="str">
        <f t="shared" si="1986"/>
        <v>dwer120411597</v>
      </c>
      <c r="B127129" s="6">
        <v>120411597</v>
      </c>
      <c r="C127129" s="6" t="s">
        <v>71690</v>
      </c>
      <c r="D127129" s="6">
        <v>120411597</v>
      </c>
      <c r="E127129" s="6" t="s">
        <v>279797</v>
      </c>
      <c r="F127129" s="6" t="s">
        <v>279798</v>
      </c>
      <c r="G127129" s="7">
        <v>-27.885430207999999</v>
      </c>
      <c r="H127129" s="7">
        <v>120.747631869</v>
      </c>
    </row>
    <row r="127130" spans="1:8">
      <c r="A127130" s="1" t="str">
        <f t="shared" si="1986"/>
        <v>dwer120411598</v>
      </c>
      <c r="B127130" s="6">
        <v>120411598</v>
      </c>
      <c r="C127130" s="6" t="s">
        <v>71691</v>
      </c>
      <c r="D127130" s="6">
        <v>120411598</v>
      </c>
      <c r="E127130" s="6" t="s">
        <v>279799</v>
      </c>
      <c r="F127130" s="6" t="s">
        <v>279800</v>
      </c>
      <c r="G127130" s="7">
        <v>-27.885321795999999</v>
      </c>
      <c r="H127130" s="7">
        <v>120.74762395800001</v>
      </c>
    </row>
    <row r="127131" spans="1:8">
      <c r="A127131" s="1" t="str">
        <f t="shared" si="1986"/>
        <v>dwer120411599</v>
      </c>
      <c r="B127131" s="6">
        <v>120411599</v>
      </c>
      <c r="C127131" s="6" t="s">
        <v>71692</v>
      </c>
      <c r="D127131" s="6">
        <v>120411599</v>
      </c>
      <c r="E127131" s="6" t="s">
        <v>279801</v>
      </c>
      <c r="F127131" s="6" t="s">
        <v>279800</v>
      </c>
      <c r="G127131" s="7">
        <v>-27.885322957</v>
      </c>
      <c r="H127131" s="7">
        <v>120.747695022</v>
      </c>
    </row>
    <row r="127132" spans="1:8">
      <c r="A127132" s="1" t="str">
        <f t="shared" si="1986"/>
        <v>dwer120411600</v>
      </c>
      <c r="B127132" s="6">
        <v>120411600</v>
      </c>
      <c r="C127132" s="6" t="s">
        <v>71693</v>
      </c>
      <c r="D127132" s="6">
        <v>120411600</v>
      </c>
      <c r="E127132" s="6" t="s">
        <v>279801</v>
      </c>
      <c r="F127132" s="6" t="s">
        <v>279800</v>
      </c>
      <c r="G127132" s="7">
        <v>-27.885322957</v>
      </c>
      <c r="H127132" s="7">
        <v>120.747695022</v>
      </c>
    </row>
    <row r="127133" spans="1:8">
      <c r="A127133" s="1" t="str">
        <f t="shared" si="1986"/>
        <v>dwer120411601</v>
      </c>
      <c r="B127133" s="6">
        <v>120411601</v>
      </c>
      <c r="C127133" s="6" t="s">
        <v>71694</v>
      </c>
      <c r="D127133" s="6">
        <v>120411601</v>
      </c>
      <c r="E127133" s="6" t="s">
        <v>279802</v>
      </c>
      <c r="F127133" s="6" t="s">
        <v>279803</v>
      </c>
      <c r="G127133" s="7">
        <v>-27.885266678000001</v>
      </c>
      <c r="H127133" s="7">
        <v>120.74756416699999</v>
      </c>
    </row>
    <row r="127134" spans="1:8">
      <c r="A127134" s="1" t="str">
        <f t="shared" si="1986"/>
        <v>dwer120411602</v>
      </c>
      <c r="B127134" s="6">
        <v>120411602</v>
      </c>
      <c r="C127134" s="6" t="s">
        <v>71695</v>
      </c>
      <c r="D127134" s="6">
        <v>120411602</v>
      </c>
      <c r="E127134" s="6" t="s">
        <v>279801</v>
      </c>
      <c r="F127134" s="6" t="s">
        <v>279804</v>
      </c>
      <c r="G127134" s="7">
        <v>-27.885259814000001</v>
      </c>
      <c r="H127134" s="7">
        <v>120.74769632899999</v>
      </c>
    </row>
    <row r="127135" spans="1:8">
      <c r="A127135" s="1" t="str">
        <f t="shared" si="1986"/>
        <v>dwer120411603</v>
      </c>
      <c r="B127135" s="6">
        <v>120411603</v>
      </c>
      <c r="C127135" s="6" t="s">
        <v>71696</v>
      </c>
      <c r="D127135" s="6">
        <v>120411603</v>
      </c>
      <c r="E127135" s="6" t="s">
        <v>279802</v>
      </c>
      <c r="F127135" s="6" t="s">
        <v>279803</v>
      </c>
      <c r="G127135" s="7">
        <v>-27.885266678000001</v>
      </c>
      <c r="H127135" s="7">
        <v>120.74756416699999</v>
      </c>
    </row>
    <row r="127136" spans="1:8">
      <c r="A127136" s="1" t="str">
        <f t="shared" si="1986"/>
        <v>dwer120411604</v>
      </c>
      <c r="B127136" s="6">
        <v>120411604</v>
      </c>
      <c r="C127136" s="6" t="s">
        <v>71697</v>
      </c>
      <c r="D127136" s="6">
        <v>120411604</v>
      </c>
      <c r="E127136" s="6" t="s">
        <v>279799</v>
      </c>
      <c r="F127136" s="6" t="s">
        <v>279804</v>
      </c>
      <c r="G127136" s="7">
        <v>-27.885258652000001</v>
      </c>
      <c r="H127136" s="7">
        <v>120.747625265</v>
      </c>
    </row>
    <row r="127137" spans="1:8">
      <c r="A127137" s="1" t="str">
        <f t="shared" si="1986"/>
        <v>dwer120411605</v>
      </c>
      <c r="B127137" s="6">
        <v>120411605</v>
      </c>
      <c r="C127137" s="6" t="s">
        <v>71698</v>
      </c>
      <c r="D127137" s="6">
        <v>120411605</v>
      </c>
      <c r="E127137" s="6" t="s">
        <v>279805</v>
      </c>
      <c r="F127137" s="6" t="s">
        <v>279806</v>
      </c>
      <c r="G127137" s="7">
        <v>-27.888701912999998</v>
      </c>
      <c r="H127137" s="7">
        <v>120.742983908</v>
      </c>
    </row>
    <row r="127138" spans="1:8">
      <c r="A127138" s="1" t="str">
        <f t="shared" si="1986"/>
        <v>dwer120411606</v>
      </c>
      <c r="B127138" s="6">
        <v>120411606</v>
      </c>
      <c r="C127138" s="6" t="s">
        <v>71699</v>
      </c>
      <c r="D127138" s="6">
        <v>120411606</v>
      </c>
      <c r="E127138" s="6" t="s">
        <v>279805</v>
      </c>
      <c r="F127138" s="6" t="s">
        <v>279806</v>
      </c>
      <c r="G127138" s="7">
        <v>-27.888701912999998</v>
      </c>
      <c r="H127138" s="7">
        <v>120.742983908</v>
      </c>
    </row>
    <row r="127139" spans="1:8">
      <c r="A127139" s="1" t="str">
        <f t="shared" si="1986"/>
        <v>dwer120411607</v>
      </c>
      <c r="B127139" s="6">
        <v>120411607</v>
      </c>
      <c r="C127139" s="6" t="s">
        <v>71700</v>
      </c>
      <c r="D127139" s="6">
        <v>120411607</v>
      </c>
      <c r="E127139" s="6" t="s">
        <v>279805</v>
      </c>
      <c r="F127139" s="6" t="s">
        <v>279806</v>
      </c>
      <c r="G127139" s="7">
        <v>-27.888701912999998</v>
      </c>
      <c r="H127139" s="7">
        <v>120.742983908</v>
      </c>
    </row>
    <row r="127140" spans="1:8">
      <c r="A127140" s="1" t="str">
        <f t="shared" si="1986"/>
        <v>dwer120411608</v>
      </c>
      <c r="B127140" s="6">
        <v>120411608</v>
      </c>
      <c r="C127140" s="6" t="s">
        <v>71701</v>
      </c>
      <c r="D127140" s="6">
        <v>120411608</v>
      </c>
      <c r="E127140" s="6" t="s">
        <v>279805</v>
      </c>
      <c r="F127140" s="6" t="s">
        <v>279806</v>
      </c>
      <c r="G127140" s="7">
        <v>-27.888701912999998</v>
      </c>
      <c r="H127140" s="7">
        <v>120.742983908</v>
      </c>
    </row>
    <row r="127141" spans="1:8">
      <c r="A127141" s="1" t="str">
        <f t="shared" si="1986"/>
        <v>dwer120411609</v>
      </c>
      <c r="B127141" s="6">
        <v>120411609</v>
      </c>
      <c r="C127141" s="6" t="s">
        <v>71702</v>
      </c>
      <c r="D127141" s="6">
        <v>120411609</v>
      </c>
      <c r="E127141" s="6" t="s">
        <v>279805</v>
      </c>
      <c r="F127141" s="6" t="s">
        <v>279806</v>
      </c>
      <c r="G127141" s="7">
        <v>-27.888701912999998</v>
      </c>
      <c r="H127141" s="7">
        <v>120.742983908</v>
      </c>
    </row>
    <row r="127142" spans="1:8">
      <c r="A127142" s="1" t="str">
        <f t="shared" si="1986"/>
        <v>dwer120411610</v>
      </c>
      <c r="B127142" s="6">
        <v>120411610</v>
      </c>
      <c r="C127142" s="6" t="s">
        <v>71703</v>
      </c>
      <c r="D127142" s="6">
        <v>120411610</v>
      </c>
      <c r="E127142" s="6" t="s">
        <v>279807</v>
      </c>
      <c r="F127142" s="6" t="s">
        <v>279808</v>
      </c>
      <c r="G127142" s="7">
        <v>-27.980563225000001</v>
      </c>
      <c r="H127142" s="7">
        <v>120.744204631</v>
      </c>
    </row>
    <row r="127143" spans="1:8">
      <c r="A127143" s="1" t="str">
        <f t="shared" si="1986"/>
        <v>dwer120411611</v>
      </c>
      <c r="B127143" s="6">
        <v>120411611</v>
      </c>
      <c r="C127143" s="6" t="s">
        <v>71704</v>
      </c>
      <c r="D127143" s="6">
        <v>120411611</v>
      </c>
      <c r="E127143" s="6" t="s">
        <v>279809</v>
      </c>
      <c r="F127143" s="6" t="s">
        <v>279810</v>
      </c>
      <c r="G127143" s="7">
        <v>-27.959759514000002</v>
      </c>
      <c r="H127143" s="7">
        <v>120.67349159</v>
      </c>
    </row>
    <row r="127144" spans="1:8">
      <c r="A127144" s="1" t="str">
        <f t="shared" si="1986"/>
        <v>dwer120411612</v>
      </c>
      <c r="B127144" s="6">
        <v>120411612</v>
      </c>
      <c r="C127144" s="6" t="s">
        <v>71705</v>
      </c>
      <c r="D127144" s="6">
        <v>120411612</v>
      </c>
      <c r="E127144" s="6" t="s">
        <v>279811</v>
      </c>
      <c r="F127144" s="6" t="s">
        <v>279812</v>
      </c>
      <c r="G127144" s="7">
        <v>-27.874096327</v>
      </c>
      <c r="H127144" s="7">
        <v>120.719617153</v>
      </c>
    </row>
    <row r="127145" spans="1:8">
      <c r="A127145" s="1" t="str">
        <f t="shared" si="1986"/>
        <v>dwer120411613</v>
      </c>
      <c r="B127145" s="6">
        <v>120411613</v>
      </c>
      <c r="C127145" s="6" t="s">
        <v>71706</v>
      </c>
      <c r="D127145" s="6">
        <v>120411613</v>
      </c>
      <c r="E127145" s="6" t="s">
        <v>279813</v>
      </c>
      <c r="F127145" s="6" t="s">
        <v>279765</v>
      </c>
      <c r="G127145" s="7">
        <v>-27.884465383999999</v>
      </c>
      <c r="H127145" s="7">
        <v>120.71642085400001</v>
      </c>
    </row>
    <row r="127146" spans="1:8">
      <c r="A127146" s="1" t="str">
        <f t="shared" si="1986"/>
        <v>dwer120411614</v>
      </c>
      <c r="B127146" s="6">
        <v>120411614</v>
      </c>
      <c r="C127146" s="6" t="s">
        <v>71707</v>
      </c>
      <c r="D127146" s="6">
        <v>120411614</v>
      </c>
      <c r="E127146" s="6" t="s">
        <v>279814</v>
      </c>
      <c r="F127146" s="6" t="s">
        <v>279812</v>
      </c>
      <c r="G127146" s="7">
        <v>-27.874095319999999</v>
      </c>
      <c r="H127146" s="7">
        <v>120.719556248</v>
      </c>
    </row>
    <row r="127147" spans="1:8">
      <c r="A127147" s="1" t="str">
        <f t="shared" si="1986"/>
        <v>dwer120411615</v>
      </c>
      <c r="B127147" s="6">
        <v>120411615</v>
      </c>
      <c r="C127147" s="6" t="s">
        <v>71708</v>
      </c>
      <c r="D127147" s="6">
        <v>120411615</v>
      </c>
      <c r="E127147" s="6" t="s">
        <v>279814</v>
      </c>
      <c r="F127147" s="6" t="s">
        <v>279812</v>
      </c>
      <c r="G127147" s="7">
        <v>-27.874095319999999</v>
      </c>
      <c r="H127147" s="7">
        <v>120.719556248</v>
      </c>
    </row>
    <row r="127148" spans="1:8">
      <c r="A127148" s="1" t="str">
        <f t="shared" si="1986"/>
        <v>dwer120411616</v>
      </c>
      <c r="B127148" s="6">
        <v>120411616</v>
      </c>
      <c r="C127148" s="6" t="s">
        <v>71709</v>
      </c>
      <c r="D127148" s="6">
        <v>120411616</v>
      </c>
      <c r="E127148" s="6" t="s">
        <v>279814</v>
      </c>
      <c r="F127148" s="6" t="s">
        <v>279812</v>
      </c>
      <c r="G127148" s="7">
        <v>-27.874095319999999</v>
      </c>
      <c r="H127148" s="7">
        <v>120.719556248</v>
      </c>
    </row>
    <row r="127149" spans="1:8">
      <c r="A127149" s="1" t="str">
        <f t="shared" si="1986"/>
        <v>dwer120411617</v>
      </c>
      <c r="B127149" s="6">
        <v>120411617</v>
      </c>
      <c r="C127149" s="6" t="s">
        <v>71710</v>
      </c>
      <c r="D127149" s="6">
        <v>120411617</v>
      </c>
      <c r="E127149" s="6" t="s">
        <v>279814</v>
      </c>
      <c r="F127149" s="6" t="s">
        <v>279812</v>
      </c>
      <c r="G127149" s="7">
        <v>-27.874095319999999</v>
      </c>
      <c r="H127149" s="7">
        <v>120.719556248</v>
      </c>
    </row>
    <row r="127150" spans="1:8">
      <c r="A127150" s="1" t="str">
        <f t="shared" si="1986"/>
        <v>dwer120411618</v>
      </c>
      <c r="B127150" s="6">
        <v>120411618</v>
      </c>
      <c r="C127150" s="6" t="s">
        <v>71711</v>
      </c>
      <c r="D127150" s="6">
        <v>120411618</v>
      </c>
      <c r="E127150" s="6" t="s">
        <v>279815</v>
      </c>
      <c r="F127150" s="6" t="s">
        <v>279816</v>
      </c>
      <c r="G127150" s="7">
        <v>-27.879921602</v>
      </c>
      <c r="H127150" s="7">
        <v>120.714485256</v>
      </c>
    </row>
    <row r="127151" spans="1:8">
      <c r="A127151" s="1" t="str">
        <f t="shared" si="1986"/>
        <v>dwer120411619</v>
      </c>
      <c r="B127151" s="6">
        <v>120411619</v>
      </c>
      <c r="C127151" s="6" t="s">
        <v>71712</v>
      </c>
      <c r="D127151" s="6">
        <v>120411619</v>
      </c>
      <c r="E127151" s="6" t="s">
        <v>279814</v>
      </c>
      <c r="F127151" s="6" t="s">
        <v>279812</v>
      </c>
      <c r="G127151" s="7">
        <v>-27.874095319999999</v>
      </c>
      <c r="H127151" s="7">
        <v>120.719556248</v>
      </c>
    </row>
    <row r="127152" spans="1:8">
      <c r="A127152" s="1" t="str">
        <f t="shared" si="1986"/>
        <v>dwer120411620</v>
      </c>
      <c r="B127152" s="6">
        <v>120411620</v>
      </c>
      <c r="C127152" s="6" t="s">
        <v>71713</v>
      </c>
      <c r="D127152" s="6">
        <v>120411620</v>
      </c>
      <c r="E127152" s="6" t="s">
        <v>279815</v>
      </c>
      <c r="F127152" s="6" t="s">
        <v>279817</v>
      </c>
      <c r="G127152" s="7">
        <v>-27.882627674999998</v>
      </c>
      <c r="H127152" s="7">
        <v>120.714428415</v>
      </c>
    </row>
    <row r="127153" spans="1:8">
      <c r="A127153" s="1" t="str">
        <f t="shared" si="1986"/>
        <v>dwer120411621</v>
      </c>
      <c r="B127153" s="6">
        <v>120411621</v>
      </c>
      <c r="C127153" s="6" t="s">
        <v>71714</v>
      </c>
      <c r="D127153" s="6">
        <v>120411621</v>
      </c>
      <c r="E127153" s="6" t="s">
        <v>279814</v>
      </c>
      <c r="F127153" s="6" t="s">
        <v>279812</v>
      </c>
      <c r="G127153" s="7">
        <v>-27.874095319999999</v>
      </c>
      <c r="H127153" s="7">
        <v>120.719556248</v>
      </c>
    </row>
    <row r="127154" spans="1:8">
      <c r="A127154" s="1" t="str">
        <f t="shared" si="1986"/>
        <v>dwer120411622</v>
      </c>
      <c r="B127154" s="6">
        <v>120411622</v>
      </c>
      <c r="C127154" s="6" t="s">
        <v>71715</v>
      </c>
      <c r="D127154" s="6">
        <v>120411622</v>
      </c>
      <c r="E127154" s="6" t="s">
        <v>279814</v>
      </c>
      <c r="F127154" s="6" t="s">
        <v>279812</v>
      </c>
      <c r="G127154" s="7">
        <v>-27.874095319999999</v>
      </c>
      <c r="H127154" s="7">
        <v>120.719556248</v>
      </c>
    </row>
    <row r="127155" spans="1:8">
      <c r="A127155" s="1" t="str">
        <f t="shared" si="1986"/>
        <v>dwer120411623</v>
      </c>
      <c r="B127155" s="6">
        <v>120411623</v>
      </c>
      <c r="C127155" s="6" t="s">
        <v>71716</v>
      </c>
      <c r="D127155" s="6">
        <v>120411623</v>
      </c>
      <c r="E127155" s="6" t="s">
        <v>279818</v>
      </c>
      <c r="F127155" s="6" t="s">
        <v>279816</v>
      </c>
      <c r="G127155" s="7">
        <v>-27.879752881999998</v>
      </c>
      <c r="H127155" s="7">
        <v>120.704334045</v>
      </c>
    </row>
    <row r="127156" spans="1:8">
      <c r="A127156" s="1" t="str">
        <f t="shared" si="1986"/>
        <v>dwer120411624</v>
      </c>
      <c r="B127156" s="6">
        <v>120411624</v>
      </c>
      <c r="C127156" s="6" t="s">
        <v>71717</v>
      </c>
      <c r="D127156" s="6">
        <v>120411624</v>
      </c>
      <c r="E127156" s="6" t="s">
        <v>279814</v>
      </c>
      <c r="F127156" s="6" t="s">
        <v>279812</v>
      </c>
      <c r="G127156" s="7">
        <v>-27.874095319999999</v>
      </c>
      <c r="H127156" s="7">
        <v>120.719556248</v>
      </c>
    </row>
    <row r="127157" spans="1:8">
      <c r="A127157" s="1" t="str">
        <f t="shared" si="1986"/>
        <v>dwer120411625</v>
      </c>
      <c r="B127157" s="6">
        <v>120411625</v>
      </c>
      <c r="C127157" s="6" t="s">
        <v>71718</v>
      </c>
      <c r="D127157" s="6">
        <v>120411625</v>
      </c>
      <c r="E127157" s="6" t="s">
        <v>279814</v>
      </c>
      <c r="F127157" s="6" t="s">
        <v>279812</v>
      </c>
      <c r="G127157" s="7">
        <v>-27.874095319999999</v>
      </c>
      <c r="H127157" s="7">
        <v>120.719556248</v>
      </c>
    </row>
    <row r="127158" spans="1:8">
      <c r="A127158" s="1" t="str">
        <f t="shared" si="1986"/>
        <v>dwer120411626</v>
      </c>
      <c r="B127158" s="6">
        <v>120411626</v>
      </c>
      <c r="C127158" s="6" t="s">
        <v>71719</v>
      </c>
      <c r="D127158" s="6">
        <v>120411626</v>
      </c>
      <c r="E127158" s="6" t="s">
        <v>279819</v>
      </c>
      <c r="F127158" s="6" t="s">
        <v>279812</v>
      </c>
      <c r="G127158" s="7">
        <v>-27.874092130000001</v>
      </c>
      <c r="H127158" s="7">
        <v>120.719363384</v>
      </c>
    </row>
    <row r="127159" spans="1:8">
      <c r="A127159" s="1" t="str">
        <f t="shared" si="1986"/>
        <v>dwer120411627</v>
      </c>
      <c r="B127159" s="6">
        <v>120411627</v>
      </c>
      <c r="C127159" s="6" t="s">
        <v>71720</v>
      </c>
      <c r="D127159" s="6">
        <v>120411627</v>
      </c>
      <c r="E127159" s="6" t="s">
        <v>279819</v>
      </c>
      <c r="F127159" s="6" t="s">
        <v>279812</v>
      </c>
      <c r="G127159" s="7">
        <v>-27.874092130000001</v>
      </c>
      <c r="H127159" s="7">
        <v>120.719363384</v>
      </c>
    </row>
    <row r="127160" spans="1:8">
      <c r="A127160" s="1" t="str">
        <f t="shared" si="1986"/>
        <v>dwer120411628</v>
      </c>
      <c r="B127160" s="6">
        <v>120411628</v>
      </c>
      <c r="C127160" s="6" t="s">
        <v>71721</v>
      </c>
      <c r="D127160" s="6">
        <v>120411628</v>
      </c>
      <c r="E127160" s="6" t="s">
        <v>279820</v>
      </c>
      <c r="F127160" s="6" t="s">
        <v>279821</v>
      </c>
      <c r="G127160" s="7">
        <v>-27.875073355000001</v>
      </c>
      <c r="H127160" s="7">
        <v>120.694278478</v>
      </c>
    </row>
    <row r="127161" spans="1:8">
      <c r="A127161" s="1" t="str">
        <f t="shared" si="1986"/>
        <v>dwer120411629</v>
      </c>
      <c r="B127161" s="6">
        <v>120411629</v>
      </c>
      <c r="C127161" s="6" t="s">
        <v>71722</v>
      </c>
      <c r="D127161" s="6">
        <v>120411629</v>
      </c>
      <c r="E127161" s="6" t="s">
        <v>279819</v>
      </c>
      <c r="F127161" s="6" t="s">
        <v>279812</v>
      </c>
      <c r="G127161" s="7">
        <v>-27.874092130000001</v>
      </c>
      <c r="H127161" s="7">
        <v>120.719363384</v>
      </c>
    </row>
    <row r="127162" spans="1:8">
      <c r="A127162" s="1" t="str">
        <f t="shared" si="1986"/>
        <v>dwer120411630</v>
      </c>
      <c r="B127162" s="6">
        <v>120411630</v>
      </c>
      <c r="C127162" s="6" t="s">
        <v>71723</v>
      </c>
      <c r="D127162" s="6">
        <v>120411630</v>
      </c>
      <c r="E127162" s="6" t="s">
        <v>279818</v>
      </c>
      <c r="F127162" s="6" t="s">
        <v>279821</v>
      </c>
      <c r="G127162" s="7">
        <v>-27.875242790000001</v>
      </c>
      <c r="H127162" s="7">
        <v>120.70442918099999</v>
      </c>
    </row>
    <row r="127163" spans="1:8">
      <c r="A127163" s="1" t="str">
        <f t="shared" si="1986"/>
        <v>dwer120411631</v>
      </c>
      <c r="B127163" s="6">
        <v>120411631</v>
      </c>
      <c r="C127163" s="6" t="s">
        <v>71724</v>
      </c>
      <c r="D127163" s="6">
        <v>120411631</v>
      </c>
      <c r="E127163" s="6" t="s">
        <v>279819</v>
      </c>
      <c r="F127163" s="6" t="s">
        <v>279812</v>
      </c>
      <c r="G127163" s="7">
        <v>-27.874092130000001</v>
      </c>
      <c r="H127163" s="7">
        <v>120.719363384</v>
      </c>
    </row>
    <row r="127164" spans="1:8">
      <c r="A127164" s="1" t="str">
        <f t="shared" si="1986"/>
        <v>dwer120411632</v>
      </c>
      <c r="B127164" s="6">
        <v>120411632</v>
      </c>
      <c r="C127164" s="6" t="s">
        <v>71725</v>
      </c>
      <c r="D127164" s="6">
        <v>120411632</v>
      </c>
      <c r="E127164" s="6" t="s">
        <v>279819</v>
      </c>
      <c r="F127164" s="6" t="s">
        <v>279812</v>
      </c>
      <c r="G127164" s="7">
        <v>-27.874092130000001</v>
      </c>
      <c r="H127164" s="7">
        <v>120.719363384</v>
      </c>
    </row>
    <row r="127165" spans="1:8">
      <c r="A127165" s="1" t="str">
        <f t="shared" si="1986"/>
        <v>dwer120411633</v>
      </c>
      <c r="B127165" s="6">
        <v>120411633</v>
      </c>
      <c r="C127165" s="6" t="s">
        <v>71726</v>
      </c>
      <c r="D127165" s="6">
        <v>120411633</v>
      </c>
      <c r="E127165" s="6" t="s">
        <v>279815</v>
      </c>
      <c r="F127165" s="6" t="s">
        <v>279765</v>
      </c>
      <c r="G127165" s="7">
        <v>-27.884431722999999</v>
      </c>
      <c r="H127165" s="7">
        <v>120.714390517</v>
      </c>
    </row>
    <row r="127166" spans="1:8">
      <c r="A127166" s="1" t="str">
        <f t="shared" si="1986"/>
        <v>dwer120411634</v>
      </c>
      <c r="B127166" s="6">
        <v>120411634</v>
      </c>
      <c r="C127166" s="6" t="s">
        <v>71727</v>
      </c>
      <c r="D127166" s="6">
        <v>120411634</v>
      </c>
      <c r="E127166" s="6" t="s">
        <v>279822</v>
      </c>
      <c r="F127166" s="6" t="s">
        <v>279823</v>
      </c>
      <c r="G127166" s="7">
        <v>-27.973078170000001</v>
      </c>
      <c r="H127166" s="7">
        <v>120.572244818</v>
      </c>
    </row>
    <row r="127167" spans="1:8">
      <c r="A127167" s="1" t="str">
        <f t="shared" si="1986"/>
        <v>dwer120411635</v>
      </c>
      <c r="B127167" s="6">
        <v>120411635</v>
      </c>
      <c r="C127167" s="6" t="s">
        <v>71728</v>
      </c>
      <c r="D127167" s="6">
        <v>120411635</v>
      </c>
      <c r="E127167" s="6" t="s">
        <v>279824</v>
      </c>
      <c r="F127167" s="6" t="s">
        <v>279825</v>
      </c>
      <c r="G127167" s="7">
        <v>-27.916412446999999</v>
      </c>
      <c r="H127167" s="7">
        <v>120.547194303</v>
      </c>
    </row>
    <row r="127168" spans="1:8">
      <c r="A127168" s="1" t="str">
        <f t="shared" si="1986"/>
        <v>dwer120411636</v>
      </c>
      <c r="B127168" s="6">
        <v>120411636</v>
      </c>
      <c r="C127168" s="6" t="s">
        <v>71729</v>
      </c>
      <c r="D127168" s="6">
        <v>120411636</v>
      </c>
      <c r="E127168" s="6" t="s">
        <v>103583</v>
      </c>
      <c r="F127168" s="6" t="s">
        <v>279826</v>
      </c>
      <c r="G127168" s="7">
        <v>-27.575225404000001</v>
      </c>
      <c r="H127168" s="7">
        <v>120.74396919199999</v>
      </c>
    </row>
    <row r="127169" spans="1:8">
      <c r="A127169" s="1" t="str">
        <f t="shared" si="1986"/>
        <v>dwer120411637</v>
      </c>
      <c r="B127169" s="6">
        <v>120411637</v>
      </c>
      <c r="C127169" s="6" t="s">
        <v>50499</v>
      </c>
      <c r="D127169" s="6">
        <v>120411637</v>
      </c>
      <c r="E127169" s="6" t="s">
        <v>279827</v>
      </c>
      <c r="F127169" s="6" t="s">
        <v>279828</v>
      </c>
      <c r="G127169" s="7">
        <v>-27.581156347</v>
      </c>
      <c r="H127169" s="7">
        <v>120.700675584</v>
      </c>
    </row>
    <row r="127170" spans="1:8">
      <c r="A127170" s="1" t="str">
        <f t="shared" si="1986"/>
        <v>dwer120411638</v>
      </c>
      <c r="B127170" s="6">
        <v>120411638</v>
      </c>
      <c r="C127170" s="6" t="s">
        <v>48739</v>
      </c>
      <c r="D127170" s="6">
        <v>120411638</v>
      </c>
      <c r="E127170" s="6" t="s">
        <v>222550</v>
      </c>
      <c r="F127170" s="6" t="s">
        <v>279829</v>
      </c>
      <c r="G127170" s="7">
        <v>-27.591710663000001</v>
      </c>
      <c r="H127170" s="7">
        <v>120.644508382</v>
      </c>
    </row>
    <row r="127171" spans="1:8">
      <c r="A127171" s="1" t="str">
        <f t="shared" ref="A127171:A127234" si="1987">_xlfn.CONCAT("dwer",B127171)</f>
        <v>dwer120411639</v>
      </c>
      <c r="B127171" s="6">
        <v>120411639</v>
      </c>
      <c r="C127171" s="6" t="s">
        <v>71730</v>
      </c>
      <c r="D127171" s="6">
        <v>120411639</v>
      </c>
      <c r="E127171" s="6" t="s">
        <v>222185</v>
      </c>
      <c r="F127171" s="6" t="s">
        <v>279830</v>
      </c>
      <c r="G127171" s="7">
        <v>-27.506432831000001</v>
      </c>
      <c r="H127171" s="7">
        <v>120.718322869</v>
      </c>
    </row>
    <row r="127172" spans="1:8">
      <c r="A127172" s="1" t="str">
        <f t="shared" si="1987"/>
        <v>dwer120411640</v>
      </c>
      <c r="B127172" s="6">
        <v>120411640</v>
      </c>
      <c r="C127172" s="6" t="s">
        <v>71731</v>
      </c>
      <c r="D127172" s="6">
        <v>120411640</v>
      </c>
      <c r="E127172" s="6" t="s">
        <v>279831</v>
      </c>
      <c r="F127172" s="6" t="s">
        <v>279832</v>
      </c>
      <c r="G127172" s="7">
        <v>-27.523022580999999</v>
      </c>
      <c r="H127172" s="7">
        <v>120.62694714600001</v>
      </c>
    </row>
    <row r="127173" spans="1:8">
      <c r="A127173" s="1" t="str">
        <f t="shared" si="1987"/>
        <v>dwer120411641</v>
      </c>
      <c r="B127173" s="6">
        <v>120411641</v>
      </c>
      <c r="C127173" s="6" t="s">
        <v>71732</v>
      </c>
      <c r="D127173" s="6">
        <v>120411641</v>
      </c>
      <c r="E127173" s="6" t="s">
        <v>279833</v>
      </c>
      <c r="F127173" s="6" t="s">
        <v>279834</v>
      </c>
      <c r="G127173" s="7">
        <v>-27.555868219000001</v>
      </c>
      <c r="H127173" s="7">
        <v>120.51502713399999</v>
      </c>
    </row>
    <row r="127174" spans="1:8">
      <c r="A127174" s="1" t="str">
        <f t="shared" si="1987"/>
        <v>dwer120411642</v>
      </c>
      <c r="B127174" s="6">
        <v>120411642</v>
      </c>
      <c r="C127174" s="6" t="s">
        <v>48994</v>
      </c>
      <c r="D127174" s="6">
        <v>120411642</v>
      </c>
      <c r="E127174" s="6" t="s">
        <v>279835</v>
      </c>
      <c r="F127174" s="6" t="s">
        <v>279836</v>
      </c>
      <c r="G127174" s="7">
        <v>-27.601377307</v>
      </c>
      <c r="H127174" s="7">
        <v>120.50480503999999</v>
      </c>
    </row>
    <row r="127175" spans="1:8">
      <c r="A127175" s="1" t="str">
        <f t="shared" si="1987"/>
        <v>dwer120411643</v>
      </c>
      <c r="B127175" s="6">
        <v>120411643</v>
      </c>
      <c r="C127175" s="6" t="s">
        <v>71733</v>
      </c>
      <c r="D127175" s="6">
        <v>120411643</v>
      </c>
      <c r="E127175" s="6" t="s">
        <v>279837</v>
      </c>
      <c r="F127175" s="6" t="s">
        <v>279838</v>
      </c>
      <c r="G127175" s="7">
        <v>-27.578072641999999</v>
      </c>
      <c r="H127175" s="7">
        <v>120.529604545</v>
      </c>
    </row>
    <row r="127176" spans="1:8">
      <c r="A127176" s="1" t="str">
        <f t="shared" si="1987"/>
        <v>dwer120411644</v>
      </c>
      <c r="B127176" s="6">
        <v>120411644</v>
      </c>
      <c r="C127176" s="6" t="s">
        <v>63138</v>
      </c>
      <c r="D127176" s="6">
        <v>120411644</v>
      </c>
      <c r="E127176" s="6" t="s">
        <v>279839</v>
      </c>
      <c r="F127176" s="6" t="s">
        <v>279840</v>
      </c>
      <c r="G127176" s="7">
        <v>-27.598229564</v>
      </c>
      <c r="H127176" s="7">
        <v>120.586456555</v>
      </c>
    </row>
    <row r="127177" spans="1:8">
      <c r="A127177" s="1" t="str">
        <f t="shared" si="1987"/>
        <v>dwer120411645</v>
      </c>
      <c r="B127177" s="6">
        <v>120411645</v>
      </c>
      <c r="C127177" s="6" t="s">
        <v>71734</v>
      </c>
      <c r="D127177" s="6">
        <v>120411645</v>
      </c>
      <c r="E127177" s="6" t="s">
        <v>279841</v>
      </c>
      <c r="F127177" s="6" t="s">
        <v>279842</v>
      </c>
      <c r="G127177" s="7">
        <v>-27.606187523999999</v>
      </c>
      <c r="H127177" s="7">
        <v>120.59369640200001</v>
      </c>
    </row>
    <row r="127178" spans="1:8">
      <c r="A127178" s="1" t="str">
        <f t="shared" si="1987"/>
        <v>dwer120411646</v>
      </c>
      <c r="B127178" s="6">
        <v>120411646</v>
      </c>
      <c r="C127178" s="6" t="s">
        <v>71735</v>
      </c>
      <c r="D127178" s="6">
        <v>120411646</v>
      </c>
      <c r="E127178" s="6" t="s">
        <v>279843</v>
      </c>
      <c r="F127178" s="6" t="s">
        <v>279844</v>
      </c>
      <c r="G127178" s="7">
        <v>-27.609843188999999</v>
      </c>
      <c r="H127178" s="7">
        <v>120.58857224400001</v>
      </c>
    </row>
    <row r="127179" spans="1:8">
      <c r="A127179" s="1" t="str">
        <f t="shared" si="1987"/>
        <v>dwer120411647</v>
      </c>
      <c r="B127179" s="6">
        <v>120411647</v>
      </c>
      <c r="C127179" s="6" t="s">
        <v>71736</v>
      </c>
      <c r="D127179" s="6">
        <v>120411647</v>
      </c>
      <c r="E127179" s="6" t="s">
        <v>279845</v>
      </c>
      <c r="F127179" s="6" t="s">
        <v>279846</v>
      </c>
      <c r="G127179" s="7">
        <v>-27.602222849</v>
      </c>
      <c r="H127179" s="7">
        <v>120.588820122</v>
      </c>
    </row>
    <row r="127180" spans="1:8">
      <c r="A127180" s="1" t="str">
        <f t="shared" si="1987"/>
        <v>dwer120411648</v>
      </c>
      <c r="B127180" s="6">
        <v>120411648</v>
      </c>
      <c r="C127180" s="6" t="s">
        <v>71737</v>
      </c>
      <c r="D127180" s="6">
        <v>120411648</v>
      </c>
      <c r="E127180" s="6" t="s">
        <v>279847</v>
      </c>
      <c r="F127180" s="6" t="s">
        <v>279848</v>
      </c>
      <c r="G127180" s="7">
        <v>-27.606191218999999</v>
      </c>
      <c r="H127180" s="7">
        <v>120.588712986</v>
      </c>
    </row>
    <row r="127181" spans="1:8">
      <c r="A127181" s="1" t="str">
        <f t="shared" si="1987"/>
        <v>dwer120411649</v>
      </c>
      <c r="B127181" s="6">
        <v>120411649</v>
      </c>
      <c r="C127181" s="6" t="s">
        <v>71738</v>
      </c>
      <c r="D127181" s="6">
        <v>120411649</v>
      </c>
      <c r="E127181" s="6" t="s">
        <v>279849</v>
      </c>
      <c r="F127181" s="6" t="s">
        <v>279850</v>
      </c>
      <c r="G127181" s="7">
        <v>-27.651688832000001</v>
      </c>
      <c r="H127181" s="7">
        <v>120.67115091300001</v>
      </c>
    </row>
    <row r="127182" spans="1:8">
      <c r="A127182" s="1" t="str">
        <f t="shared" si="1987"/>
        <v>dwer120411650</v>
      </c>
      <c r="B127182" s="6">
        <v>120411650</v>
      </c>
      <c r="C127182" s="6" t="s">
        <v>51698</v>
      </c>
      <c r="D127182" s="6">
        <v>120411650</v>
      </c>
      <c r="E127182" s="6" t="s">
        <v>279851</v>
      </c>
      <c r="F127182" s="6" t="s">
        <v>279852</v>
      </c>
      <c r="G127182" s="7">
        <v>-27.70770619</v>
      </c>
      <c r="H127182" s="7">
        <v>120.670580527</v>
      </c>
    </row>
    <row r="127183" spans="1:8">
      <c r="A127183" s="1" t="str">
        <f t="shared" si="1987"/>
        <v>dwer120411651</v>
      </c>
      <c r="B127183" s="6">
        <v>120411651</v>
      </c>
      <c r="C127183" s="6" t="s">
        <v>71739</v>
      </c>
      <c r="D127183" s="6">
        <v>120411651</v>
      </c>
      <c r="E127183" s="6" t="s">
        <v>279853</v>
      </c>
      <c r="F127183" s="6" t="s">
        <v>279854</v>
      </c>
      <c r="G127183" s="7">
        <v>-27.662328894000002</v>
      </c>
      <c r="H127183" s="7">
        <v>120.729938608</v>
      </c>
    </row>
    <row r="127184" spans="1:8">
      <c r="A127184" s="1" t="str">
        <f t="shared" si="1987"/>
        <v>dwer120411652</v>
      </c>
      <c r="B127184" s="6">
        <v>120411652</v>
      </c>
      <c r="C127184" s="6" t="s">
        <v>71740</v>
      </c>
      <c r="D127184" s="6">
        <v>120411652</v>
      </c>
      <c r="E127184" s="6" t="s">
        <v>279855</v>
      </c>
      <c r="F127184" s="6" t="s">
        <v>279856</v>
      </c>
      <c r="G127184" s="7">
        <v>-27.631275295999998</v>
      </c>
      <c r="H127184" s="7">
        <v>120.685564981</v>
      </c>
    </row>
    <row r="127185" spans="1:8">
      <c r="A127185" s="1" t="str">
        <f t="shared" si="1987"/>
        <v>dwer120411653</v>
      </c>
      <c r="B127185" s="6">
        <v>120411653</v>
      </c>
      <c r="C127185" s="6" t="s">
        <v>71741</v>
      </c>
      <c r="D127185" s="6">
        <v>120411653</v>
      </c>
      <c r="E127185" s="6" t="s">
        <v>279855</v>
      </c>
      <c r="F127185" s="6" t="s">
        <v>279856</v>
      </c>
      <c r="G127185" s="7">
        <v>-27.631275295999998</v>
      </c>
      <c r="H127185" s="7">
        <v>120.685564981</v>
      </c>
    </row>
    <row r="127186" spans="1:8">
      <c r="A127186" s="1" t="str">
        <f t="shared" si="1987"/>
        <v>dwer120411654</v>
      </c>
      <c r="B127186" s="6">
        <v>120411654</v>
      </c>
      <c r="C127186" s="6" t="s">
        <v>71742</v>
      </c>
      <c r="D127186" s="6">
        <v>120411654</v>
      </c>
      <c r="E127186" s="6" t="s">
        <v>279857</v>
      </c>
      <c r="F127186" s="6" t="s">
        <v>279858</v>
      </c>
      <c r="G127186" s="7">
        <v>-27.668482687000001</v>
      </c>
      <c r="H127186" s="7">
        <v>120.703095132</v>
      </c>
    </row>
    <row r="127187" spans="1:8">
      <c r="A127187" s="1" t="str">
        <f t="shared" si="1987"/>
        <v>dwer120411655</v>
      </c>
      <c r="B127187" s="6">
        <v>120411655</v>
      </c>
      <c r="C127187" s="6" t="s">
        <v>22551</v>
      </c>
      <c r="D127187" s="6">
        <v>120411655</v>
      </c>
      <c r="E127187" s="6" t="s">
        <v>279859</v>
      </c>
      <c r="F127187" s="6" t="s">
        <v>279860</v>
      </c>
      <c r="G127187" s="7">
        <v>-27.671297718000002</v>
      </c>
      <c r="H127187" s="7">
        <v>120.648235224</v>
      </c>
    </row>
    <row r="127188" spans="1:8">
      <c r="A127188" s="1" t="str">
        <f t="shared" si="1987"/>
        <v>dwer120411656</v>
      </c>
      <c r="B127188" s="6">
        <v>120411656</v>
      </c>
      <c r="C127188" s="6" t="s">
        <v>21794</v>
      </c>
      <c r="D127188" s="6">
        <v>120411656</v>
      </c>
      <c r="E127188" s="6" t="s">
        <v>279861</v>
      </c>
      <c r="F127188" s="6" t="s">
        <v>279862</v>
      </c>
      <c r="G127188" s="7">
        <v>-27.651496692999999</v>
      </c>
      <c r="H127188" s="7">
        <v>120.734124647</v>
      </c>
    </row>
    <row r="127189" spans="1:8">
      <c r="A127189" s="1" t="str">
        <f t="shared" si="1987"/>
        <v>dwer120411657</v>
      </c>
      <c r="B127189" s="6">
        <v>120411657</v>
      </c>
      <c r="C127189" s="6" t="s">
        <v>71743</v>
      </c>
      <c r="D127189" s="6">
        <v>120411657</v>
      </c>
      <c r="E127189" s="6" t="s">
        <v>279863</v>
      </c>
      <c r="F127189" s="6" t="s">
        <v>279864</v>
      </c>
      <c r="G127189" s="7">
        <v>-27.689185323</v>
      </c>
      <c r="H127189" s="7">
        <v>120.65054802100001</v>
      </c>
    </row>
    <row r="127190" spans="1:8">
      <c r="A127190" s="1" t="str">
        <f t="shared" si="1987"/>
        <v>dwer120411658</v>
      </c>
      <c r="B127190" s="6">
        <v>120411658</v>
      </c>
      <c r="C127190" s="6" t="s">
        <v>71744</v>
      </c>
      <c r="D127190" s="6">
        <v>120411658</v>
      </c>
      <c r="E127190" s="6" t="s">
        <v>228652</v>
      </c>
      <c r="F127190" s="6" t="s">
        <v>279865</v>
      </c>
      <c r="G127190" s="7">
        <v>-27.706159979999999</v>
      </c>
      <c r="H127190" s="7">
        <v>120.665037176</v>
      </c>
    </row>
    <row r="127191" spans="1:8">
      <c r="A127191" s="1" t="str">
        <f t="shared" si="1987"/>
        <v>dwer120411659</v>
      </c>
      <c r="B127191" s="6">
        <v>120411659</v>
      </c>
      <c r="C127191" s="6" t="s">
        <v>71745</v>
      </c>
      <c r="D127191" s="6">
        <v>120411659</v>
      </c>
      <c r="E127191" s="6" t="s">
        <v>279866</v>
      </c>
      <c r="F127191" s="6" t="s">
        <v>279867</v>
      </c>
      <c r="G127191" s="7">
        <v>-27.735461009000002</v>
      </c>
      <c r="H127191" s="7">
        <v>120.656086676</v>
      </c>
    </row>
    <row r="127192" spans="1:8">
      <c r="A127192" s="1" t="str">
        <f t="shared" si="1987"/>
        <v>dwer120411660</v>
      </c>
      <c r="B127192" s="6">
        <v>120411660</v>
      </c>
      <c r="C127192" s="6" t="s">
        <v>71746</v>
      </c>
      <c r="D127192" s="6">
        <v>120411660</v>
      </c>
      <c r="E127192" s="6" t="s">
        <v>279866</v>
      </c>
      <c r="F127192" s="6" t="s">
        <v>279867</v>
      </c>
      <c r="G127192" s="7">
        <v>-27.735461009000002</v>
      </c>
      <c r="H127192" s="7">
        <v>120.656086676</v>
      </c>
    </row>
    <row r="127193" spans="1:8">
      <c r="A127193" s="1" t="str">
        <f t="shared" si="1987"/>
        <v>dwer120411661</v>
      </c>
      <c r="B127193" s="6">
        <v>120411661</v>
      </c>
      <c r="C127193" s="6" t="s">
        <v>71747</v>
      </c>
      <c r="D127193" s="6">
        <v>120411661</v>
      </c>
      <c r="E127193" s="6" t="s">
        <v>279868</v>
      </c>
      <c r="F127193" s="6" t="s">
        <v>229430</v>
      </c>
      <c r="G127193" s="7">
        <v>-27.722709439999999</v>
      </c>
      <c r="H127193" s="7">
        <v>120.62689393700001</v>
      </c>
    </row>
    <row r="127194" spans="1:8">
      <c r="A127194" s="1" t="str">
        <f t="shared" si="1987"/>
        <v>dwer120411662</v>
      </c>
      <c r="B127194" s="6">
        <v>120411662</v>
      </c>
      <c r="C127194" s="6" t="s">
        <v>71748</v>
      </c>
      <c r="D127194" s="6">
        <v>120411662</v>
      </c>
      <c r="E127194" s="6" t="s">
        <v>279869</v>
      </c>
      <c r="F127194" s="6" t="s">
        <v>279870</v>
      </c>
      <c r="G127194" s="7">
        <v>-27.687233012</v>
      </c>
      <c r="H127194" s="7">
        <v>120.625502755</v>
      </c>
    </row>
    <row r="127195" spans="1:8">
      <c r="A127195" s="1" t="str">
        <f t="shared" si="1987"/>
        <v>dwer120411663</v>
      </c>
      <c r="B127195" s="6">
        <v>120411663</v>
      </c>
      <c r="C127195" s="6" t="s">
        <v>71749</v>
      </c>
      <c r="D127195" s="6">
        <v>120411663</v>
      </c>
      <c r="E127195" s="6" t="s">
        <v>279871</v>
      </c>
      <c r="F127195" s="6" t="s">
        <v>279872</v>
      </c>
      <c r="G127195" s="7">
        <v>-27.72098205</v>
      </c>
      <c r="H127195" s="7">
        <v>120.568996195</v>
      </c>
    </row>
    <row r="127196" spans="1:8">
      <c r="A127196" s="1" t="str">
        <f t="shared" si="1987"/>
        <v>dwer120411664</v>
      </c>
      <c r="B127196" s="6">
        <v>120411664</v>
      </c>
      <c r="C127196" s="6" t="s">
        <v>45835</v>
      </c>
      <c r="D127196" s="6">
        <v>120411664</v>
      </c>
      <c r="E127196" s="6" t="s">
        <v>279873</v>
      </c>
      <c r="F127196" s="6" t="s">
        <v>279874</v>
      </c>
      <c r="G127196" s="7">
        <v>-27.705066614</v>
      </c>
      <c r="H127196" s="7">
        <v>120.61731054400001</v>
      </c>
    </row>
    <row r="127197" spans="1:8">
      <c r="A127197" s="1" t="str">
        <f t="shared" si="1987"/>
        <v>dwer120411665</v>
      </c>
      <c r="B127197" s="6">
        <v>120411665</v>
      </c>
      <c r="C127197" s="6" t="s">
        <v>71750</v>
      </c>
      <c r="D127197" s="6">
        <v>120411665</v>
      </c>
      <c r="E127197" s="6" t="s">
        <v>279875</v>
      </c>
      <c r="F127197" s="6" t="s">
        <v>279876</v>
      </c>
      <c r="G127197" s="7">
        <v>-27.644917156000002</v>
      </c>
      <c r="H127197" s="7">
        <v>120.622030255</v>
      </c>
    </row>
    <row r="127198" spans="1:8">
      <c r="A127198" s="1" t="str">
        <f t="shared" si="1987"/>
        <v>dwer120411666</v>
      </c>
      <c r="B127198" s="6">
        <v>120411666</v>
      </c>
      <c r="C127198" s="6" t="s">
        <v>12300</v>
      </c>
      <c r="D127198" s="6">
        <v>120411666</v>
      </c>
      <c r="E127198" s="6" t="s">
        <v>279877</v>
      </c>
      <c r="F127198" s="6" t="s">
        <v>279878</v>
      </c>
      <c r="G127198" s="7">
        <v>-27.735961905</v>
      </c>
      <c r="H127198" s="7">
        <v>120.52182464400001</v>
      </c>
    </row>
    <row r="127199" spans="1:8">
      <c r="A127199" s="1" t="str">
        <f t="shared" si="1987"/>
        <v>dwer120411667</v>
      </c>
      <c r="B127199" s="6">
        <v>120411667</v>
      </c>
      <c r="C127199" s="6" t="s">
        <v>71751</v>
      </c>
      <c r="D127199" s="6">
        <v>120411667</v>
      </c>
      <c r="E127199" s="6" t="s">
        <v>279879</v>
      </c>
      <c r="F127199" s="6" t="s">
        <v>279880</v>
      </c>
      <c r="G127199" s="7">
        <v>-27.71208159</v>
      </c>
      <c r="H127199" s="7">
        <v>120.54935327600001</v>
      </c>
    </row>
    <row r="127200" spans="1:8">
      <c r="A127200" s="1" t="str">
        <f t="shared" si="1987"/>
        <v>dwer120411668</v>
      </c>
      <c r="B127200" s="6">
        <v>120411668</v>
      </c>
      <c r="C127200" s="6" t="s">
        <v>71752</v>
      </c>
      <c r="D127200" s="6">
        <v>120411668</v>
      </c>
      <c r="E127200" s="6" t="s">
        <v>279881</v>
      </c>
      <c r="F127200" s="6" t="s">
        <v>279882</v>
      </c>
      <c r="G127200" s="7">
        <v>-27.687476455999999</v>
      </c>
      <c r="H127200" s="7">
        <v>120.544804576</v>
      </c>
    </row>
    <row r="127201" spans="1:8">
      <c r="A127201" s="1" t="str">
        <f t="shared" si="1987"/>
        <v>dwer120411669</v>
      </c>
      <c r="B127201" s="6">
        <v>120411669</v>
      </c>
      <c r="C127201" s="6" t="s">
        <v>71753</v>
      </c>
      <c r="D127201" s="6">
        <v>120411669</v>
      </c>
      <c r="E127201" s="6" t="s">
        <v>279883</v>
      </c>
      <c r="F127201" s="6" t="s">
        <v>279884</v>
      </c>
      <c r="G127201" s="7">
        <v>-27.658846360999998</v>
      </c>
      <c r="H127201" s="7">
        <v>120.613469927</v>
      </c>
    </row>
    <row r="127202" spans="1:8">
      <c r="A127202" s="1" t="str">
        <f t="shared" si="1987"/>
        <v>dwer120411670</v>
      </c>
      <c r="B127202" s="6">
        <v>120411670</v>
      </c>
      <c r="C127202" s="6" t="s">
        <v>71754</v>
      </c>
      <c r="D127202" s="6">
        <v>120411670</v>
      </c>
      <c r="E127202" s="6" t="s">
        <v>279885</v>
      </c>
      <c r="F127202" s="6" t="s">
        <v>279886</v>
      </c>
      <c r="G127202" s="7">
        <v>-27.745336594000001</v>
      </c>
      <c r="H127202" s="7">
        <v>120.550160358</v>
      </c>
    </row>
    <row r="127203" spans="1:8">
      <c r="A127203" s="1" t="str">
        <f t="shared" si="1987"/>
        <v>dwer120411671</v>
      </c>
      <c r="B127203" s="6">
        <v>120411671</v>
      </c>
      <c r="C127203" s="6" t="s">
        <v>71755</v>
      </c>
      <c r="D127203" s="6">
        <v>120411671</v>
      </c>
      <c r="E127203" s="6" t="s">
        <v>279887</v>
      </c>
      <c r="F127203" s="6" t="s">
        <v>230383</v>
      </c>
      <c r="G127203" s="7">
        <v>-27.635097400999999</v>
      </c>
      <c r="H127203" s="7">
        <v>120.58380421</v>
      </c>
    </row>
    <row r="127204" spans="1:8">
      <c r="A127204" s="1" t="str">
        <f t="shared" si="1987"/>
        <v>dwer120411672</v>
      </c>
      <c r="B127204" s="6">
        <v>120411672</v>
      </c>
      <c r="C127204" s="6" t="s">
        <v>71756</v>
      </c>
      <c r="D127204" s="6">
        <v>120411672</v>
      </c>
      <c r="E127204" s="6" t="s">
        <v>279887</v>
      </c>
      <c r="F127204" s="6" t="s">
        <v>230383</v>
      </c>
      <c r="G127204" s="7">
        <v>-27.635097400999999</v>
      </c>
      <c r="H127204" s="7">
        <v>120.58380421</v>
      </c>
    </row>
    <row r="127205" spans="1:8">
      <c r="A127205" s="1" t="str">
        <f t="shared" si="1987"/>
        <v>dwer120411673</v>
      </c>
      <c r="B127205" s="6">
        <v>120411673</v>
      </c>
      <c r="C127205" s="6" t="s">
        <v>71757</v>
      </c>
      <c r="D127205" s="6">
        <v>120411673</v>
      </c>
      <c r="E127205" s="6" t="s">
        <v>279888</v>
      </c>
      <c r="F127205" s="6" t="s">
        <v>279889</v>
      </c>
      <c r="G127205" s="7">
        <v>-27.629200748999999</v>
      </c>
      <c r="H127205" s="7">
        <v>120.59236250799999</v>
      </c>
    </row>
    <row r="127206" spans="1:8">
      <c r="A127206" s="1" t="str">
        <f t="shared" si="1987"/>
        <v>dwer120411674</v>
      </c>
      <c r="B127206" s="6">
        <v>120411674</v>
      </c>
      <c r="C127206" s="6" t="s">
        <v>71758</v>
      </c>
      <c r="D127206" s="6">
        <v>120411674</v>
      </c>
      <c r="E127206" s="6" t="s">
        <v>279890</v>
      </c>
      <c r="F127206" s="6" t="s">
        <v>279891</v>
      </c>
      <c r="G127206" s="7">
        <v>-27.642388319999998</v>
      </c>
      <c r="H127206" s="7">
        <v>120.59782876600001</v>
      </c>
    </row>
    <row r="127207" spans="1:8">
      <c r="A127207" s="1" t="str">
        <f t="shared" si="1987"/>
        <v>dwer120411675</v>
      </c>
      <c r="B127207" s="6">
        <v>120411675</v>
      </c>
      <c r="C127207" s="6" t="s">
        <v>71759</v>
      </c>
      <c r="D127207" s="6">
        <v>120411675</v>
      </c>
      <c r="E127207" s="6" t="s">
        <v>279892</v>
      </c>
      <c r="F127207" s="6" t="s">
        <v>279893</v>
      </c>
      <c r="G127207" s="7">
        <v>-27.742936565000001</v>
      </c>
      <c r="H127207" s="7">
        <v>120.56446228199999</v>
      </c>
    </row>
    <row r="127208" spans="1:8">
      <c r="A127208" s="1" t="str">
        <f t="shared" si="1987"/>
        <v>dwer120411676</v>
      </c>
      <c r="B127208" s="6">
        <v>120411676</v>
      </c>
      <c r="C127208" s="6" t="s">
        <v>71760</v>
      </c>
      <c r="D127208" s="6">
        <v>120411676</v>
      </c>
      <c r="E127208" s="6" t="s">
        <v>279892</v>
      </c>
      <c r="F127208" s="6" t="s">
        <v>279893</v>
      </c>
      <c r="G127208" s="7">
        <v>-27.742936565000001</v>
      </c>
      <c r="H127208" s="7">
        <v>120.56446228199999</v>
      </c>
    </row>
    <row r="127209" spans="1:8">
      <c r="A127209" s="1" t="str">
        <f t="shared" si="1987"/>
        <v>dwer120411677</v>
      </c>
      <c r="B127209" s="6">
        <v>120411677</v>
      </c>
      <c r="C127209" s="6" t="s">
        <v>71761</v>
      </c>
      <c r="D127209" s="6">
        <v>120411677</v>
      </c>
      <c r="E127209" s="6" t="s">
        <v>279894</v>
      </c>
      <c r="F127209" s="6" t="s">
        <v>279895</v>
      </c>
      <c r="G127209" s="7">
        <v>-27.009844433000001</v>
      </c>
      <c r="H127209" s="7">
        <v>120.907073039</v>
      </c>
    </row>
    <row r="127210" spans="1:8">
      <c r="A127210" s="1" t="str">
        <f t="shared" si="1987"/>
        <v>dwer120411678</v>
      </c>
      <c r="B127210" s="6">
        <v>120411678</v>
      </c>
      <c r="C127210" s="6" t="s">
        <v>32132</v>
      </c>
      <c r="D127210" s="6">
        <v>120411678</v>
      </c>
      <c r="E127210" s="6" t="s">
        <v>279896</v>
      </c>
      <c r="F127210" s="6" t="s">
        <v>279897</v>
      </c>
      <c r="G127210" s="7">
        <v>-27.068752240999999</v>
      </c>
      <c r="H127210" s="7">
        <v>120.90293534600001</v>
      </c>
    </row>
    <row r="127211" spans="1:8">
      <c r="A127211" s="1" t="str">
        <f t="shared" si="1987"/>
        <v>dwer120411679</v>
      </c>
      <c r="B127211" s="6">
        <v>120411679</v>
      </c>
      <c r="C127211" s="6" t="s">
        <v>71426</v>
      </c>
      <c r="D127211" s="6">
        <v>120411679</v>
      </c>
      <c r="E127211" s="6" t="s">
        <v>279898</v>
      </c>
      <c r="F127211" s="6" t="s">
        <v>279899</v>
      </c>
      <c r="G127211" s="7">
        <v>-27.086874590000001</v>
      </c>
      <c r="H127211" s="7">
        <v>120.99824608999999</v>
      </c>
    </row>
    <row r="127212" spans="1:8">
      <c r="A127212" s="1" t="str">
        <f t="shared" si="1987"/>
        <v>dwer120411680</v>
      </c>
      <c r="B127212" s="6">
        <v>120411680</v>
      </c>
      <c r="C127212" s="6" t="s">
        <v>13883</v>
      </c>
      <c r="D127212" s="6">
        <v>120411680</v>
      </c>
      <c r="E127212" s="6" t="s">
        <v>279900</v>
      </c>
      <c r="F127212" s="6" t="s">
        <v>279901</v>
      </c>
      <c r="G127212" s="7">
        <v>-27.028343565</v>
      </c>
      <c r="H127212" s="7">
        <v>120.91665665799999</v>
      </c>
    </row>
    <row r="127213" spans="1:8">
      <c r="A127213" s="1" t="str">
        <f t="shared" si="1987"/>
        <v>dwer120411681</v>
      </c>
      <c r="B127213" s="6">
        <v>120411681</v>
      </c>
      <c r="C127213" s="6" t="s">
        <v>67065</v>
      </c>
      <c r="D127213" s="6">
        <v>120411681</v>
      </c>
      <c r="E127213" s="6" t="s">
        <v>279902</v>
      </c>
      <c r="F127213" s="6" t="s">
        <v>279903</v>
      </c>
      <c r="G127213" s="7">
        <v>-27.039674684000001</v>
      </c>
      <c r="H127213" s="7">
        <v>120.926747933</v>
      </c>
    </row>
    <row r="127214" spans="1:8">
      <c r="A127214" s="1" t="str">
        <f t="shared" si="1987"/>
        <v>dwer120411682</v>
      </c>
      <c r="B127214" s="6">
        <v>120411682</v>
      </c>
      <c r="C127214" s="6" t="s">
        <v>12181</v>
      </c>
      <c r="D127214" s="6">
        <v>120411682</v>
      </c>
      <c r="E127214" s="6" t="s">
        <v>279904</v>
      </c>
      <c r="F127214" s="6" t="s">
        <v>279905</v>
      </c>
      <c r="G127214" s="7">
        <v>-27.035258154000001</v>
      </c>
      <c r="H127214" s="7">
        <v>120.873323515</v>
      </c>
    </row>
    <row r="127215" spans="1:8">
      <c r="A127215" s="1" t="str">
        <f t="shared" si="1987"/>
        <v>dwer120411683</v>
      </c>
      <c r="B127215" s="6">
        <v>120411683</v>
      </c>
      <c r="C127215" s="6" t="s">
        <v>71762</v>
      </c>
      <c r="D127215" s="6">
        <v>120411683</v>
      </c>
      <c r="E127215" s="6" t="s">
        <v>279906</v>
      </c>
      <c r="F127215" s="6" t="s">
        <v>279907</v>
      </c>
      <c r="G127215" s="7">
        <v>-27.04520102</v>
      </c>
      <c r="H127215" s="7">
        <v>120.79060998600001</v>
      </c>
    </row>
    <row r="127216" spans="1:8">
      <c r="A127216" s="1" t="str">
        <f t="shared" si="1987"/>
        <v>dwer120411684</v>
      </c>
      <c r="B127216" s="6">
        <v>120411684</v>
      </c>
      <c r="C127216" s="6" t="s">
        <v>71763</v>
      </c>
      <c r="D127216" s="6">
        <v>120411684</v>
      </c>
      <c r="E127216" s="6" t="s">
        <v>279908</v>
      </c>
      <c r="F127216" s="6" t="s">
        <v>279909</v>
      </c>
      <c r="G127216" s="7">
        <v>-27.137050163000001</v>
      </c>
      <c r="H127216" s="7">
        <v>120.905162207</v>
      </c>
    </row>
    <row r="127217" spans="1:8">
      <c r="A127217" s="1" t="str">
        <f t="shared" si="1987"/>
        <v>dwer120411685</v>
      </c>
      <c r="B127217" s="6">
        <v>120411685</v>
      </c>
      <c r="C127217" s="6" t="s">
        <v>45392</v>
      </c>
      <c r="D127217" s="6">
        <v>120411685</v>
      </c>
      <c r="E127217" s="6" t="s">
        <v>279910</v>
      </c>
      <c r="F127217" s="6" t="s">
        <v>279911</v>
      </c>
      <c r="G127217" s="7">
        <v>-27.129936155999999</v>
      </c>
      <c r="H127217" s="7">
        <v>120.931167593</v>
      </c>
    </row>
    <row r="127218" spans="1:8">
      <c r="A127218" s="1" t="str">
        <f t="shared" si="1987"/>
        <v>dwer120411686</v>
      </c>
      <c r="B127218" s="6">
        <v>120411686</v>
      </c>
      <c r="C127218" s="6" t="s">
        <v>71764</v>
      </c>
      <c r="D127218" s="6">
        <v>120411686</v>
      </c>
      <c r="E127218" s="6" t="s">
        <v>279912</v>
      </c>
      <c r="F127218" s="6" t="s">
        <v>279913</v>
      </c>
      <c r="G127218" s="7">
        <v>-27.154660808999999</v>
      </c>
      <c r="H127218" s="7">
        <v>120.90476302499999</v>
      </c>
    </row>
    <row r="127219" spans="1:8">
      <c r="A127219" s="1" t="str">
        <f t="shared" si="1987"/>
        <v>dwer120411687</v>
      </c>
      <c r="B127219" s="6">
        <v>120411687</v>
      </c>
      <c r="C127219" s="6" t="s">
        <v>71765</v>
      </c>
      <c r="D127219" s="6">
        <v>120411687</v>
      </c>
      <c r="E127219" s="6" t="s">
        <v>279914</v>
      </c>
      <c r="F127219" s="6" t="s">
        <v>279915</v>
      </c>
      <c r="G127219" s="7">
        <v>-27.146976002999999</v>
      </c>
      <c r="H127219" s="7">
        <v>120.905057775</v>
      </c>
    </row>
    <row r="127220" spans="1:8">
      <c r="A127220" s="1" t="str">
        <f t="shared" si="1987"/>
        <v>dwer120411688</v>
      </c>
      <c r="B127220" s="6">
        <v>120411688</v>
      </c>
      <c r="C127220" s="6" t="s">
        <v>71766</v>
      </c>
      <c r="D127220" s="6">
        <v>120411688</v>
      </c>
      <c r="E127220" s="6" t="s">
        <v>279916</v>
      </c>
      <c r="F127220" s="6" t="s">
        <v>279917</v>
      </c>
      <c r="G127220" s="7">
        <v>-27.147030288</v>
      </c>
      <c r="H127220" s="7">
        <v>120.905066851</v>
      </c>
    </row>
    <row r="127221" spans="1:8">
      <c r="A127221" s="1" t="str">
        <f t="shared" si="1987"/>
        <v>dwer120411689</v>
      </c>
      <c r="B127221" s="6">
        <v>120411689</v>
      </c>
      <c r="C127221" s="6" t="s">
        <v>71767</v>
      </c>
      <c r="D127221" s="6">
        <v>120411689</v>
      </c>
      <c r="E127221" s="6" t="s">
        <v>279916</v>
      </c>
      <c r="F127221" s="6" t="s">
        <v>279917</v>
      </c>
      <c r="G127221" s="7">
        <v>-27.147030288</v>
      </c>
      <c r="H127221" s="7">
        <v>120.905066851</v>
      </c>
    </row>
    <row r="127222" spans="1:8">
      <c r="A127222" s="1" t="str">
        <f t="shared" si="1987"/>
        <v>dwer120411690</v>
      </c>
      <c r="B127222" s="6">
        <v>120411690</v>
      </c>
      <c r="C127222" s="6" t="s">
        <v>71768</v>
      </c>
      <c r="D127222" s="6">
        <v>120411690</v>
      </c>
      <c r="E127222" s="6" t="s">
        <v>279916</v>
      </c>
      <c r="F127222" s="6" t="s">
        <v>279917</v>
      </c>
      <c r="G127222" s="7">
        <v>-27.147030288</v>
      </c>
      <c r="H127222" s="7">
        <v>120.905066851</v>
      </c>
    </row>
    <row r="127223" spans="1:8">
      <c r="A127223" s="1" t="str">
        <f t="shared" si="1987"/>
        <v>dwer120411691</v>
      </c>
      <c r="B127223" s="6">
        <v>120411691</v>
      </c>
      <c r="C127223" s="6" t="s">
        <v>71769</v>
      </c>
      <c r="D127223" s="6">
        <v>120411691</v>
      </c>
      <c r="E127223" s="6" t="s">
        <v>279916</v>
      </c>
      <c r="F127223" s="6" t="s">
        <v>279918</v>
      </c>
      <c r="G127223" s="7">
        <v>-27.147084422999999</v>
      </c>
      <c r="H127223" s="7">
        <v>120.905065841</v>
      </c>
    </row>
    <row r="127224" spans="1:8">
      <c r="A127224" s="1" t="str">
        <f t="shared" si="1987"/>
        <v>dwer120411692</v>
      </c>
      <c r="B127224" s="6">
        <v>120411692</v>
      </c>
      <c r="C127224" s="6" t="s">
        <v>71770</v>
      </c>
      <c r="D127224" s="6">
        <v>120411692</v>
      </c>
      <c r="E127224" s="6" t="s">
        <v>279919</v>
      </c>
      <c r="F127224" s="6" t="s">
        <v>279920</v>
      </c>
      <c r="G127224" s="7">
        <v>-27.187065065999999</v>
      </c>
      <c r="H127224" s="7">
        <v>120.839701226</v>
      </c>
    </row>
    <row r="127225" spans="1:8">
      <c r="A127225" s="1" t="str">
        <f t="shared" si="1987"/>
        <v>dwer120411693</v>
      </c>
      <c r="B127225" s="6">
        <v>120411693</v>
      </c>
      <c r="C127225" s="6" t="s">
        <v>71771</v>
      </c>
      <c r="D127225" s="6">
        <v>120411693</v>
      </c>
      <c r="E127225" s="6" t="s">
        <v>279921</v>
      </c>
      <c r="F127225" s="6" t="s">
        <v>279922</v>
      </c>
      <c r="G127225" s="7">
        <v>-27.186267228999998</v>
      </c>
      <c r="H127225" s="7">
        <v>120.83245065600001</v>
      </c>
    </row>
    <row r="127226" spans="1:8">
      <c r="A127226" s="1" t="str">
        <f t="shared" si="1987"/>
        <v>dwer120411694</v>
      </c>
      <c r="B127226" s="6">
        <v>120411694</v>
      </c>
      <c r="C127226" s="6" t="s">
        <v>71772</v>
      </c>
      <c r="D127226" s="6">
        <v>120411694</v>
      </c>
      <c r="E127226" s="6" t="s">
        <v>279923</v>
      </c>
      <c r="F127226" s="6" t="s">
        <v>279924</v>
      </c>
      <c r="G127226" s="7">
        <v>-27.186042571000002</v>
      </c>
      <c r="H127226" s="7">
        <v>120.866625253</v>
      </c>
    </row>
    <row r="127227" spans="1:8">
      <c r="A127227" s="1" t="str">
        <f t="shared" si="1987"/>
        <v>dwer120411695</v>
      </c>
      <c r="B127227" s="6">
        <v>120411695</v>
      </c>
      <c r="C127227" s="6" t="s">
        <v>71773</v>
      </c>
      <c r="D127227" s="6">
        <v>120411695</v>
      </c>
      <c r="E127227" s="6" t="s">
        <v>279925</v>
      </c>
      <c r="F127227" s="6" t="s">
        <v>279926</v>
      </c>
      <c r="G127227" s="7">
        <v>-27.187467121000001</v>
      </c>
      <c r="H127227" s="7">
        <v>120.797702148</v>
      </c>
    </row>
    <row r="127228" spans="1:8">
      <c r="A127228" s="1" t="str">
        <f t="shared" si="1987"/>
        <v>dwer120411696</v>
      </c>
      <c r="B127228" s="6">
        <v>120411696</v>
      </c>
      <c r="C127228" s="6" t="s">
        <v>71774</v>
      </c>
      <c r="D127228" s="6">
        <v>120411696</v>
      </c>
      <c r="E127228" s="6" t="s">
        <v>279925</v>
      </c>
      <c r="F127228" s="6" t="s">
        <v>279926</v>
      </c>
      <c r="G127228" s="7">
        <v>-27.187467121000001</v>
      </c>
      <c r="H127228" s="7">
        <v>120.797702148</v>
      </c>
    </row>
    <row r="127229" spans="1:8">
      <c r="A127229" s="1" t="str">
        <f t="shared" si="1987"/>
        <v>dwer120411697</v>
      </c>
      <c r="B127229" s="6">
        <v>120411697</v>
      </c>
      <c r="C127229" s="6" t="s">
        <v>71775</v>
      </c>
      <c r="D127229" s="6">
        <v>120411697</v>
      </c>
      <c r="E127229" s="6" t="s">
        <v>279927</v>
      </c>
      <c r="F127229" s="6" t="s">
        <v>279928</v>
      </c>
      <c r="G127229" s="7">
        <v>-27.234528279999999</v>
      </c>
      <c r="H127229" s="7">
        <v>120.76627705200001</v>
      </c>
    </row>
    <row r="127230" spans="1:8">
      <c r="A127230" s="1" t="str">
        <f t="shared" si="1987"/>
        <v>dwer120411698</v>
      </c>
      <c r="B127230" s="6">
        <v>120411698</v>
      </c>
      <c r="C127230" s="6" t="s">
        <v>470</v>
      </c>
      <c r="D127230" s="6">
        <v>120411698</v>
      </c>
      <c r="E127230" s="6" t="s">
        <v>279929</v>
      </c>
      <c r="F127230" s="6" t="s">
        <v>279930</v>
      </c>
      <c r="G127230" s="7">
        <v>-27.437053444</v>
      </c>
      <c r="H127230" s="7">
        <v>120.77610784399999</v>
      </c>
    </row>
    <row r="127231" spans="1:8">
      <c r="A127231" s="1" t="str">
        <f t="shared" si="1987"/>
        <v>dwer120411699</v>
      </c>
      <c r="B127231" s="6">
        <v>120411699</v>
      </c>
      <c r="C127231" s="6" t="s">
        <v>71776</v>
      </c>
      <c r="D127231" s="6">
        <v>120411699</v>
      </c>
      <c r="E127231" s="6" t="s">
        <v>279931</v>
      </c>
      <c r="F127231" s="6" t="s">
        <v>279932</v>
      </c>
      <c r="G127231" s="7">
        <v>-27.343753906</v>
      </c>
      <c r="H127231" s="7">
        <v>120.716401601</v>
      </c>
    </row>
    <row r="127232" spans="1:8">
      <c r="A127232" s="1" t="str">
        <f t="shared" si="1987"/>
        <v>dwer120411700</v>
      </c>
      <c r="B127232" s="6">
        <v>120411700</v>
      </c>
      <c r="C127232" s="6" t="s">
        <v>71777</v>
      </c>
      <c r="D127232" s="6">
        <v>120411700</v>
      </c>
      <c r="E127232" s="6" t="s">
        <v>279933</v>
      </c>
      <c r="F127232" s="6" t="s">
        <v>279934</v>
      </c>
      <c r="G127232" s="7">
        <v>-27.347179568000001</v>
      </c>
      <c r="H127232" s="7">
        <v>120.73778597</v>
      </c>
    </row>
    <row r="127233" spans="1:8">
      <c r="A127233" s="1" t="str">
        <f t="shared" si="1987"/>
        <v>dwer120411701</v>
      </c>
      <c r="B127233" s="6">
        <v>120411701</v>
      </c>
      <c r="C127233" s="6" t="s">
        <v>71778</v>
      </c>
      <c r="D127233" s="6">
        <v>120411701</v>
      </c>
      <c r="E127233" s="6" t="s">
        <v>279935</v>
      </c>
      <c r="F127233" s="6" t="s">
        <v>279936</v>
      </c>
      <c r="G127233" s="7">
        <v>-27.34152241</v>
      </c>
      <c r="H127233" s="7">
        <v>120.701956479</v>
      </c>
    </row>
    <row r="127234" spans="1:8">
      <c r="A127234" s="1" t="str">
        <f t="shared" si="1987"/>
        <v>dwer120411702</v>
      </c>
      <c r="B127234" s="6">
        <v>120411702</v>
      </c>
      <c r="C127234" s="6" t="s">
        <v>71779</v>
      </c>
      <c r="D127234" s="6">
        <v>120411702</v>
      </c>
      <c r="E127234" s="6" t="s">
        <v>279937</v>
      </c>
      <c r="F127234" s="6" t="s">
        <v>279938</v>
      </c>
      <c r="G127234" s="7">
        <v>-27.343866457000001</v>
      </c>
      <c r="H127234" s="7">
        <v>120.716662035</v>
      </c>
    </row>
    <row r="127235" spans="1:8">
      <c r="A127235" s="1" t="str">
        <f t="shared" ref="A127235:A127298" si="1988">_xlfn.CONCAT("dwer",B127235)</f>
        <v>dwer120411703</v>
      </c>
      <c r="B127235" s="6">
        <v>120411703</v>
      </c>
      <c r="C127235" s="6" t="s">
        <v>71780</v>
      </c>
      <c r="D127235" s="6">
        <v>120411703</v>
      </c>
      <c r="E127235" s="6" t="s">
        <v>279939</v>
      </c>
      <c r="F127235" s="6" t="s">
        <v>279940</v>
      </c>
      <c r="G127235" s="7">
        <v>-27.272882586000001</v>
      </c>
      <c r="H127235" s="7">
        <v>120.70062399699999</v>
      </c>
    </row>
    <row r="127236" spans="1:8">
      <c r="A127236" s="1" t="str">
        <f t="shared" si="1988"/>
        <v>dwer120411704</v>
      </c>
      <c r="B127236" s="6">
        <v>120411704</v>
      </c>
      <c r="C127236" s="6" t="s">
        <v>71781</v>
      </c>
      <c r="D127236" s="6">
        <v>120411704</v>
      </c>
      <c r="E127236" s="6" t="s">
        <v>279939</v>
      </c>
      <c r="F127236" s="6" t="s">
        <v>279940</v>
      </c>
      <c r="G127236" s="7">
        <v>-27.272882586000001</v>
      </c>
      <c r="H127236" s="7">
        <v>120.70062399699999</v>
      </c>
    </row>
    <row r="127237" spans="1:8">
      <c r="A127237" s="1" t="str">
        <f t="shared" si="1988"/>
        <v>dwer120411705</v>
      </c>
      <c r="B127237" s="6">
        <v>120411705</v>
      </c>
      <c r="C127237" s="6" t="s">
        <v>71782</v>
      </c>
      <c r="D127237" s="6">
        <v>120411705</v>
      </c>
      <c r="E127237" s="6" t="s">
        <v>279939</v>
      </c>
      <c r="F127237" s="6" t="s">
        <v>279940</v>
      </c>
      <c r="G127237" s="7">
        <v>-27.272882586000001</v>
      </c>
      <c r="H127237" s="7">
        <v>120.70062399699999</v>
      </c>
    </row>
    <row r="127238" spans="1:8">
      <c r="A127238" s="1" t="str">
        <f t="shared" si="1988"/>
        <v>dwer120411706</v>
      </c>
      <c r="B127238" s="6">
        <v>120411706</v>
      </c>
      <c r="C127238" s="6" t="s">
        <v>71783</v>
      </c>
      <c r="D127238" s="6">
        <v>120411706</v>
      </c>
      <c r="E127238" s="6" t="s">
        <v>279939</v>
      </c>
      <c r="F127238" s="6" t="s">
        <v>279940</v>
      </c>
      <c r="G127238" s="7">
        <v>-27.272882586000001</v>
      </c>
      <c r="H127238" s="7">
        <v>120.70062399699999</v>
      </c>
    </row>
    <row r="127239" spans="1:8">
      <c r="A127239" s="1" t="str">
        <f t="shared" si="1988"/>
        <v>dwer120411707</v>
      </c>
      <c r="B127239" s="6">
        <v>120411707</v>
      </c>
      <c r="C127239" s="6" t="s">
        <v>71784</v>
      </c>
      <c r="D127239" s="6">
        <v>120411707</v>
      </c>
      <c r="E127239" s="6" t="s">
        <v>279939</v>
      </c>
      <c r="F127239" s="6" t="s">
        <v>279940</v>
      </c>
      <c r="G127239" s="7">
        <v>-27.272882586000001</v>
      </c>
      <c r="H127239" s="7">
        <v>120.70062399699999</v>
      </c>
    </row>
    <row r="127240" spans="1:8">
      <c r="A127240" s="1" t="str">
        <f t="shared" si="1988"/>
        <v>dwer120411708</v>
      </c>
      <c r="B127240" s="6">
        <v>120411708</v>
      </c>
      <c r="C127240" s="6" t="s">
        <v>71785</v>
      </c>
      <c r="D127240" s="6">
        <v>120411708</v>
      </c>
      <c r="E127240" s="6" t="s">
        <v>279939</v>
      </c>
      <c r="F127240" s="6" t="s">
        <v>279940</v>
      </c>
      <c r="G127240" s="7">
        <v>-27.272882586000001</v>
      </c>
      <c r="H127240" s="7">
        <v>120.70062399699999</v>
      </c>
    </row>
    <row r="127241" spans="1:8">
      <c r="A127241" s="1" t="str">
        <f t="shared" si="1988"/>
        <v>dwer120411709</v>
      </c>
      <c r="B127241" s="6">
        <v>120411709</v>
      </c>
      <c r="C127241" s="6" t="s">
        <v>71786</v>
      </c>
      <c r="D127241" s="6">
        <v>120411709</v>
      </c>
      <c r="E127241" s="6" t="s">
        <v>279939</v>
      </c>
      <c r="F127241" s="6" t="s">
        <v>279940</v>
      </c>
      <c r="G127241" s="7">
        <v>-27.272882586000001</v>
      </c>
      <c r="H127241" s="7">
        <v>120.70062399699999</v>
      </c>
    </row>
    <row r="127242" spans="1:8">
      <c r="A127242" s="1" t="str">
        <f t="shared" si="1988"/>
        <v>dwer120411710</v>
      </c>
      <c r="B127242" s="6">
        <v>120411710</v>
      </c>
      <c r="C127242" s="6" t="s">
        <v>71787</v>
      </c>
      <c r="D127242" s="6">
        <v>120411710</v>
      </c>
      <c r="E127242" s="6" t="s">
        <v>279941</v>
      </c>
      <c r="F127242" s="6" t="s">
        <v>279942</v>
      </c>
      <c r="G127242" s="7">
        <v>-27.266062985000001</v>
      </c>
      <c r="H127242" s="7">
        <v>120.562745007</v>
      </c>
    </row>
    <row r="127243" spans="1:8">
      <c r="A127243" s="1" t="str">
        <f t="shared" si="1988"/>
        <v>dwer120411711</v>
      </c>
      <c r="B127243" s="6">
        <v>120411711</v>
      </c>
      <c r="C127243" s="6" t="s">
        <v>71788</v>
      </c>
      <c r="D127243" s="6">
        <v>120411711</v>
      </c>
      <c r="E127243" s="6" t="s">
        <v>279943</v>
      </c>
      <c r="F127243" s="6" t="s">
        <v>279944</v>
      </c>
      <c r="G127243" s="7">
        <v>-27.303970017000001</v>
      </c>
      <c r="H127243" s="7">
        <v>120.563240042</v>
      </c>
    </row>
    <row r="127244" spans="1:8">
      <c r="A127244" s="1" t="str">
        <f t="shared" si="1988"/>
        <v>dwer120411712</v>
      </c>
      <c r="B127244" s="6">
        <v>120411712</v>
      </c>
      <c r="C127244" s="6" t="s">
        <v>71789</v>
      </c>
      <c r="D127244" s="6">
        <v>120411712</v>
      </c>
      <c r="E127244" s="6" t="s">
        <v>279945</v>
      </c>
      <c r="F127244" s="6" t="s">
        <v>279946</v>
      </c>
      <c r="G127244" s="7">
        <v>-27.290926092999999</v>
      </c>
      <c r="H127244" s="7">
        <v>120.518843749</v>
      </c>
    </row>
    <row r="127245" spans="1:8">
      <c r="A127245" s="1" t="str">
        <f t="shared" si="1988"/>
        <v>dwer120411713</v>
      </c>
      <c r="B127245" s="6">
        <v>120411713</v>
      </c>
      <c r="C127245" s="6" t="s">
        <v>71790</v>
      </c>
      <c r="D127245" s="6">
        <v>120411713</v>
      </c>
      <c r="E127245" s="6" t="s">
        <v>279947</v>
      </c>
      <c r="F127245" s="6" t="s">
        <v>279948</v>
      </c>
      <c r="G127245" s="7">
        <v>-27.274478369000001</v>
      </c>
      <c r="H127245" s="7">
        <v>120.53220571</v>
      </c>
    </row>
    <row r="127246" spans="1:8">
      <c r="A127246" s="1" t="str">
        <f t="shared" si="1988"/>
        <v>dwer120411714</v>
      </c>
      <c r="B127246" s="6">
        <v>120411714</v>
      </c>
      <c r="C127246" s="6" t="s">
        <v>71791</v>
      </c>
      <c r="D127246" s="6">
        <v>120411714</v>
      </c>
      <c r="E127246" s="6" t="s">
        <v>279949</v>
      </c>
      <c r="F127246" s="6" t="s">
        <v>279950</v>
      </c>
      <c r="G127246" s="7">
        <v>-27.112801604000001</v>
      </c>
      <c r="H127246" s="7">
        <v>120.66501122699999</v>
      </c>
    </row>
    <row r="127247" spans="1:8">
      <c r="A127247" s="1" t="str">
        <f t="shared" si="1988"/>
        <v>dwer120411715</v>
      </c>
      <c r="B127247" s="6">
        <v>120411715</v>
      </c>
      <c r="C127247" s="6" t="s">
        <v>71792</v>
      </c>
      <c r="D127247" s="6">
        <v>120411715</v>
      </c>
      <c r="E127247" s="6" t="s">
        <v>279951</v>
      </c>
      <c r="F127247" s="6" t="s">
        <v>279952</v>
      </c>
      <c r="G127247" s="7">
        <v>-27.017104779</v>
      </c>
      <c r="H127247" s="7">
        <v>120.628535129</v>
      </c>
    </row>
    <row r="127248" spans="1:8">
      <c r="A127248" s="1" t="str">
        <f t="shared" si="1988"/>
        <v>dwer120411716</v>
      </c>
      <c r="B127248" s="6">
        <v>120411716</v>
      </c>
      <c r="C127248" s="6" t="s">
        <v>71793</v>
      </c>
      <c r="D127248" s="6">
        <v>120411716</v>
      </c>
      <c r="E127248" s="6" t="s">
        <v>279953</v>
      </c>
      <c r="F127248" s="6" t="s">
        <v>279954</v>
      </c>
      <c r="G127248" s="7">
        <v>-27.113956897000001</v>
      </c>
      <c r="H127248" s="7">
        <v>120.60606513499999</v>
      </c>
    </row>
    <row r="127249" spans="1:8">
      <c r="A127249" s="1" t="str">
        <f t="shared" si="1988"/>
        <v>dwer120411717</v>
      </c>
      <c r="B127249" s="6">
        <v>120411717</v>
      </c>
      <c r="C127249" s="6" t="s">
        <v>71794</v>
      </c>
      <c r="D127249" s="6">
        <v>120411717</v>
      </c>
      <c r="E127249" s="6" t="s">
        <v>279955</v>
      </c>
      <c r="F127249" s="6" t="s">
        <v>279956</v>
      </c>
      <c r="G127249" s="7">
        <v>-27.058331744</v>
      </c>
      <c r="H127249" s="7">
        <v>120.605433557</v>
      </c>
    </row>
    <row r="127250" spans="1:8">
      <c r="A127250" s="1" t="str">
        <f t="shared" si="1988"/>
        <v>dwer120411718</v>
      </c>
      <c r="B127250" s="6">
        <v>120411718</v>
      </c>
      <c r="C127250" s="6" t="s">
        <v>71795</v>
      </c>
      <c r="D127250" s="6">
        <v>120411718</v>
      </c>
      <c r="E127250" s="6" t="s">
        <v>279957</v>
      </c>
      <c r="F127250" s="6" t="s">
        <v>279958</v>
      </c>
      <c r="G127250" s="7">
        <v>-27.054195311000001</v>
      </c>
      <c r="H127250" s="7">
        <v>120.559582588</v>
      </c>
    </row>
    <row r="127251" spans="1:8">
      <c r="A127251" s="1" t="str">
        <f t="shared" si="1988"/>
        <v>dwer120411719</v>
      </c>
      <c r="B127251" s="6">
        <v>120411719</v>
      </c>
      <c r="C127251" s="6" t="s">
        <v>71796</v>
      </c>
      <c r="D127251" s="6">
        <v>120411719</v>
      </c>
      <c r="E127251" s="6" t="s">
        <v>279959</v>
      </c>
      <c r="F127251" s="6" t="s">
        <v>279960</v>
      </c>
      <c r="G127251" s="7">
        <v>-27.037602288999999</v>
      </c>
      <c r="H127251" s="7">
        <v>120.514837097</v>
      </c>
    </row>
    <row r="127252" spans="1:8">
      <c r="A127252" s="1" t="str">
        <f t="shared" si="1988"/>
        <v>dwer120411720</v>
      </c>
      <c r="B127252" s="6">
        <v>120411720</v>
      </c>
      <c r="C127252" s="6" t="s">
        <v>71797</v>
      </c>
      <c r="D127252" s="6">
        <v>120411720</v>
      </c>
      <c r="E127252" s="6" t="s">
        <v>279961</v>
      </c>
      <c r="F127252" s="6" t="s">
        <v>279962</v>
      </c>
      <c r="G127252" s="7">
        <v>-27.001396838000002</v>
      </c>
      <c r="H127252" s="7">
        <v>120.620150874</v>
      </c>
    </row>
    <row r="127253" spans="1:8">
      <c r="A127253" s="1" t="str">
        <f t="shared" si="1988"/>
        <v>dwer120411721</v>
      </c>
      <c r="B127253" s="6">
        <v>120411721</v>
      </c>
      <c r="C127253" s="6" t="s">
        <v>71798</v>
      </c>
      <c r="D127253" s="6">
        <v>120411721</v>
      </c>
      <c r="E127253" s="6" t="s">
        <v>279963</v>
      </c>
      <c r="F127253" s="6" t="s">
        <v>279964</v>
      </c>
      <c r="G127253" s="7">
        <v>-27.241936664000001</v>
      </c>
      <c r="H127253" s="7">
        <v>120.632870744</v>
      </c>
    </row>
    <row r="127254" spans="1:8">
      <c r="A127254" s="1" t="str">
        <f t="shared" si="1988"/>
        <v>dwer120411722</v>
      </c>
      <c r="B127254" s="6">
        <v>120411722</v>
      </c>
      <c r="C127254" s="6" t="s">
        <v>71799</v>
      </c>
      <c r="D127254" s="6">
        <v>120411722</v>
      </c>
      <c r="E127254" s="6" t="s">
        <v>279965</v>
      </c>
      <c r="F127254" s="6" t="s">
        <v>279966</v>
      </c>
      <c r="G127254" s="7">
        <v>-27.167214927</v>
      </c>
      <c r="H127254" s="7">
        <v>120.66381891</v>
      </c>
    </row>
    <row r="127255" spans="1:8">
      <c r="A127255" s="1" t="str">
        <f t="shared" si="1988"/>
        <v>dwer120411723</v>
      </c>
      <c r="B127255" s="6">
        <v>120411723</v>
      </c>
      <c r="C127255" s="6" t="s">
        <v>71800</v>
      </c>
      <c r="D127255" s="6">
        <v>120411723</v>
      </c>
      <c r="E127255" s="6" t="s">
        <v>279967</v>
      </c>
      <c r="F127255" s="6" t="s">
        <v>279968</v>
      </c>
      <c r="G127255" s="7">
        <v>-27.213538169</v>
      </c>
      <c r="H127255" s="7">
        <v>120.684099761</v>
      </c>
    </row>
    <row r="127256" spans="1:8">
      <c r="A127256" s="1" t="str">
        <f t="shared" si="1988"/>
        <v>dwer120411724</v>
      </c>
      <c r="B127256" s="6">
        <v>120411724</v>
      </c>
      <c r="C127256" s="6" t="s">
        <v>71801</v>
      </c>
      <c r="D127256" s="6">
        <v>120411724</v>
      </c>
      <c r="E127256" s="6" t="s">
        <v>279969</v>
      </c>
      <c r="F127256" s="6" t="s">
        <v>279970</v>
      </c>
      <c r="G127256" s="7">
        <v>-27.221298996000002</v>
      </c>
      <c r="H127256" s="7">
        <v>120.603106569</v>
      </c>
    </row>
    <row r="127257" spans="1:8">
      <c r="A127257" s="1" t="str">
        <f t="shared" si="1988"/>
        <v>dwer120411725</v>
      </c>
      <c r="B127257" s="6">
        <v>120411725</v>
      </c>
      <c r="C127257" s="6" t="s">
        <v>71802</v>
      </c>
      <c r="D127257" s="6">
        <v>120411725</v>
      </c>
      <c r="E127257" s="6" t="s">
        <v>279971</v>
      </c>
      <c r="F127257" s="6" t="s">
        <v>279972</v>
      </c>
      <c r="G127257" s="7">
        <v>-27.173131345000002</v>
      </c>
      <c r="H127257" s="7">
        <v>120.606901497</v>
      </c>
    </row>
    <row r="127258" spans="1:8">
      <c r="A127258" s="1" t="str">
        <f t="shared" si="1988"/>
        <v>dwer120411726</v>
      </c>
      <c r="B127258" s="6">
        <v>120411726</v>
      </c>
      <c r="C127258" s="6" t="s">
        <v>71803</v>
      </c>
      <c r="D127258" s="6">
        <v>120411726</v>
      </c>
      <c r="E127258" s="6" t="s">
        <v>279973</v>
      </c>
      <c r="F127258" s="6" t="s">
        <v>279974</v>
      </c>
      <c r="G127258" s="7">
        <v>-26.568762493000001</v>
      </c>
      <c r="H127258" s="7">
        <v>120.95509008400001</v>
      </c>
    </row>
    <row r="127259" spans="1:8">
      <c r="A127259" s="1" t="str">
        <f t="shared" si="1988"/>
        <v>dwer120411727</v>
      </c>
      <c r="B127259" s="6">
        <v>120411727</v>
      </c>
      <c r="C127259" s="6" t="s">
        <v>48612</v>
      </c>
      <c r="D127259" s="6">
        <v>120411727</v>
      </c>
      <c r="E127259" s="6" t="s">
        <v>279975</v>
      </c>
      <c r="F127259" s="6" t="s">
        <v>279976</v>
      </c>
      <c r="G127259" s="7">
        <v>-26.617167023</v>
      </c>
      <c r="H127259" s="7">
        <v>120.96262404300001</v>
      </c>
    </row>
    <row r="127260" spans="1:8">
      <c r="A127260" s="1" t="str">
        <f t="shared" si="1988"/>
        <v>dwer120411728</v>
      </c>
      <c r="B127260" s="6">
        <v>120411728</v>
      </c>
      <c r="C127260" s="6" t="s">
        <v>71804</v>
      </c>
      <c r="D127260" s="6">
        <v>120411728</v>
      </c>
      <c r="E127260" s="6" t="s">
        <v>279977</v>
      </c>
      <c r="F127260" s="6" t="s">
        <v>279978</v>
      </c>
      <c r="G127260" s="7">
        <v>-26.61689346</v>
      </c>
      <c r="H127260" s="7">
        <v>120.998015319</v>
      </c>
    </row>
    <row r="127261" spans="1:8">
      <c r="A127261" s="1" t="str">
        <f t="shared" si="1988"/>
        <v>dwer120411729</v>
      </c>
      <c r="B127261" s="6">
        <v>120411729</v>
      </c>
      <c r="C127261" s="6" t="s">
        <v>48740</v>
      </c>
      <c r="D127261" s="6">
        <v>120411729</v>
      </c>
      <c r="E127261" s="6" t="s">
        <v>279979</v>
      </c>
      <c r="F127261" s="6" t="s">
        <v>279980</v>
      </c>
      <c r="G127261" s="7">
        <v>-26.501578840000001</v>
      </c>
      <c r="H127261" s="7">
        <v>120.958518111</v>
      </c>
    </row>
    <row r="127262" spans="1:8">
      <c r="A127262" s="1" t="str">
        <f t="shared" si="1988"/>
        <v>dwer120411730</v>
      </c>
      <c r="B127262" s="6">
        <v>120411730</v>
      </c>
      <c r="C127262" s="6" t="s">
        <v>49215</v>
      </c>
      <c r="D127262" s="6">
        <v>120411730</v>
      </c>
      <c r="E127262" s="6" t="s">
        <v>279981</v>
      </c>
      <c r="F127262" s="6" t="s">
        <v>279982</v>
      </c>
      <c r="G127262" s="7">
        <v>-26.537803138000001</v>
      </c>
      <c r="H127262" s="7">
        <v>120.763364649</v>
      </c>
    </row>
    <row r="127263" spans="1:8">
      <c r="A127263" s="1" t="str">
        <f t="shared" si="1988"/>
        <v>dwer120411731</v>
      </c>
      <c r="B127263" s="6">
        <v>120411731</v>
      </c>
      <c r="C127263" s="6" t="s">
        <v>45888</v>
      </c>
      <c r="D127263" s="6">
        <v>120411731</v>
      </c>
      <c r="E127263" s="6" t="s">
        <v>279983</v>
      </c>
      <c r="F127263" s="6" t="s">
        <v>279984</v>
      </c>
      <c r="G127263" s="7">
        <v>-26.595555047000001</v>
      </c>
      <c r="H127263" s="7">
        <v>120.846489815</v>
      </c>
    </row>
    <row r="127264" spans="1:8">
      <c r="A127264" s="1" t="str">
        <f t="shared" si="1988"/>
        <v>dwer120411732</v>
      </c>
      <c r="B127264" s="6">
        <v>120411732</v>
      </c>
      <c r="C127264" s="6" t="s">
        <v>71805</v>
      </c>
      <c r="D127264" s="6">
        <v>120411732</v>
      </c>
      <c r="E127264" s="6" t="s">
        <v>279985</v>
      </c>
      <c r="F127264" s="6" t="s">
        <v>279986</v>
      </c>
      <c r="G127264" s="7">
        <v>-26.596335365000002</v>
      </c>
      <c r="H127264" s="7">
        <v>120.764255173</v>
      </c>
    </row>
    <row r="127265" spans="1:8">
      <c r="A127265" s="1" t="str">
        <f t="shared" si="1988"/>
        <v>dwer120411733</v>
      </c>
      <c r="B127265" s="6">
        <v>120411733</v>
      </c>
      <c r="C127265" s="6" t="s">
        <v>48711</v>
      </c>
      <c r="D127265" s="6">
        <v>120411733</v>
      </c>
      <c r="E127265" s="6" t="s">
        <v>279987</v>
      </c>
      <c r="F127265" s="6" t="s">
        <v>279988</v>
      </c>
      <c r="G127265" s="7">
        <v>-26.537488919000001</v>
      </c>
      <c r="H127265" s="7">
        <v>120.847274402</v>
      </c>
    </row>
    <row r="127266" spans="1:8">
      <c r="A127266" s="1" t="str">
        <f t="shared" si="1988"/>
        <v>dwer120411734</v>
      </c>
      <c r="B127266" s="6">
        <v>120411734</v>
      </c>
      <c r="C127266" s="6" t="s">
        <v>71806</v>
      </c>
      <c r="D127266" s="6">
        <v>120411734</v>
      </c>
      <c r="E127266" s="6" t="s">
        <v>279989</v>
      </c>
      <c r="F127266" s="6" t="s">
        <v>279990</v>
      </c>
      <c r="G127266" s="7">
        <v>-26.630119235999999</v>
      </c>
      <c r="H127266" s="7">
        <v>120.93388342199999</v>
      </c>
    </row>
    <row r="127267" spans="1:8">
      <c r="A127267" s="1" t="str">
        <f t="shared" si="1988"/>
        <v>dwer120411735</v>
      </c>
      <c r="B127267" s="6">
        <v>120411735</v>
      </c>
      <c r="C127267" s="6" t="s">
        <v>50049</v>
      </c>
      <c r="D127267" s="6">
        <v>120411735</v>
      </c>
      <c r="E127267" s="6" t="s">
        <v>279991</v>
      </c>
      <c r="F127267" s="6" t="s">
        <v>279992</v>
      </c>
      <c r="G127267" s="7">
        <v>-26.680221535000001</v>
      </c>
      <c r="H127267" s="7">
        <v>120.986762571</v>
      </c>
    </row>
    <row r="127268" spans="1:8">
      <c r="A127268" s="1" t="str">
        <f t="shared" si="1988"/>
        <v>dwer120411736</v>
      </c>
      <c r="B127268" s="6">
        <v>120411736</v>
      </c>
      <c r="C127268" s="6" t="s">
        <v>71807</v>
      </c>
      <c r="D127268" s="6">
        <v>120411736</v>
      </c>
      <c r="E127268" s="6" t="s">
        <v>279993</v>
      </c>
      <c r="F127268" s="6" t="s">
        <v>279994</v>
      </c>
      <c r="G127268" s="7">
        <v>-26.678445837000002</v>
      </c>
      <c r="H127268" s="7">
        <v>120.932289477</v>
      </c>
    </row>
    <row r="127269" spans="1:8">
      <c r="A127269" s="1" t="str">
        <f t="shared" si="1988"/>
        <v>dwer120411737</v>
      </c>
      <c r="B127269" s="6">
        <v>120411737</v>
      </c>
      <c r="C127269" s="6" t="s">
        <v>71808</v>
      </c>
      <c r="D127269" s="6">
        <v>120411737</v>
      </c>
      <c r="E127269" s="6" t="s">
        <v>279995</v>
      </c>
      <c r="F127269" s="6" t="s">
        <v>279996</v>
      </c>
      <c r="G127269" s="7">
        <v>-26.672156974</v>
      </c>
      <c r="H127269" s="7">
        <v>120.811368958</v>
      </c>
    </row>
    <row r="127270" spans="1:8">
      <c r="A127270" s="1" t="str">
        <f t="shared" si="1988"/>
        <v>dwer120411738</v>
      </c>
      <c r="B127270" s="6">
        <v>120411738</v>
      </c>
      <c r="C127270" s="6" t="s">
        <v>48780</v>
      </c>
      <c r="D127270" s="6">
        <v>120411738</v>
      </c>
      <c r="E127270" s="6" t="s">
        <v>279997</v>
      </c>
      <c r="F127270" s="6" t="s">
        <v>279998</v>
      </c>
      <c r="G127270" s="7">
        <v>-26.747769001999998</v>
      </c>
      <c r="H127270" s="7">
        <v>120.758263485</v>
      </c>
    </row>
    <row r="127271" spans="1:8">
      <c r="A127271" s="1" t="str">
        <f t="shared" si="1988"/>
        <v>dwer120411739</v>
      </c>
      <c r="B127271" s="6">
        <v>120411739</v>
      </c>
      <c r="C127271" s="6" t="s">
        <v>48633</v>
      </c>
      <c r="D127271" s="6">
        <v>120411739</v>
      </c>
      <c r="E127271" s="6" t="s">
        <v>279999</v>
      </c>
      <c r="F127271" s="6" t="s">
        <v>280000</v>
      </c>
      <c r="G127271" s="7">
        <v>-26.735632706000001</v>
      </c>
      <c r="H127271" s="7">
        <v>120.81621579500001</v>
      </c>
    </row>
    <row r="127272" spans="1:8">
      <c r="A127272" s="1" t="str">
        <f t="shared" si="1988"/>
        <v>dwer120411740</v>
      </c>
      <c r="B127272" s="6">
        <v>120411740</v>
      </c>
      <c r="C127272" s="6" t="s">
        <v>71809</v>
      </c>
      <c r="D127272" s="6">
        <v>120411740</v>
      </c>
      <c r="E127272" s="6" t="s">
        <v>280001</v>
      </c>
      <c r="F127272" s="6" t="s">
        <v>280002</v>
      </c>
      <c r="G127272" s="7">
        <v>-26.674913126</v>
      </c>
      <c r="H127272" s="7">
        <v>120.87035734</v>
      </c>
    </row>
    <row r="127273" spans="1:8">
      <c r="A127273" s="1" t="str">
        <f t="shared" si="1988"/>
        <v>dwer120411741</v>
      </c>
      <c r="B127273" s="6">
        <v>120411741</v>
      </c>
      <c r="C127273" s="6" t="s">
        <v>71810</v>
      </c>
      <c r="D127273" s="6">
        <v>120411741</v>
      </c>
      <c r="E127273" s="6" t="s">
        <v>280003</v>
      </c>
      <c r="F127273" s="6" t="s">
        <v>280004</v>
      </c>
      <c r="G127273" s="7">
        <v>-26.725030828000001</v>
      </c>
      <c r="H127273" s="7">
        <v>120.77976470900001</v>
      </c>
    </row>
    <row r="127274" spans="1:8">
      <c r="A127274" s="1" t="str">
        <f t="shared" si="1988"/>
        <v>dwer120411742</v>
      </c>
      <c r="B127274" s="6">
        <v>120411742</v>
      </c>
      <c r="C127274" s="6" t="s">
        <v>71811</v>
      </c>
      <c r="D127274" s="6">
        <v>120411742</v>
      </c>
      <c r="E127274" s="6" t="s">
        <v>280005</v>
      </c>
      <c r="F127274" s="6" t="s">
        <v>280006</v>
      </c>
      <c r="G127274" s="7">
        <v>-26.631904668000001</v>
      </c>
      <c r="H127274" s="7">
        <v>120.84561770099999</v>
      </c>
    </row>
    <row r="127275" spans="1:8">
      <c r="A127275" s="1" t="str">
        <f t="shared" si="1988"/>
        <v>dwer120411743</v>
      </c>
      <c r="B127275" s="6">
        <v>120411743</v>
      </c>
      <c r="C127275" s="6" t="s">
        <v>71812</v>
      </c>
      <c r="D127275" s="6">
        <v>120411743</v>
      </c>
      <c r="E127275" s="6" t="s">
        <v>280007</v>
      </c>
      <c r="F127275" s="6" t="s">
        <v>280008</v>
      </c>
      <c r="G127275" s="7">
        <v>-26.670038772000002</v>
      </c>
      <c r="H127275" s="7">
        <v>120.774381686</v>
      </c>
    </row>
    <row r="127276" spans="1:8">
      <c r="A127276" s="1" t="str">
        <f t="shared" si="1988"/>
        <v>dwer120411744</v>
      </c>
      <c r="B127276" s="6">
        <v>120411744</v>
      </c>
      <c r="C127276" s="6" t="s">
        <v>71813</v>
      </c>
      <c r="D127276" s="6">
        <v>120411744</v>
      </c>
      <c r="E127276" s="6" t="s">
        <v>280009</v>
      </c>
      <c r="F127276" s="6" t="s">
        <v>280010</v>
      </c>
      <c r="G127276" s="7">
        <v>-26.633010571</v>
      </c>
      <c r="H127276" s="7">
        <v>120.812838666</v>
      </c>
    </row>
    <row r="127277" spans="1:8">
      <c r="A127277" s="1" t="str">
        <f t="shared" si="1988"/>
        <v>dwer120411745</v>
      </c>
      <c r="B127277" s="6">
        <v>120411745</v>
      </c>
      <c r="C127277" s="6" t="s">
        <v>71814</v>
      </c>
      <c r="D127277" s="6">
        <v>120411745</v>
      </c>
      <c r="E127277" s="6" t="s">
        <v>280011</v>
      </c>
      <c r="F127277" s="6" t="s">
        <v>280012</v>
      </c>
      <c r="G127277" s="7">
        <v>-26.780054800999999</v>
      </c>
      <c r="H127277" s="7">
        <v>120.915085968</v>
      </c>
    </row>
    <row r="127278" spans="1:8">
      <c r="A127278" s="1" t="str">
        <f t="shared" si="1988"/>
        <v>dwer120411746</v>
      </c>
      <c r="B127278" s="6">
        <v>120411746</v>
      </c>
      <c r="C127278" s="6" t="s">
        <v>71815</v>
      </c>
      <c r="D127278" s="6">
        <v>120411746</v>
      </c>
      <c r="E127278" s="6" t="s">
        <v>280013</v>
      </c>
      <c r="F127278" s="6" t="s">
        <v>280014</v>
      </c>
      <c r="G127278" s="7">
        <v>-26.780851697999999</v>
      </c>
      <c r="H127278" s="7">
        <v>120.99272294799999</v>
      </c>
    </row>
    <row r="127279" spans="1:8">
      <c r="A127279" s="1" t="str">
        <f t="shared" si="1988"/>
        <v>dwer120411747</v>
      </c>
      <c r="B127279" s="6">
        <v>120411747</v>
      </c>
      <c r="C127279" s="6" t="s">
        <v>65299</v>
      </c>
      <c r="D127279" s="6">
        <v>120411747</v>
      </c>
      <c r="E127279" s="6" t="s">
        <v>238571</v>
      </c>
      <c r="F127279" s="6" t="s">
        <v>280015</v>
      </c>
      <c r="G127279" s="7">
        <v>-26.82302323</v>
      </c>
      <c r="H127279" s="7">
        <v>120.98158847400001</v>
      </c>
    </row>
    <row r="127280" spans="1:8">
      <c r="A127280" s="1" t="str">
        <f t="shared" si="1988"/>
        <v>dwer120411748</v>
      </c>
      <c r="B127280" s="6">
        <v>120411748</v>
      </c>
      <c r="C127280" s="6" t="s">
        <v>71816</v>
      </c>
      <c r="D127280" s="6">
        <v>120411748</v>
      </c>
      <c r="E127280" s="6" t="s">
        <v>280016</v>
      </c>
      <c r="F127280" s="6" t="s">
        <v>280017</v>
      </c>
      <c r="G127280" s="7">
        <v>-26.831835700999999</v>
      </c>
      <c r="H127280" s="7">
        <v>120.923233028</v>
      </c>
    </row>
    <row r="127281" spans="1:8">
      <c r="A127281" s="1" t="str">
        <f t="shared" si="1988"/>
        <v>dwer120411749</v>
      </c>
      <c r="B127281" s="6">
        <v>120411749</v>
      </c>
      <c r="C127281" s="6" t="s">
        <v>71817</v>
      </c>
      <c r="D127281" s="6">
        <v>120411749</v>
      </c>
      <c r="E127281" s="6" t="s">
        <v>280018</v>
      </c>
      <c r="F127281" s="6" t="s">
        <v>280019</v>
      </c>
      <c r="G127281" s="7">
        <v>-26.767686336000001</v>
      </c>
      <c r="H127281" s="7">
        <v>120.921586003</v>
      </c>
    </row>
    <row r="127282" spans="1:8">
      <c r="A127282" s="1" t="str">
        <f t="shared" si="1988"/>
        <v>dwer120411750</v>
      </c>
      <c r="B127282" s="6">
        <v>120411750</v>
      </c>
      <c r="C127282" s="6" t="s">
        <v>71818</v>
      </c>
      <c r="D127282" s="6">
        <v>120411750</v>
      </c>
      <c r="E127282" s="6" t="s">
        <v>280020</v>
      </c>
      <c r="F127282" s="6" t="s">
        <v>280021</v>
      </c>
      <c r="G127282" s="7">
        <v>-26.768498029</v>
      </c>
      <c r="H127282" s="7">
        <v>120.98019062</v>
      </c>
    </row>
    <row r="127283" spans="1:8">
      <c r="A127283" s="1" t="str">
        <f t="shared" si="1988"/>
        <v>dwer120411751</v>
      </c>
      <c r="B127283" s="6">
        <v>120411751</v>
      </c>
      <c r="C127283" s="6" t="s">
        <v>71819</v>
      </c>
      <c r="D127283" s="6">
        <v>120411751</v>
      </c>
      <c r="E127283" s="6" t="s">
        <v>280022</v>
      </c>
      <c r="F127283" s="6" t="s">
        <v>280023</v>
      </c>
      <c r="G127283" s="7">
        <v>-26.779022686000001</v>
      </c>
      <c r="H127283" s="7">
        <v>120.79627079700001</v>
      </c>
    </row>
    <row r="127284" spans="1:8">
      <c r="A127284" s="1" t="str">
        <f t="shared" si="1988"/>
        <v>dwer120411752</v>
      </c>
      <c r="B127284" s="6">
        <v>120411752</v>
      </c>
      <c r="C127284" s="6" t="s">
        <v>71820</v>
      </c>
      <c r="D127284" s="6">
        <v>120411752</v>
      </c>
      <c r="E127284" s="6" t="s">
        <v>280024</v>
      </c>
      <c r="F127284" s="6" t="s">
        <v>280025</v>
      </c>
      <c r="G127284" s="7">
        <v>-26.851940860999999</v>
      </c>
      <c r="H127284" s="7">
        <v>120.79607712400001</v>
      </c>
    </row>
    <row r="127285" spans="1:8">
      <c r="A127285" s="1" t="str">
        <f t="shared" si="1988"/>
        <v>dwer120411753</v>
      </c>
      <c r="B127285" s="6">
        <v>120411753</v>
      </c>
      <c r="C127285" s="6" t="s">
        <v>48612</v>
      </c>
      <c r="D127285" s="6">
        <v>120411753</v>
      </c>
      <c r="E127285" s="6" t="s">
        <v>280026</v>
      </c>
      <c r="F127285" s="6" t="s">
        <v>280027</v>
      </c>
      <c r="G127285" s="7">
        <v>-26.8275495</v>
      </c>
      <c r="H127285" s="7">
        <v>120.842511151</v>
      </c>
    </row>
    <row r="127286" spans="1:8">
      <c r="A127286" s="1" t="str">
        <f t="shared" si="1988"/>
        <v>dwer120411754</v>
      </c>
      <c r="B127286" s="6">
        <v>120411754</v>
      </c>
      <c r="C127286" s="6" t="s">
        <v>47603</v>
      </c>
      <c r="D127286" s="6">
        <v>120411754</v>
      </c>
      <c r="E127286" s="6" t="s">
        <v>280028</v>
      </c>
      <c r="F127286" s="6" t="s">
        <v>280029</v>
      </c>
      <c r="G127286" s="7">
        <v>-26.782748527999999</v>
      </c>
      <c r="H127286" s="7">
        <v>120.85078027199999</v>
      </c>
    </row>
    <row r="127287" spans="1:8">
      <c r="A127287" s="1" t="str">
        <f t="shared" si="1988"/>
        <v>dwer120411755</v>
      </c>
      <c r="B127287" s="6">
        <v>120411755</v>
      </c>
      <c r="C127287" s="6" t="s">
        <v>71821</v>
      </c>
      <c r="D127287" s="6">
        <v>120411755</v>
      </c>
      <c r="E127287" s="6" t="s">
        <v>280030</v>
      </c>
      <c r="F127287" s="6" t="s">
        <v>280031</v>
      </c>
      <c r="G127287" s="7">
        <v>-26.889009389000002</v>
      </c>
      <c r="H127287" s="7">
        <v>120.906637356</v>
      </c>
    </row>
    <row r="127288" spans="1:8">
      <c r="A127288" s="1" t="str">
        <f t="shared" si="1988"/>
        <v>dwer120411756</v>
      </c>
      <c r="B127288" s="6">
        <v>120411756</v>
      </c>
      <c r="C127288" s="6" t="s">
        <v>71822</v>
      </c>
      <c r="D127288" s="6">
        <v>120411756</v>
      </c>
      <c r="E127288" s="6" t="s">
        <v>280032</v>
      </c>
      <c r="F127288" s="6" t="s">
        <v>280033</v>
      </c>
      <c r="G127288" s="7">
        <v>-26.944886486000001</v>
      </c>
      <c r="H127288" s="7">
        <v>121.000710803</v>
      </c>
    </row>
    <row r="127289" spans="1:8">
      <c r="A127289" s="1" t="str">
        <f t="shared" si="1988"/>
        <v>dwer120411757</v>
      </c>
      <c r="B127289" s="6">
        <v>120411757</v>
      </c>
      <c r="C127289" s="6" t="s">
        <v>45975</v>
      </c>
      <c r="D127289" s="6">
        <v>120411757</v>
      </c>
      <c r="E127289" s="6" t="s">
        <v>280034</v>
      </c>
      <c r="F127289" s="6" t="s">
        <v>280035</v>
      </c>
      <c r="G127289" s="7">
        <v>-26.939573212999999</v>
      </c>
      <c r="H127289" s="7">
        <v>120.906348534</v>
      </c>
    </row>
    <row r="127290" spans="1:8">
      <c r="A127290" s="1" t="str">
        <f t="shared" si="1988"/>
        <v>dwer120411758</v>
      </c>
      <c r="B127290" s="6">
        <v>120411758</v>
      </c>
      <c r="C127290" s="6" t="s">
        <v>49588</v>
      </c>
      <c r="D127290" s="6">
        <v>120411758</v>
      </c>
      <c r="E127290" s="6" t="s">
        <v>280036</v>
      </c>
      <c r="F127290" s="6" t="s">
        <v>280037</v>
      </c>
      <c r="G127290" s="7">
        <v>-26.895687079999998</v>
      </c>
      <c r="H127290" s="7">
        <v>120.965853141</v>
      </c>
    </row>
    <row r="127291" spans="1:8">
      <c r="A127291" s="1" t="str">
        <f t="shared" si="1988"/>
        <v>dwer120411759</v>
      </c>
      <c r="B127291" s="6">
        <v>120411759</v>
      </c>
      <c r="C127291" s="6" t="s">
        <v>46040</v>
      </c>
      <c r="D127291" s="6">
        <v>120411759</v>
      </c>
      <c r="E127291" s="6" t="s">
        <v>280038</v>
      </c>
      <c r="F127291" s="6" t="s">
        <v>280039</v>
      </c>
      <c r="G127291" s="7">
        <v>-26.969208852000001</v>
      </c>
      <c r="H127291" s="7">
        <v>120.842133734</v>
      </c>
    </row>
    <row r="127292" spans="1:8">
      <c r="A127292" s="1" t="str">
        <f t="shared" si="1988"/>
        <v>dwer120411760</v>
      </c>
      <c r="B127292" s="6">
        <v>120411760</v>
      </c>
      <c r="C127292" s="6" t="s">
        <v>46497</v>
      </c>
      <c r="D127292" s="6">
        <v>120411760</v>
      </c>
      <c r="E127292" s="6" t="s">
        <v>280040</v>
      </c>
      <c r="F127292" s="6" t="s">
        <v>280041</v>
      </c>
      <c r="G127292" s="7">
        <v>-26.934884958000001</v>
      </c>
      <c r="H127292" s="7">
        <v>120.846714578</v>
      </c>
    </row>
    <row r="127293" spans="1:8">
      <c r="A127293" s="1" t="str">
        <f t="shared" si="1988"/>
        <v>dwer120411761</v>
      </c>
      <c r="B127293" s="6">
        <v>120411761</v>
      </c>
      <c r="C127293" s="6" t="s">
        <v>71823</v>
      </c>
      <c r="D127293" s="6">
        <v>120411761</v>
      </c>
      <c r="E127293" s="6" t="s">
        <v>280042</v>
      </c>
      <c r="F127293" s="6" t="s">
        <v>280043</v>
      </c>
      <c r="G127293" s="7">
        <v>-26.892671408999998</v>
      </c>
      <c r="H127293" s="7">
        <v>120.839382861</v>
      </c>
    </row>
    <row r="127294" spans="1:8">
      <c r="A127294" s="1" t="str">
        <f t="shared" si="1988"/>
        <v>dwer120411762</v>
      </c>
      <c r="B127294" s="6">
        <v>120411762</v>
      </c>
      <c r="C127294" s="6" t="s">
        <v>71824</v>
      </c>
      <c r="D127294" s="6">
        <v>120411762</v>
      </c>
      <c r="E127294" s="6" t="s">
        <v>280044</v>
      </c>
      <c r="F127294" s="6" t="s">
        <v>280045</v>
      </c>
      <c r="G127294" s="7">
        <v>-26.961533465999999</v>
      </c>
      <c r="H127294" s="7">
        <v>120.75802356600001</v>
      </c>
    </row>
    <row r="127295" spans="1:8">
      <c r="A127295" s="1" t="str">
        <f t="shared" si="1988"/>
        <v>dwer120411763</v>
      </c>
      <c r="B127295" s="6">
        <v>120411763</v>
      </c>
      <c r="C127295" s="6" t="s">
        <v>71825</v>
      </c>
      <c r="D127295" s="6">
        <v>120411763</v>
      </c>
      <c r="E127295" s="6" t="s">
        <v>280046</v>
      </c>
      <c r="F127295" s="6" t="s">
        <v>280047</v>
      </c>
      <c r="G127295" s="7">
        <v>-26.923147630999999</v>
      </c>
      <c r="H127295" s="7">
        <v>120.76571977499999</v>
      </c>
    </row>
    <row r="127296" spans="1:8">
      <c r="A127296" s="1" t="str">
        <f t="shared" si="1988"/>
        <v>dwer120411764</v>
      </c>
      <c r="B127296" s="6">
        <v>120411764</v>
      </c>
      <c r="C127296" s="6" t="s">
        <v>48740</v>
      </c>
      <c r="D127296" s="6">
        <v>120411764</v>
      </c>
      <c r="E127296" s="6" t="s">
        <v>280048</v>
      </c>
      <c r="F127296" s="6" t="s">
        <v>280049</v>
      </c>
      <c r="G127296" s="7">
        <v>-26.993622838</v>
      </c>
      <c r="H127296" s="7">
        <v>120.754506272</v>
      </c>
    </row>
    <row r="127297" spans="1:8">
      <c r="A127297" s="1" t="str">
        <f t="shared" si="1988"/>
        <v>dwer120411765</v>
      </c>
      <c r="B127297" s="6">
        <v>120411765</v>
      </c>
      <c r="C127297" s="6" t="s">
        <v>71826</v>
      </c>
      <c r="D127297" s="6">
        <v>120411765</v>
      </c>
      <c r="E127297" s="6" t="s">
        <v>280050</v>
      </c>
      <c r="F127297" s="6" t="s">
        <v>280051</v>
      </c>
      <c r="G127297" s="7">
        <v>-26.775219964000001</v>
      </c>
      <c r="H127297" s="7">
        <v>120.69459226399999</v>
      </c>
    </row>
    <row r="127298" spans="1:8">
      <c r="A127298" s="1" t="str">
        <f t="shared" si="1988"/>
        <v>dwer120411766</v>
      </c>
      <c r="B127298" s="6">
        <v>120411766</v>
      </c>
      <c r="C127298" s="6" t="s">
        <v>71827</v>
      </c>
      <c r="D127298" s="6">
        <v>120411766</v>
      </c>
      <c r="E127298" s="6" t="s">
        <v>280052</v>
      </c>
      <c r="F127298" s="6" t="s">
        <v>280053</v>
      </c>
      <c r="G127298" s="7">
        <v>-26.753172864</v>
      </c>
      <c r="H127298" s="7">
        <v>120.714639756</v>
      </c>
    </row>
    <row r="127299" spans="1:8">
      <c r="A127299" s="1" t="str">
        <f t="shared" ref="A127299:A127362" si="1989">_xlfn.CONCAT("dwer",B127299)</f>
        <v>dwer120411767</v>
      </c>
      <c r="B127299" s="6">
        <v>120411767</v>
      </c>
      <c r="C127299" s="6" t="s">
        <v>71828</v>
      </c>
      <c r="D127299" s="6">
        <v>120411767</v>
      </c>
      <c r="E127299" s="6" t="s">
        <v>280054</v>
      </c>
      <c r="F127299" s="6" t="s">
        <v>280055</v>
      </c>
      <c r="G127299" s="7">
        <v>-26.960476428</v>
      </c>
      <c r="H127299" s="7">
        <v>120.640236298</v>
      </c>
    </row>
    <row r="127300" spans="1:8">
      <c r="A127300" s="1" t="str">
        <f t="shared" si="1989"/>
        <v>dwer120411768</v>
      </c>
      <c r="B127300" s="6">
        <v>120411768</v>
      </c>
      <c r="C127300" s="6" t="s">
        <v>71829</v>
      </c>
      <c r="D127300" s="6">
        <v>120411768</v>
      </c>
      <c r="E127300" s="6" t="s">
        <v>280056</v>
      </c>
      <c r="F127300" s="6" t="s">
        <v>280057</v>
      </c>
      <c r="G127300" s="7">
        <v>-26.965111227000001</v>
      </c>
      <c r="H127300" s="7">
        <v>120.649737284</v>
      </c>
    </row>
    <row r="127301" spans="1:8">
      <c r="A127301" s="1" t="str">
        <f t="shared" si="1989"/>
        <v>dwer120411769</v>
      </c>
      <c r="B127301" s="6">
        <v>120411769</v>
      </c>
      <c r="C127301" s="6" t="s">
        <v>62805</v>
      </c>
      <c r="D127301" s="6">
        <v>120411769</v>
      </c>
      <c r="E127301" s="6" t="s">
        <v>280058</v>
      </c>
      <c r="F127301" s="6" t="s">
        <v>280059</v>
      </c>
      <c r="G127301" s="7">
        <v>-26.960670026999999</v>
      </c>
      <c r="H127301" s="7">
        <v>120.55992132599999</v>
      </c>
    </row>
    <row r="127302" spans="1:8">
      <c r="A127302" s="1" t="str">
        <f t="shared" si="1989"/>
        <v>dwer120411770</v>
      </c>
      <c r="B127302" s="6">
        <v>120411770</v>
      </c>
      <c r="C127302" s="6" t="s">
        <v>71830</v>
      </c>
      <c r="D127302" s="6">
        <v>120411770</v>
      </c>
      <c r="E127302" s="6" t="s">
        <v>280060</v>
      </c>
      <c r="F127302" s="6" t="s">
        <v>280061</v>
      </c>
      <c r="G127302" s="7">
        <v>-26.943535872000002</v>
      </c>
      <c r="H127302" s="7">
        <v>120.505900342</v>
      </c>
    </row>
    <row r="127303" spans="1:8">
      <c r="A127303" s="1" t="str">
        <f t="shared" si="1989"/>
        <v>dwer120411771</v>
      </c>
      <c r="B127303" s="6">
        <v>120411771</v>
      </c>
      <c r="C127303" s="6" t="s">
        <v>71831</v>
      </c>
      <c r="D127303" s="6">
        <v>120411771</v>
      </c>
      <c r="E127303" s="6" t="s">
        <v>280062</v>
      </c>
      <c r="F127303" s="6" t="s">
        <v>280063</v>
      </c>
      <c r="G127303" s="7">
        <v>-26.901536528000001</v>
      </c>
      <c r="H127303" s="7">
        <v>120.563045825</v>
      </c>
    </row>
    <row r="127304" spans="1:8">
      <c r="A127304" s="1" t="str">
        <f t="shared" si="1989"/>
        <v>dwer120411772</v>
      </c>
      <c r="B127304" s="6">
        <v>120411772</v>
      </c>
      <c r="C127304" s="6" t="s">
        <v>71832</v>
      </c>
      <c r="D127304" s="6">
        <v>120411772</v>
      </c>
      <c r="E127304" s="6" t="s">
        <v>280064</v>
      </c>
      <c r="F127304" s="6" t="s">
        <v>280065</v>
      </c>
      <c r="G127304" s="7">
        <v>-26.968071569999999</v>
      </c>
      <c r="H127304" s="7">
        <v>120.561080878</v>
      </c>
    </row>
    <row r="127305" spans="1:8">
      <c r="A127305" s="1" t="str">
        <f t="shared" si="1989"/>
        <v>dwer120411773</v>
      </c>
      <c r="B127305" s="6">
        <v>120411773</v>
      </c>
      <c r="C127305" s="6" t="s">
        <v>71833</v>
      </c>
      <c r="D127305" s="6">
        <v>120411773</v>
      </c>
      <c r="E127305" s="6" t="s">
        <v>280066</v>
      </c>
      <c r="F127305" s="6" t="s">
        <v>280067</v>
      </c>
      <c r="G127305" s="7">
        <v>-26.971051714000001</v>
      </c>
      <c r="H127305" s="7">
        <v>120.595339223</v>
      </c>
    </row>
    <row r="127306" spans="1:8">
      <c r="A127306" s="1" t="str">
        <f t="shared" si="1989"/>
        <v>dwer120411774</v>
      </c>
      <c r="B127306" s="6">
        <v>120411774</v>
      </c>
      <c r="C127306" s="6" t="s">
        <v>71834</v>
      </c>
      <c r="D127306" s="6">
        <v>120411774</v>
      </c>
      <c r="E127306" s="6" t="s">
        <v>280068</v>
      </c>
      <c r="F127306" s="6" t="s">
        <v>280069</v>
      </c>
      <c r="G127306" s="7">
        <v>-26.965444387000002</v>
      </c>
      <c r="H127306" s="7">
        <v>120.62172307599999</v>
      </c>
    </row>
    <row r="127307" spans="1:8">
      <c r="A127307" s="1" t="str">
        <f t="shared" si="1989"/>
        <v>dwer120411775</v>
      </c>
      <c r="B127307" s="6">
        <v>120411775</v>
      </c>
      <c r="C127307" s="6" t="s">
        <v>71835</v>
      </c>
      <c r="D127307" s="6">
        <v>120411775</v>
      </c>
      <c r="E127307" s="6" t="s">
        <v>280070</v>
      </c>
      <c r="F127307" s="6" t="s">
        <v>280071</v>
      </c>
      <c r="G127307" s="7">
        <v>-26.597192760999999</v>
      </c>
      <c r="H127307" s="7">
        <v>120.714274984</v>
      </c>
    </row>
    <row r="127308" spans="1:8">
      <c r="A127308" s="1" t="str">
        <f t="shared" si="1989"/>
        <v>dwer120411776</v>
      </c>
      <c r="B127308" s="6">
        <v>120411776</v>
      </c>
      <c r="C127308" s="6" t="s">
        <v>13883</v>
      </c>
      <c r="D127308" s="6">
        <v>120411776</v>
      </c>
      <c r="E127308" s="6" t="s">
        <v>280072</v>
      </c>
      <c r="F127308" s="6" t="s">
        <v>280073</v>
      </c>
      <c r="G127308" s="7">
        <v>-26.538257777999998</v>
      </c>
      <c r="H127308" s="7">
        <v>120.66842760199999</v>
      </c>
    </row>
    <row r="127309" spans="1:8">
      <c r="A127309" s="1" t="str">
        <f t="shared" si="1989"/>
        <v>dwer120411777</v>
      </c>
      <c r="B127309" s="6">
        <v>120411777</v>
      </c>
      <c r="C127309" s="6" t="s">
        <v>48822</v>
      </c>
      <c r="D127309" s="6">
        <v>120411777</v>
      </c>
      <c r="E127309" s="6" t="s">
        <v>280074</v>
      </c>
      <c r="F127309" s="6" t="s">
        <v>280075</v>
      </c>
      <c r="G127309" s="7">
        <v>-26.524262642</v>
      </c>
      <c r="H127309" s="7">
        <v>120.66800831099999</v>
      </c>
    </row>
    <row r="127310" spans="1:8">
      <c r="A127310" s="1" t="str">
        <f t="shared" si="1989"/>
        <v>dwer120411778</v>
      </c>
      <c r="B127310" s="6">
        <v>120411778</v>
      </c>
      <c r="C127310" s="6" t="s">
        <v>71836</v>
      </c>
      <c r="D127310" s="6">
        <v>120411778</v>
      </c>
      <c r="E127310" s="6" t="s">
        <v>280076</v>
      </c>
      <c r="F127310" s="6" t="s">
        <v>280077</v>
      </c>
      <c r="G127310" s="7">
        <v>-26.538947642</v>
      </c>
      <c r="H127310" s="7">
        <v>120.71378556000001</v>
      </c>
    </row>
    <row r="127311" spans="1:8">
      <c r="A127311" s="1" t="str">
        <f t="shared" si="1989"/>
        <v>dwer120411779</v>
      </c>
      <c r="B127311" s="6">
        <v>120411779</v>
      </c>
      <c r="C127311" s="6" t="s">
        <v>71837</v>
      </c>
      <c r="D127311" s="6">
        <v>120411779</v>
      </c>
      <c r="E127311" s="6" t="s">
        <v>280078</v>
      </c>
      <c r="F127311" s="6" t="s">
        <v>280079</v>
      </c>
      <c r="G127311" s="7">
        <v>-26.597151565000001</v>
      </c>
      <c r="H127311" s="7">
        <v>120.675526452</v>
      </c>
    </row>
    <row r="127312" spans="1:8">
      <c r="A127312" s="1" t="str">
        <f t="shared" si="1989"/>
        <v>dwer120411780</v>
      </c>
      <c r="B127312" s="6">
        <v>120411780</v>
      </c>
      <c r="C127312" s="6" t="s">
        <v>71838</v>
      </c>
      <c r="D127312" s="6">
        <v>120411780</v>
      </c>
      <c r="E127312" s="6" t="s">
        <v>280080</v>
      </c>
      <c r="F127312" s="6" t="s">
        <v>280081</v>
      </c>
      <c r="G127312" s="7">
        <v>-26.537640986</v>
      </c>
      <c r="H127312" s="7">
        <v>120.618042937</v>
      </c>
    </row>
    <row r="127313" spans="1:8">
      <c r="A127313" s="1" t="str">
        <f t="shared" si="1989"/>
        <v>dwer120411781</v>
      </c>
      <c r="B127313" s="6">
        <v>120411781</v>
      </c>
      <c r="C127313" s="6" t="s">
        <v>71839</v>
      </c>
      <c r="D127313" s="6">
        <v>120411781</v>
      </c>
      <c r="E127313" s="6" t="s">
        <v>280082</v>
      </c>
      <c r="F127313" s="6" t="s">
        <v>280083</v>
      </c>
      <c r="G127313" s="7">
        <v>-26.64816214</v>
      </c>
      <c r="H127313" s="7">
        <v>120.646132337</v>
      </c>
    </row>
    <row r="127314" spans="1:8">
      <c r="A127314" s="1" t="str">
        <f t="shared" si="1989"/>
        <v>dwer120411782</v>
      </c>
      <c r="B127314" s="6">
        <v>120411782</v>
      </c>
      <c r="C127314" s="6" t="s">
        <v>71840</v>
      </c>
      <c r="D127314" s="6">
        <v>120411782</v>
      </c>
      <c r="E127314" s="6" t="s">
        <v>280084</v>
      </c>
      <c r="F127314" s="6" t="s">
        <v>280085</v>
      </c>
      <c r="G127314" s="7">
        <v>-26.652971130000001</v>
      </c>
      <c r="H127314" s="7">
        <v>120.71459086199999</v>
      </c>
    </row>
    <row r="127315" spans="1:8">
      <c r="A127315" s="1" t="str">
        <f t="shared" si="1989"/>
        <v>dwer120411783</v>
      </c>
      <c r="B127315" s="6">
        <v>120411783</v>
      </c>
      <c r="C127315" s="6" t="s">
        <v>71841</v>
      </c>
      <c r="D127315" s="6">
        <v>120411783</v>
      </c>
      <c r="E127315" s="6" t="s">
        <v>280086</v>
      </c>
      <c r="F127315" s="6" t="s">
        <v>280087</v>
      </c>
      <c r="G127315" s="7">
        <v>-26.653735990000001</v>
      </c>
      <c r="H127315" s="7">
        <v>120.691565544</v>
      </c>
    </row>
    <row r="127316" spans="1:8">
      <c r="A127316" s="1" t="str">
        <f t="shared" si="1989"/>
        <v>dwer120411784</v>
      </c>
      <c r="B127316" s="6">
        <v>120411784</v>
      </c>
      <c r="C127316" s="6" t="s">
        <v>50033</v>
      </c>
      <c r="D127316" s="6">
        <v>120411784</v>
      </c>
      <c r="E127316" s="6" t="s">
        <v>280088</v>
      </c>
      <c r="F127316" s="6" t="s">
        <v>280089</v>
      </c>
      <c r="G127316" s="7">
        <v>-26.642299363999999</v>
      </c>
      <c r="H127316" s="7">
        <v>120.74539368799999</v>
      </c>
    </row>
    <row r="127317" spans="1:8">
      <c r="A127317" s="1" t="str">
        <f t="shared" si="1989"/>
        <v>dwer120411785</v>
      </c>
      <c r="B127317" s="6">
        <v>120411785</v>
      </c>
      <c r="C127317" s="6" t="s">
        <v>45265</v>
      </c>
      <c r="D127317" s="6">
        <v>120411785</v>
      </c>
      <c r="E127317" s="6" t="s">
        <v>280090</v>
      </c>
      <c r="F127317" s="6" t="s">
        <v>280091</v>
      </c>
      <c r="G127317" s="7">
        <v>-26.680944512</v>
      </c>
      <c r="H127317" s="7">
        <v>120.569373251</v>
      </c>
    </row>
    <row r="127318" spans="1:8">
      <c r="A127318" s="1" t="str">
        <f t="shared" si="1989"/>
        <v>dwer120411786</v>
      </c>
      <c r="B127318" s="6">
        <v>120411786</v>
      </c>
      <c r="C127318" s="6" t="s">
        <v>71842</v>
      </c>
      <c r="D127318" s="6">
        <v>120411786</v>
      </c>
      <c r="E127318" s="6" t="s">
        <v>280092</v>
      </c>
      <c r="F127318" s="6" t="s">
        <v>280093</v>
      </c>
      <c r="G127318" s="7">
        <v>-26.63059514</v>
      </c>
      <c r="H127318" s="7">
        <v>120.613346099</v>
      </c>
    </row>
    <row r="127319" spans="1:8">
      <c r="A127319" s="1" t="str">
        <f t="shared" si="1989"/>
        <v>dwer120411787</v>
      </c>
      <c r="B127319" s="6">
        <v>120411787</v>
      </c>
      <c r="C127319" s="6" t="s">
        <v>46497</v>
      </c>
      <c r="D127319" s="6">
        <v>120411787</v>
      </c>
      <c r="E127319" s="6" t="s">
        <v>280094</v>
      </c>
      <c r="F127319" s="6" t="s">
        <v>280095</v>
      </c>
      <c r="G127319" s="7">
        <v>-26.679313432000001</v>
      </c>
      <c r="H127319" s="7">
        <v>120.611488284</v>
      </c>
    </row>
    <row r="127320" spans="1:8">
      <c r="A127320" s="1" t="str">
        <f t="shared" si="1989"/>
        <v>dwer120411788</v>
      </c>
      <c r="B127320" s="6">
        <v>120411788</v>
      </c>
      <c r="C127320" s="6" t="s">
        <v>28152</v>
      </c>
      <c r="D127320" s="6">
        <v>120411788</v>
      </c>
      <c r="E127320" s="6" t="s">
        <v>280096</v>
      </c>
      <c r="F127320" s="6" t="s">
        <v>280097</v>
      </c>
      <c r="G127320" s="7">
        <v>-26.101698376000002</v>
      </c>
      <c r="H127320" s="7">
        <v>120.862547538</v>
      </c>
    </row>
    <row r="127321" spans="1:8">
      <c r="A127321" s="1" t="str">
        <f t="shared" si="1989"/>
        <v>dwer120411789</v>
      </c>
      <c r="B127321" s="6">
        <v>120411789</v>
      </c>
      <c r="C127321" s="6" t="s">
        <v>71843</v>
      </c>
      <c r="D127321" s="6">
        <v>120411789</v>
      </c>
      <c r="E127321" s="6" t="s">
        <v>280098</v>
      </c>
      <c r="F127321" s="6" t="s">
        <v>280099</v>
      </c>
      <c r="G127321" s="7">
        <v>-26.106893548999999</v>
      </c>
      <c r="H127321" s="7">
        <v>120.791623841</v>
      </c>
    </row>
    <row r="127322" spans="1:8">
      <c r="A127322" s="1" t="str">
        <f t="shared" si="1989"/>
        <v>dwer120411790</v>
      </c>
      <c r="B127322" s="6">
        <v>120411790</v>
      </c>
      <c r="C127322" s="6" t="s">
        <v>71844</v>
      </c>
      <c r="D127322" s="6">
        <v>120411790</v>
      </c>
      <c r="E127322" s="6" t="s">
        <v>280100</v>
      </c>
      <c r="F127322" s="6" t="s">
        <v>280101</v>
      </c>
      <c r="G127322" s="7">
        <v>-26.192546602</v>
      </c>
      <c r="H127322" s="7">
        <v>120.929371026</v>
      </c>
    </row>
    <row r="127323" spans="1:8">
      <c r="A127323" s="1" t="str">
        <f t="shared" si="1989"/>
        <v>dwer120411791</v>
      </c>
      <c r="B127323" s="6">
        <v>120411791</v>
      </c>
      <c r="C127323" s="6" t="s">
        <v>71845</v>
      </c>
      <c r="D127323" s="6">
        <v>120411791</v>
      </c>
      <c r="E127323" s="6" t="s">
        <v>243205</v>
      </c>
      <c r="F127323" s="6" t="s">
        <v>280102</v>
      </c>
      <c r="G127323" s="7">
        <v>-26.160189461000002</v>
      </c>
      <c r="H127323" s="7">
        <v>120.84400864200001</v>
      </c>
    </row>
    <row r="127324" spans="1:8">
      <c r="A127324" s="1" t="str">
        <f t="shared" si="1989"/>
        <v>dwer120411792</v>
      </c>
      <c r="B127324" s="6">
        <v>120411792</v>
      </c>
      <c r="C127324" s="6" t="s">
        <v>47592</v>
      </c>
      <c r="D127324" s="6">
        <v>120411792</v>
      </c>
      <c r="E127324" s="6" t="s">
        <v>280103</v>
      </c>
      <c r="F127324" s="6" t="s">
        <v>280104</v>
      </c>
      <c r="G127324" s="7">
        <v>-26.324331438000002</v>
      </c>
      <c r="H127324" s="7">
        <v>120.890784332</v>
      </c>
    </row>
    <row r="127325" spans="1:8">
      <c r="A127325" s="1" t="str">
        <f t="shared" si="1989"/>
        <v>dwer120411793</v>
      </c>
      <c r="B127325" s="6">
        <v>120411793</v>
      </c>
      <c r="C127325" s="6" t="s">
        <v>45509</v>
      </c>
      <c r="D127325" s="6">
        <v>120411793</v>
      </c>
      <c r="E127325" s="6" t="s">
        <v>280105</v>
      </c>
      <c r="F127325" s="6" t="s">
        <v>236103</v>
      </c>
      <c r="G127325" s="7">
        <v>-26.271522596000001</v>
      </c>
      <c r="H127325" s="7">
        <v>120.82197297</v>
      </c>
    </row>
    <row r="127326" spans="1:8">
      <c r="A127326" s="1" t="str">
        <f t="shared" si="1989"/>
        <v>dwer120411794</v>
      </c>
      <c r="B127326" s="6">
        <v>120411794</v>
      </c>
      <c r="C127326" s="6" t="s">
        <v>13883</v>
      </c>
      <c r="D127326" s="6">
        <v>120411794</v>
      </c>
      <c r="E127326" s="6" t="s">
        <v>280106</v>
      </c>
      <c r="F127326" s="6" t="s">
        <v>280107</v>
      </c>
      <c r="G127326" s="7">
        <v>-26.399163465000001</v>
      </c>
      <c r="H127326" s="7">
        <v>120.95163429599999</v>
      </c>
    </row>
    <row r="127327" spans="1:8">
      <c r="A127327" s="1" t="str">
        <f t="shared" si="1989"/>
        <v>dwer120411795</v>
      </c>
      <c r="B127327" s="6">
        <v>120411795</v>
      </c>
      <c r="C127327" s="6" t="s">
        <v>13883</v>
      </c>
      <c r="D127327" s="6">
        <v>120411795</v>
      </c>
      <c r="E127327" s="6" t="s">
        <v>280106</v>
      </c>
      <c r="F127327" s="6" t="s">
        <v>280107</v>
      </c>
      <c r="G127327" s="7">
        <v>-26.399163465000001</v>
      </c>
      <c r="H127327" s="7">
        <v>120.95163429599999</v>
      </c>
    </row>
    <row r="127328" spans="1:8">
      <c r="A127328" s="1" t="str">
        <f t="shared" si="1989"/>
        <v>dwer120411796</v>
      </c>
      <c r="B127328" s="6">
        <v>120411796</v>
      </c>
      <c r="C127328" s="6" t="s">
        <v>13883</v>
      </c>
      <c r="D127328" s="6">
        <v>120411796</v>
      </c>
      <c r="E127328" s="6" t="s">
        <v>280106</v>
      </c>
      <c r="F127328" s="6" t="s">
        <v>280107</v>
      </c>
      <c r="G127328" s="7">
        <v>-26.399163465000001</v>
      </c>
      <c r="H127328" s="7">
        <v>120.95163429599999</v>
      </c>
    </row>
    <row r="127329" spans="1:8">
      <c r="A127329" s="1" t="str">
        <f t="shared" si="1989"/>
        <v>dwer120411797</v>
      </c>
      <c r="B127329" s="6">
        <v>120411797</v>
      </c>
      <c r="C127329" s="6" t="s">
        <v>13883</v>
      </c>
      <c r="D127329" s="6">
        <v>120411797</v>
      </c>
      <c r="E127329" s="6" t="s">
        <v>280106</v>
      </c>
      <c r="F127329" s="6" t="s">
        <v>280107</v>
      </c>
      <c r="G127329" s="7">
        <v>-26.399163465000001</v>
      </c>
      <c r="H127329" s="7">
        <v>120.95163429599999</v>
      </c>
    </row>
    <row r="127330" spans="1:8">
      <c r="A127330" s="1" t="str">
        <f t="shared" si="1989"/>
        <v>dwer120411798</v>
      </c>
      <c r="B127330" s="6">
        <v>120411798</v>
      </c>
      <c r="C127330" s="6" t="s">
        <v>71846</v>
      </c>
      <c r="D127330" s="6">
        <v>120411798</v>
      </c>
      <c r="E127330" s="6" t="s">
        <v>280108</v>
      </c>
      <c r="F127330" s="6" t="s">
        <v>280109</v>
      </c>
      <c r="G127330" s="7">
        <v>-26.467920636999999</v>
      </c>
      <c r="H127330" s="7">
        <v>120.957818945</v>
      </c>
    </row>
    <row r="127331" spans="1:8">
      <c r="A127331" s="1" t="str">
        <f t="shared" si="1989"/>
        <v>dwer120411799</v>
      </c>
      <c r="B127331" s="6">
        <v>120411799</v>
      </c>
      <c r="C127331" s="6" t="s">
        <v>50027</v>
      </c>
      <c r="D127331" s="6">
        <v>120411799</v>
      </c>
      <c r="E127331" s="6" t="s">
        <v>280110</v>
      </c>
      <c r="F127331" s="6" t="s">
        <v>280111</v>
      </c>
      <c r="G127331" s="7">
        <v>-26.402302820999999</v>
      </c>
      <c r="H127331" s="7">
        <v>120.892505388</v>
      </c>
    </row>
    <row r="127332" spans="1:8">
      <c r="A127332" s="1" t="str">
        <f t="shared" si="1989"/>
        <v>dwer120411800</v>
      </c>
      <c r="B127332" s="6">
        <v>120411800</v>
      </c>
      <c r="C127332" s="6" t="s">
        <v>71847</v>
      </c>
      <c r="D127332" s="6">
        <v>120411800</v>
      </c>
      <c r="E127332" s="6" t="s">
        <v>280112</v>
      </c>
      <c r="F127332" s="6" t="s">
        <v>280113</v>
      </c>
      <c r="G127332" s="7">
        <v>-26.466787296</v>
      </c>
      <c r="H127332" s="7">
        <v>120.885545405</v>
      </c>
    </row>
    <row r="127333" spans="1:8">
      <c r="A127333" s="1" t="str">
        <f t="shared" si="1989"/>
        <v>dwer120411801</v>
      </c>
      <c r="B127333" s="6">
        <v>120411801</v>
      </c>
      <c r="C127333" s="6" t="s">
        <v>65445</v>
      </c>
      <c r="D127333" s="6">
        <v>120411801</v>
      </c>
      <c r="E127333" s="6" t="s">
        <v>280114</v>
      </c>
      <c r="F127333" s="6" t="s">
        <v>233709</v>
      </c>
      <c r="G127333" s="7">
        <v>-26.352332468</v>
      </c>
      <c r="H127333" s="7">
        <v>120.65042256</v>
      </c>
    </row>
    <row r="127334" spans="1:8">
      <c r="A127334" s="1" t="str">
        <f t="shared" si="1989"/>
        <v>dwer120411802</v>
      </c>
      <c r="B127334" s="6">
        <v>120411802</v>
      </c>
      <c r="C127334" s="6" t="s">
        <v>65446</v>
      </c>
      <c r="D127334" s="6">
        <v>120411802</v>
      </c>
      <c r="E127334" s="6" t="s">
        <v>280115</v>
      </c>
      <c r="F127334" s="6" t="s">
        <v>280116</v>
      </c>
      <c r="G127334" s="7">
        <v>-26.353676629999999</v>
      </c>
      <c r="H127334" s="7">
        <v>120.641059235</v>
      </c>
    </row>
    <row r="127335" spans="1:8">
      <c r="A127335" s="1" t="str">
        <f t="shared" si="1989"/>
        <v>dwer120411803</v>
      </c>
      <c r="B127335" s="6">
        <v>120411803</v>
      </c>
      <c r="C127335" s="6" t="s">
        <v>54480</v>
      </c>
      <c r="D127335" s="6">
        <v>120411803</v>
      </c>
      <c r="E127335" s="6" t="s">
        <v>280117</v>
      </c>
      <c r="F127335" s="6" t="s">
        <v>280118</v>
      </c>
      <c r="G127335" s="7">
        <v>-26.338582389999999</v>
      </c>
      <c r="H127335" s="7">
        <v>120.71028664799999</v>
      </c>
    </row>
    <row r="127336" spans="1:8">
      <c r="A127336" s="1" t="str">
        <f t="shared" si="1989"/>
        <v>dwer120411804</v>
      </c>
      <c r="B127336" s="6">
        <v>120411804</v>
      </c>
      <c r="C127336" s="6" t="s">
        <v>71848</v>
      </c>
      <c r="D127336" s="6">
        <v>120411804</v>
      </c>
      <c r="E127336" s="6" t="s">
        <v>280119</v>
      </c>
      <c r="F127336" s="6" t="s">
        <v>280120</v>
      </c>
      <c r="G127336" s="7">
        <v>-26.331337746999999</v>
      </c>
      <c r="H127336" s="7">
        <v>120.660722089</v>
      </c>
    </row>
    <row r="127337" spans="1:8">
      <c r="A127337" s="1" t="str">
        <f t="shared" si="1989"/>
        <v>dwer120411805</v>
      </c>
      <c r="B127337" s="6">
        <v>120411805</v>
      </c>
      <c r="C127337" s="6" t="s">
        <v>46576</v>
      </c>
      <c r="D127337" s="6">
        <v>120411805</v>
      </c>
      <c r="E127337" s="6" t="s">
        <v>280121</v>
      </c>
      <c r="F127337" s="6" t="s">
        <v>280122</v>
      </c>
      <c r="G127337" s="7">
        <v>-26.263773979</v>
      </c>
      <c r="H127337" s="7">
        <v>120.66717314900001</v>
      </c>
    </row>
    <row r="127338" spans="1:8">
      <c r="A127338" s="1" t="str">
        <f t="shared" si="1989"/>
        <v>dwer120411806</v>
      </c>
      <c r="B127338" s="6">
        <v>120411806</v>
      </c>
      <c r="C127338" s="6" t="s">
        <v>71849</v>
      </c>
      <c r="D127338" s="6">
        <v>120411806</v>
      </c>
      <c r="E127338" s="6" t="s">
        <v>280123</v>
      </c>
      <c r="F127338" s="6" t="s">
        <v>280124</v>
      </c>
      <c r="G127338" s="7">
        <v>-26.348613886999999</v>
      </c>
      <c r="H127338" s="7">
        <v>120.588513928</v>
      </c>
    </row>
    <row r="127339" spans="1:8">
      <c r="A127339" s="1" t="str">
        <f t="shared" si="1989"/>
        <v>dwer120411807</v>
      </c>
      <c r="B127339" s="6">
        <v>120411807</v>
      </c>
      <c r="C127339" s="6" t="s">
        <v>71850</v>
      </c>
      <c r="D127339" s="6">
        <v>120411807</v>
      </c>
      <c r="E127339" s="6" t="s">
        <v>280125</v>
      </c>
      <c r="F127339" s="6" t="s">
        <v>280126</v>
      </c>
      <c r="G127339" s="7">
        <v>-26.3519735</v>
      </c>
      <c r="H127339" s="7">
        <v>120.59093343000001</v>
      </c>
    </row>
    <row r="127340" spans="1:8">
      <c r="A127340" s="1" t="str">
        <f t="shared" si="1989"/>
        <v>dwer120411808</v>
      </c>
      <c r="B127340" s="6">
        <v>120411808</v>
      </c>
      <c r="C127340" s="6" t="s">
        <v>71851</v>
      </c>
      <c r="D127340" s="6">
        <v>120411808</v>
      </c>
      <c r="E127340" s="6" t="s">
        <v>280123</v>
      </c>
      <c r="F127340" s="6" t="s">
        <v>280124</v>
      </c>
      <c r="G127340" s="7">
        <v>-26.348613886999999</v>
      </c>
      <c r="H127340" s="7">
        <v>120.588513928</v>
      </c>
    </row>
    <row r="127341" spans="1:8">
      <c r="A127341" s="1" t="str">
        <f t="shared" si="1989"/>
        <v>dwer120411809</v>
      </c>
      <c r="B127341" s="6">
        <v>120411809</v>
      </c>
      <c r="C127341" s="6" t="s">
        <v>71852</v>
      </c>
      <c r="D127341" s="6">
        <v>120411809</v>
      </c>
      <c r="E127341" s="6" t="s">
        <v>280123</v>
      </c>
      <c r="F127341" s="6" t="s">
        <v>280124</v>
      </c>
      <c r="G127341" s="7">
        <v>-26.348613886999999</v>
      </c>
      <c r="H127341" s="7">
        <v>120.588513928</v>
      </c>
    </row>
    <row r="127342" spans="1:8">
      <c r="A127342" s="1" t="str">
        <f t="shared" si="1989"/>
        <v>dwer120411810</v>
      </c>
      <c r="B127342" s="6">
        <v>120411810</v>
      </c>
      <c r="C127342" s="6" t="s">
        <v>71853</v>
      </c>
      <c r="D127342" s="6">
        <v>120411810</v>
      </c>
      <c r="E127342" s="6" t="s">
        <v>280123</v>
      </c>
      <c r="F127342" s="6" t="s">
        <v>280124</v>
      </c>
      <c r="G127342" s="7">
        <v>-26.348613886999999</v>
      </c>
      <c r="H127342" s="7">
        <v>120.588513928</v>
      </c>
    </row>
    <row r="127343" spans="1:8">
      <c r="A127343" s="1" t="str">
        <f t="shared" si="1989"/>
        <v>dwer120411811</v>
      </c>
      <c r="B127343" s="6">
        <v>120411811</v>
      </c>
      <c r="C127343" s="6" t="s">
        <v>71854</v>
      </c>
      <c r="D127343" s="6">
        <v>120411811</v>
      </c>
      <c r="E127343" s="6" t="s">
        <v>280127</v>
      </c>
      <c r="F127343" s="6" t="s">
        <v>280128</v>
      </c>
      <c r="G127343" s="7">
        <v>-26.358952120000001</v>
      </c>
      <c r="H127343" s="7">
        <v>120.6207713</v>
      </c>
    </row>
    <row r="127344" spans="1:8">
      <c r="A127344" s="1" t="str">
        <f t="shared" si="1989"/>
        <v>dwer120411812</v>
      </c>
      <c r="B127344" s="6">
        <v>120411812</v>
      </c>
      <c r="C127344" s="6" t="s">
        <v>71855</v>
      </c>
      <c r="D127344" s="6">
        <v>120411812</v>
      </c>
      <c r="E127344" s="6" t="s">
        <v>280129</v>
      </c>
      <c r="F127344" s="6" t="s">
        <v>280130</v>
      </c>
      <c r="G127344" s="7">
        <v>-26.362532223999999</v>
      </c>
      <c r="H127344" s="7">
        <v>120.61126620100001</v>
      </c>
    </row>
    <row r="127345" spans="1:8">
      <c r="A127345" s="1" t="str">
        <f t="shared" si="1989"/>
        <v>dwer120411813</v>
      </c>
      <c r="B127345" s="6">
        <v>120411813</v>
      </c>
      <c r="C127345" s="6" t="s">
        <v>71856</v>
      </c>
      <c r="D127345" s="6">
        <v>120411813</v>
      </c>
      <c r="E127345" s="6" t="s">
        <v>280123</v>
      </c>
      <c r="F127345" s="6" t="s">
        <v>280124</v>
      </c>
      <c r="G127345" s="7">
        <v>-26.348613886999999</v>
      </c>
      <c r="H127345" s="7">
        <v>120.588513928</v>
      </c>
    </row>
    <row r="127346" spans="1:8">
      <c r="A127346" s="1" t="str">
        <f t="shared" si="1989"/>
        <v>dwer120411814</v>
      </c>
      <c r="B127346" s="6">
        <v>120411814</v>
      </c>
      <c r="C127346" s="6" t="s">
        <v>71857</v>
      </c>
      <c r="D127346" s="6">
        <v>120411814</v>
      </c>
      <c r="E127346" s="6" t="s">
        <v>280131</v>
      </c>
      <c r="F127346" s="6" t="s">
        <v>280132</v>
      </c>
      <c r="G127346" s="7">
        <v>-26.372937910000001</v>
      </c>
      <c r="H127346" s="7">
        <v>120.586005179</v>
      </c>
    </row>
    <row r="127347" spans="1:8">
      <c r="A127347" s="1" t="str">
        <f t="shared" si="1989"/>
        <v>dwer120411815</v>
      </c>
      <c r="B127347" s="6">
        <v>120411815</v>
      </c>
      <c r="C127347" s="6" t="s">
        <v>71858</v>
      </c>
      <c r="D127347" s="6">
        <v>120411815</v>
      </c>
      <c r="E127347" s="6" t="s">
        <v>280131</v>
      </c>
      <c r="F127347" s="6" t="s">
        <v>280132</v>
      </c>
      <c r="G127347" s="7">
        <v>-26.372937910000001</v>
      </c>
      <c r="H127347" s="7">
        <v>120.586005179</v>
      </c>
    </row>
    <row r="127348" spans="1:8">
      <c r="A127348" s="1" t="str">
        <f t="shared" si="1989"/>
        <v>dwer120411816</v>
      </c>
      <c r="B127348" s="6">
        <v>120411816</v>
      </c>
      <c r="C127348" s="6" t="s">
        <v>71859</v>
      </c>
      <c r="D127348" s="6">
        <v>120411816</v>
      </c>
      <c r="E127348" s="6" t="s">
        <v>280131</v>
      </c>
      <c r="F127348" s="6" t="s">
        <v>280132</v>
      </c>
      <c r="G127348" s="7">
        <v>-26.372937910000001</v>
      </c>
      <c r="H127348" s="7">
        <v>120.586005179</v>
      </c>
    </row>
    <row r="127349" spans="1:8">
      <c r="A127349" s="1" t="str">
        <f t="shared" si="1989"/>
        <v>dwer120411817</v>
      </c>
      <c r="B127349" s="6">
        <v>120411817</v>
      </c>
      <c r="C127349" s="6" t="s">
        <v>71860</v>
      </c>
      <c r="D127349" s="6">
        <v>120411817</v>
      </c>
      <c r="E127349" s="6" t="s">
        <v>280133</v>
      </c>
      <c r="F127349" s="6" t="s">
        <v>280134</v>
      </c>
      <c r="G127349" s="7">
        <v>-26.281363410000001</v>
      </c>
      <c r="H127349" s="7">
        <v>120.67784822</v>
      </c>
    </row>
    <row r="127350" spans="1:8">
      <c r="A127350" s="1" t="str">
        <f t="shared" si="1989"/>
        <v>dwer120411818</v>
      </c>
      <c r="B127350" s="6">
        <v>120411818</v>
      </c>
      <c r="C127350" s="6" t="s">
        <v>71861</v>
      </c>
      <c r="D127350" s="6">
        <v>120411818</v>
      </c>
      <c r="E127350" s="6" t="s">
        <v>280135</v>
      </c>
      <c r="F127350" s="6" t="s">
        <v>280136</v>
      </c>
      <c r="G127350" s="7">
        <v>-26.280555970000002</v>
      </c>
      <c r="H127350" s="7">
        <v>120.663138</v>
      </c>
    </row>
    <row r="127351" spans="1:8">
      <c r="A127351" s="1" t="str">
        <f t="shared" si="1989"/>
        <v>dwer120411819</v>
      </c>
      <c r="B127351" s="6">
        <v>120411819</v>
      </c>
      <c r="C127351" s="6" t="s">
        <v>71862</v>
      </c>
      <c r="D127351" s="6">
        <v>120411819</v>
      </c>
      <c r="E127351" s="6" t="s">
        <v>280137</v>
      </c>
      <c r="F127351" s="6" t="s">
        <v>280138</v>
      </c>
      <c r="G127351" s="7">
        <v>-26.276002089999999</v>
      </c>
      <c r="H127351" s="7">
        <v>120.67224888</v>
      </c>
    </row>
    <row r="127352" spans="1:8">
      <c r="A127352" s="1" t="str">
        <f t="shared" si="1989"/>
        <v>dwer120411820</v>
      </c>
      <c r="B127352" s="6">
        <v>120411820</v>
      </c>
      <c r="C127352" s="6" t="s">
        <v>71863</v>
      </c>
      <c r="D127352" s="6">
        <v>120411820</v>
      </c>
      <c r="E127352" s="6" t="s">
        <v>280139</v>
      </c>
      <c r="F127352" s="6" t="s">
        <v>280140</v>
      </c>
      <c r="G127352" s="7">
        <v>-26.26997871</v>
      </c>
      <c r="H127352" s="7">
        <v>120.67201874</v>
      </c>
    </row>
    <row r="127353" spans="1:8">
      <c r="A127353" s="1" t="str">
        <f t="shared" si="1989"/>
        <v>dwer120411821</v>
      </c>
      <c r="B127353" s="6">
        <v>120411821</v>
      </c>
      <c r="C127353" s="6" t="s">
        <v>71864</v>
      </c>
      <c r="D127353" s="6">
        <v>120411821</v>
      </c>
      <c r="E127353" s="6" t="s">
        <v>280141</v>
      </c>
      <c r="F127353" s="6" t="s">
        <v>280142</v>
      </c>
      <c r="G127353" s="7">
        <v>-26.273582905000001</v>
      </c>
      <c r="H127353" s="7">
        <v>120.501979758</v>
      </c>
    </row>
    <row r="127354" spans="1:8">
      <c r="A127354" s="1" t="str">
        <f t="shared" si="1989"/>
        <v>dwer120411822</v>
      </c>
      <c r="B127354" s="6">
        <v>120411822</v>
      </c>
      <c r="C127354" s="6" t="s">
        <v>71865</v>
      </c>
      <c r="D127354" s="6">
        <v>120411822</v>
      </c>
      <c r="E127354" s="6" t="s">
        <v>280143</v>
      </c>
      <c r="F127354" s="6" t="s">
        <v>280144</v>
      </c>
      <c r="G127354" s="7">
        <v>-26.293984413</v>
      </c>
      <c r="H127354" s="7">
        <v>120.50754939799999</v>
      </c>
    </row>
    <row r="127355" spans="1:8">
      <c r="A127355" s="1" t="str">
        <f t="shared" si="1989"/>
        <v>dwer120411823</v>
      </c>
      <c r="B127355" s="6">
        <v>120411823</v>
      </c>
      <c r="C127355" s="6" t="s">
        <v>71866</v>
      </c>
      <c r="D127355" s="6">
        <v>120411823</v>
      </c>
      <c r="E127355" s="6" t="s">
        <v>280145</v>
      </c>
      <c r="F127355" s="6" t="s">
        <v>280146</v>
      </c>
      <c r="G127355" s="7">
        <v>-26.353158314000002</v>
      </c>
      <c r="H127355" s="7">
        <v>120.59042303699999</v>
      </c>
    </row>
    <row r="127356" spans="1:8">
      <c r="A127356" s="1" t="str">
        <f t="shared" si="1989"/>
        <v>dwer120411824</v>
      </c>
      <c r="B127356" s="6">
        <v>120411824</v>
      </c>
      <c r="C127356" s="6" t="s">
        <v>71867</v>
      </c>
      <c r="D127356" s="6">
        <v>120411824</v>
      </c>
      <c r="E127356" s="6" t="s">
        <v>280145</v>
      </c>
      <c r="F127356" s="6" t="s">
        <v>280146</v>
      </c>
      <c r="G127356" s="7">
        <v>-26.353158314000002</v>
      </c>
      <c r="H127356" s="7">
        <v>120.59042303699999</v>
      </c>
    </row>
    <row r="127357" spans="1:8">
      <c r="A127357" s="1" t="str">
        <f t="shared" si="1989"/>
        <v>dwer120411825</v>
      </c>
      <c r="B127357" s="6">
        <v>120411825</v>
      </c>
      <c r="C127357" s="6" t="s">
        <v>71868</v>
      </c>
      <c r="D127357" s="6">
        <v>120411825</v>
      </c>
      <c r="E127357" s="6" t="s">
        <v>280145</v>
      </c>
      <c r="F127357" s="6" t="s">
        <v>280146</v>
      </c>
      <c r="G127357" s="7">
        <v>-26.353158314000002</v>
      </c>
      <c r="H127357" s="7">
        <v>120.59042303699999</v>
      </c>
    </row>
    <row r="127358" spans="1:8">
      <c r="A127358" s="1" t="str">
        <f t="shared" si="1989"/>
        <v>dwer120411826</v>
      </c>
      <c r="B127358" s="6">
        <v>120411826</v>
      </c>
      <c r="C127358" s="6" t="s">
        <v>71869</v>
      </c>
      <c r="D127358" s="6">
        <v>120411826</v>
      </c>
      <c r="E127358" s="6" t="s">
        <v>280145</v>
      </c>
      <c r="F127358" s="6" t="s">
        <v>280146</v>
      </c>
      <c r="G127358" s="7">
        <v>-26.353158314000002</v>
      </c>
      <c r="H127358" s="7">
        <v>120.59042303699999</v>
      </c>
    </row>
    <row r="127359" spans="1:8">
      <c r="A127359" s="1" t="str">
        <f t="shared" si="1989"/>
        <v>dwer120411827</v>
      </c>
      <c r="B127359" s="6">
        <v>120411827</v>
      </c>
      <c r="C127359" s="6" t="s">
        <v>71870</v>
      </c>
      <c r="D127359" s="6">
        <v>120411827</v>
      </c>
      <c r="E127359" s="6" t="s">
        <v>280145</v>
      </c>
      <c r="F127359" s="6" t="s">
        <v>280146</v>
      </c>
      <c r="G127359" s="7">
        <v>-26.353158314000002</v>
      </c>
      <c r="H127359" s="7">
        <v>120.59042303699999</v>
      </c>
    </row>
    <row r="127360" spans="1:8">
      <c r="A127360" s="1" t="str">
        <f t="shared" si="1989"/>
        <v>dwer120411828</v>
      </c>
      <c r="B127360" s="6">
        <v>120411828</v>
      </c>
      <c r="C127360" s="6" t="s">
        <v>71871</v>
      </c>
      <c r="D127360" s="6">
        <v>120411828</v>
      </c>
      <c r="E127360" s="6" t="s">
        <v>280145</v>
      </c>
      <c r="F127360" s="6" t="s">
        <v>280146</v>
      </c>
      <c r="G127360" s="7">
        <v>-26.353158314000002</v>
      </c>
      <c r="H127360" s="7">
        <v>120.59042303699999</v>
      </c>
    </row>
    <row r="127361" spans="1:8">
      <c r="A127361" s="1" t="str">
        <f t="shared" si="1989"/>
        <v>dwer120411829</v>
      </c>
      <c r="B127361" s="6">
        <v>120411829</v>
      </c>
      <c r="C127361" s="6" t="s">
        <v>71872</v>
      </c>
      <c r="D127361" s="6">
        <v>120411829</v>
      </c>
      <c r="E127361" s="6" t="s">
        <v>280145</v>
      </c>
      <c r="F127361" s="6" t="s">
        <v>280146</v>
      </c>
      <c r="G127361" s="7">
        <v>-26.353158314000002</v>
      </c>
      <c r="H127361" s="7">
        <v>120.59042303699999</v>
      </c>
    </row>
    <row r="127362" spans="1:8">
      <c r="A127362" s="1" t="str">
        <f t="shared" si="1989"/>
        <v>dwer120411830</v>
      </c>
      <c r="B127362" s="6">
        <v>120411830</v>
      </c>
      <c r="C127362" s="6" t="s">
        <v>71873</v>
      </c>
      <c r="D127362" s="6">
        <v>120411830</v>
      </c>
      <c r="E127362" s="6" t="s">
        <v>280145</v>
      </c>
      <c r="F127362" s="6" t="s">
        <v>280146</v>
      </c>
      <c r="G127362" s="7">
        <v>-26.353158314000002</v>
      </c>
      <c r="H127362" s="7">
        <v>120.59042303699999</v>
      </c>
    </row>
    <row r="127363" spans="1:8">
      <c r="A127363" s="1" t="str">
        <f t="shared" ref="A127363:A127426" si="1990">_xlfn.CONCAT("dwer",B127363)</f>
        <v>dwer120411831</v>
      </c>
      <c r="B127363" s="6">
        <v>120411831</v>
      </c>
      <c r="C127363" s="6" t="s">
        <v>71874</v>
      </c>
      <c r="D127363" s="6">
        <v>120411831</v>
      </c>
      <c r="E127363" s="6" t="s">
        <v>280145</v>
      </c>
      <c r="F127363" s="6" t="s">
        <v>280146</v>
      </c>
      <c r="G127363" s="7">
        <v>-26.353158314000002</v>
      </c>
      <c r="H127363" s="7">
        <v>120.59042303699999</v>
      </c>
    </row>
    <row r="127364" spans="1:8">
      <c r="A127364" s="1" t="str">
        <f t="shared" si="1990"/>
        <v>dwer120411832</v>
      </c>
      <c r="B127364" s="6">
        <v>120411832</v>
      </c>
      <c r="C127364" s="6" t="s">
        <v>71875</v>
      </c>
      <c r="D127364" s="6">
        <v>120411832</v>
      </c>
      <c r="E127364" s="6" t="s">
        <v>280145</v>
      </c>
      <c r="F127364" s="6" t="s">
        <v>280146</v>
      </c>
      <c r="G127364" s="7">
        <v>-26.353158314000002</v>
      </c>
      <c r="H127364" s="7">
        <v>120.59042303699999</v>
      </c>
    </row>
    <row r="127365" spans="1:8">
      <c r="A127365" s="1" t="str">
        <f t="shared" si="1990"/>
        <v>dwer120411833</v>
      </c>
      <c r="B127365" s="6">
        <v>120411833</v>
      </c>
      <c r="C127365" s="6" t="s">
        <v>71876</v>
      </c>
      <c r="D127365" s="6">
        <v>120411833</v>
      </c>
      <c r="E127365" s="6" t="s">
        <v>280131</v>
      </c>
      <c r="F127365" s="6" t="s">
        <v>280132</v>
      </c>
      <c r="G127365" s="7">
        <v>-26.372937910000001</v>
      </c>
      <c r="H127365" s="7">
        <v>120.586005179</v>
      </c>
    </row>
    <row r="127366" spans="1:8">
      <c r="A127366" s="1" t="str">
        <f t="shared" si="1990"/>
        <v>dwer120411834</v>
      </c>
      <c r="B127366" s="6">
        <v>120411834</v>
      </c>
      <c r="C127366" s="6" t="s">
        <v>71877</v>
      </c>
      <c r="D127366" s="6">
        <v>120411834</v>
      </c>
      <c r="E127366" s="6" t="s">
        <v>280131</v>
      </c>
      <c r="F127366" s="6" t="s">
        <v>280132</v>
      </c>
      <c r="G127366" s="7">
        <v>-26.372937910000001</v>
      </c>
      <c r="H127366" s="7">
        <v>120.586005179</v>
      </c>
    </row>
    <row r="127367" spans="1:8">
      <c r="A127367" s="1" t="str">
        <f t="shared" si="1990"/>
        <v>dwer120411835</v>
      </c>
      <c r="B127367" s="6">
        <v>120411835</v>
      </c>
      <c r="C127367" s="6" t="s">
        <v>71878</v>
      </c>
      <c r="D127367" s="6">
        <v>120411835</v>
      </c>
      <c r="E127367" s="6" t="s">
        <v>280131</v>
      </c>
      <c r="F127367" s="6" t="s">
        <v>280132</v>
      </c>
      <c r="G127367" s="7">
        <v>-26.372937910000001</v>
      </c>
      <c r="H127367" s="7">
        <v>120.586005179</v>
      </c>
    </row>
    <row r="127368" spans="1:8">
      <c r="A127368" s="1" t="str">
        <f t="shared" si="1990"/>
        <v>dwer120411836</v>
      </c>
      <c r="B127368" s="6">
        <v>120411836</v>
      </c>
      <c r="C127368" s="6" t="s">
        <v>71879</v>
      </c>
      <c r="D127368" s="6">
        <v>120411836</v>
      </c>
      <c r="E127368" s="6" t="s">
        <v>280131</v>
      </c>
      <c r="F127368" s="6" t="s">
        <v>280132</v>
      </c>
      <c r="G127368" s="7">
        <v>-26.372937910000001</v>
      </c>
      <c r="H127368" s="7">
        <v>120.586005179</v>
      </c>
    </row>
    <row r="127369" spans="1:8">
      <c r="A127369" s="1" t="str">
        <f t="shared" si="1990"/>
        <v>dwer120411837</v>
      </c>
      <c r="B127369" s="6">
        <v>120411837</v>
      </c>
      <c r="C127369" s="6" t="s">
        <v>71880</v>
      </c>
      <c r="D127369" s="6">
        <v>120411837</v>
      </c>
      <c r="E127369" s="6" t="s">
        <v>280131</v>
      </c>
      <c r="F127369" s="6" t="s">
        <v>280132</v>
      </c>
      <c r="G127369" s="7">
        <v>-26.372937910000001</v>
      </c>
      <c r="H127369" s="7">
        <v>120.586005179</v>
      </c>
    </row>
    <row r="127370" spans="1:8">
      <c r="A127370" s="1" t="str">
        <f t="shared" si="1990"/>
        <v>dwer120411838</v>
      </c>
      <c r="B127370" s="6">
        <v>120411838</v>
      </c>
      <c r="C127370" s="6" t="s">
        <v>71881</v>
      </c>
      <c r="D127370" s="6">
        <v>120411838</v>
      </c>
      <c r="E127370" s="6" t="s">
        <v>280145</v>
      </c>
      <c r="F127370" s="6" t="s">
        <v>280146</v>
      </c>
      <c r="G127370" s="7">
        <v>-26.353158314000002</v>
      </c>
      <c r="H127370" s="7">
        <v>120.59042303699999</v>
      </c>
    </row>
    <row r="127371" spans="1:8">
      <c r="A127371" s="1" t="str">
        <f t="shared" si="1990"/>
        <v>dwer120411839</v>
      </c>
      <c r="B127371" s="6">
        <v>120411839</v>
      </c>
      <c r="C127371" s="6" t="s">
        <v>71882</v>
      </c>
      <c r="D127371" s="6">
        <v>120411839</v>
      </c>
      <c r="E127371" s="6" t="s">
        <v>280147</v>
      </c>
      <c r="F127371" s="6" t="s">
        <v>280148</v>
      </c>
      <c r="G127371" s="7">
        <v>-26.371913523</v>
      </c>
      <c r="H127371" s="7">
        <v>120.594842904</v>
      </c>
    </row>
    <row r="127372" spans="1:8">
      <c r="A127372" s="1" t="str">
        <f t="shared" si="1990"/>
        <v>dwer120411840</v>
      </c>
      <c r="B127372" s="6">
        <v>120411840</v>
      </c>
      <c r="C127372" s="6" t="s">
        <v>71883</v>
      </c>
      <c r="D127372" s="6">
        <v>120411840</v>
      </c>
      <c r="E127372" s="6" t="s">
        <v>280147</v>
      </c>
      <c r="F127372" s="6" t="s">
        <v>280148</v>
      </c>
      <c r="G127372" s="7">
        <v>-26.371913523</v>
      </c>
      <c r="H127372" s="7">
        <v>120.594842904</v>
      </c>
    </row>
    <row r="127373" spans="1:8">
      <c r="A127373" s="1" t="str">
        <f t="shared" si="1990"/>
        <v>dwer120411841</v>
      </c>
      <c r="B127373" s="6">
        <v>120411841</v>
      </c>
      <c r="C127373" s="6" t="s">
        <v>71884</v>
      </c>
      <c r="D127373" s="6">
        <v>120411841</v>
      </c>
      <c r="E127373" s="6" t="s">
        <v>280147</v>
      </c>
      <c r="F127373" s="6" t="s">
        <v>280148</v>
      </c>
      <c r="G127373" s="7">
        <v>-26.371913523</v>
      </c>
      <c r="H127373" s="7">
        <v>120.594842904</v>
      </c>
    </row>
    <row r="127374" spans="1:8">
      <c r="A127374" s="1" t="str">
        <f t="shared" si="1990"/>
        <v>dwer120411842</v>
      </c>
      <c r="B127374" s="6">
        <v>120411842</v>
      </c>
      <c r="C127374" s="6" t="s">
        <v>71885</v>
      </c>
      <c r="D127374" s="6">
        <v>120411842</v>
      </c>
      <c r="E127374" s="6" t="s">
        <v>280147</v>
      </c>
      <c r="F127374" s="6" t="s">
        <v>280148</v>
      </c>
      <c r="G127374" s="7">
        <v>-26.371913523</v>
      </c>
      <c r="H127374" s="7">
        <v>120.594842904</v>
      </c>
    </row>
    <row r="127375" spans="1:8">
      <c r="A127375" s="1" t="str">
        <f t="shared" si="1990"/>
        <v>dwer120411843</v>
      </c>
      <c r="B127375" s="6">
        <v>120411843</v>
      </c>
      <c r="C127375" s="6" t="s">
        <v>71886</v>
      </c>
      <c r="D127375" s="6">
        <v>120411843</v>
      </c>
      <c r="E127375" s="6" t="s">
        <v>280147</v>
      </c>
      <c r="F127375" s="6" t="s">
        <v>280148</v>
      </c>
      <c r="G127375" s="7">
        <v>-26.371913523</v>
      </c>
      <c r="H127375" s="7">
        <v>120.594842904</v>
      </c>
    </row>
    <row r="127376" spans="1:8">
      <c r="A127376" s="1" t="str">
        <f t="shared" si="1990"/>
        <v>dwer120411844</v>
      </c>
      <c r="B127376" s="6">
        <v>120411844</v>
      </c>
      <c r="C127376" s="6" t="s">
        <v>71887</v>
      </c>
      <c r="D127376" s="6">
        <v>120411844</v>
      </c>
      <c r="E127376" s="6" t="s">
        <v>280147</v>
      </c>
      <c r="F127376" s="6" t="s">
        <v>280148</v>
      </c>
      <c r="G127376" s="7">
        <v>-26.371913523</v>
      </c>
      <c r="H127376" s="7">
        <v>120.594842904</v>
      </c>
    </row>
    <row r="127377" spans="1:8">
      <c r="A127377" s="1" t="str">
        <f t="shared" si="1990"/>
        <v>dwer120411845</v>
      </c>
      <c r="B127377" s="6">
        <v>120411845</v>
      </c>
      <c r="C127377" s="6" t="s">
        <v>71888</v>
      </c>
      <c r="D127377" s="6">
        <v>120411845</v>
      </c>
      <c r="E127377" s="6" t="s">
        <v>280147</v>
      </c>
      <c r="F127377" s="6" t="s">
        <v>280148</v>
      </c>
      <c r="G127377" s="7">
        <v>-26.371913523</v>
      </c>
      <c r="H127377" s="7">
        <v>120.594842904</v>
      </c>
    </row>
    <row r="127378" spans="1:8">
      <c r="A127378" s="1" t="str">
        <f t="shared" si="1990"/>
        <v>dwer120411846</v>
      </c>
      <c r="B127378" s="6">
        <v>120411846</v>
      </c>
      <c r="C127378" s="6" t="s">
        <v>71889</v>
      </c>
      <c r="D127378" s="6">
        <v>120411846</v>
      </c>
      <c r="E127378" s="6" t="s">
        <v>280147</v>
      </c>
      <c r="F127378" s="6" t="s">
        <v>280148</v>
      </c>
      <c r="G127378" s="7">
        <v>-26.371913523</v>
      </c>
      <c r="H127378" s="7">
        <v>120.594842904</v>
      </c>
    </row>
    <row r="127379" spans="1:8">
      <c r="A127379" s="1" t="str">
        <f t="shared" si="1990"/>
        <v>dwer120411847</v>
      </c>
      <c r="B127379" s="6">
        <v>120411847</v>
      </c>
      <c r="C127379" s="6" t="s">
        <v>71890</v>
      </c>
      <c r="D127379" s="6">
        <v>120411847</v>
      </c>
      <c r="E127379" s="6" t="s">
        <v>280147</v>
      </c>
      <c r="F127379" s="6" t="s">
        <v>280148</v>
      </c>
      <c r="G127379" s="7">
        <v>-26.371913523</v>
      </c>
      <c r="H127379" s="7">
        <v>120.594842904</v>
      </c>
    </row>
    <row r="127380" spans="1:8">
      <c r="A127380" s="1" t="str">
        <f t="shared" si="1990"/>
        <v>dwer120411848</v>
      </c>
      <c r="B127380" s="6">
        <v>120411848</v>
      </c>
      <c r="C127380" s="6" t="s">
        <v>71891</v>
      </c>
      <c r="D127380" s="6">
        <v>120411848</v>
      </c>
      <c r="E127380" s="6" t="s">
        <v>280147</v>
      </c>
      <c r="F127380" s="6" t="s">
        <v>280148</v>
      </c>
      <c r="G127380" s="7">
        <v>-26.371913523</v>
      </c>
      <c r="H127380" s="7">
        <v>120.594842904</v>
      </c>
    </row>
    <row r="127381" spans="1:8">
      <c r="A127381" s="1" t="str">
        <f t="shared" si="1990"/>
        <v>dwer120411849</v>
      </c>
      <c r="B127381" s="6">
        <v>120411849</v>
      </c>
      <c r="C127381" s="6" t="s">
        <v>71892</v>
      </c>
      <c r="D127381" s="6">
        <v>120411849</v>
      </c>
      <c r="E127381" s="6" t="s">
        <v>280147</v>
      </c>
      <c r="F127381" s="6" t="s">
        <v>280148</v>
      </c>
      <c r="G127381" s="7">
        <v>-26.371913523</v>
      </c>
      <c r="H127381" s="7">
        <v>120.594842904</v>
      </c>
    </row>
    <row r="127382" spans="1:8">
      <c r="A127382" s="1" t="str">
        <f t="shared" si="1990"/>
        <v>dwer120411850</v>
      </c>
      <c r="B127382" s="6">
        <v>120411850</v>
      </c>
      <c r="C127382" s="6" t="s">
        <v>71893</v>
      </c>
      <c r="D127382" s="6">
        <v>120411850</v>
      </c>
      <c r="E127382" s="6" t="s">
        <v>280147</v>
      </c>
      <c r="F127382" s="6" t="s">
        <v>280148</v>
      </c>
      <c r="G127382" s="7">
        <v>-26.371913523</v>
      </c>
      <c r="H127382" s="7">
        <v>120.594842904</v>
      </c>
    </row>
    <row r="127383" spans="1:8">
      <c r="A127383" s="1" t="str">
        <f t="shared" si="1990"/>
        <v>dwer120411851</v>
      </c>
      <c r="B127383" s="6">
        <v>120411851</v>
      </c>
      <c r="C127383" s="6" t="s">
        <v>71894</v>
      </c>
      <c r="D127383" s="6">
        <v>120411851</v>
      </c>
      <c r="E127383" s="6" t="s">
        <v>280147</v>
      </c>
      <c r="F127383" s="6" t="s">
        <v>280148</v>
      </c>
      <c r="G127383" s="7">
        <v>-26.371913523</v>
      </c>
      <c r="H127383" s="7">
        <v>120.594842904</v>
      </c>
    </row>
    <row r="127384" spans="1:8">
      <c r="A127384" s="1" t="str">
        <f t="shared" si="1990"/>
        <v>dwer120411852</v>
      </c>
      <c r="B127384" s="6">
        <v>120411852</v>
      </c>
      <c r="C127384" s="6" t="s">
        <v>71895</v>
      </c>
      <c r="D127384" s="6">
        <v>120411852</v>
      </c>
      <c r="E127384" s="6" t="s">
        <v>280147</v>
      </c>
      <c r="F127384" s="6" t="s">
        <v>280148</v>
      </c>
      <c r="G127384" s="7">
        <v>-26.371913523</v>
      </c>
      <c r="H127384" s="7">
        <v>120.594842904</v>
      </c>
    </row>
    <row r="127385" spans="1:8">
      <c r="A127385" s="1" t="str">
        <f t="shared" si="1990"/>
        <v>dwer120411853</v>
      </c>
      <c r="B127385" s="6">
        <v>120411853</v>
      </c>
      <c r="C127385" s="6" t="s">
        <v>71896</v>
      </c>
      <c r="D127385" s="6">
        <v>120411853</v>
      </c>
      <c r="E127385" s="6" t="s">
        <v>280147</v>
      </c>
      <c r="F127385" s="6" t="s">
        <v>280148</v>
      </c>
      <c r="G127385" s="7">
        <v>-26.371913523</v>
      </c>
      <c r="H127385" s="7">
        <v>120.594842904</v>
      </c>
    </row>
    <row r="127386" spans="1:8">
      <c r="A127386" s="1" t="str">
        <f t="shared" si="1990"/>
        <v>dwer120411854</v>
      </c>
      <c r="B127386" s="6">
        <v>120411854</v>
      </c>
      <c r="C127386" s="6" t="s">
        <v>71897</v>
      </c>
      <c r="D127386" s="6">
        <v>120411854</v>
      </c>
      <c r="E127386" s="6" t="s">
        <v>280147</v>
      </c>
      <c r="F127386" s="6" t="s">
        <v>280148</v>
      </c>
      <c r="G127386" s="7">
        <v>-26.371913523</v>
      </c>
      <c r="H127386" s="7">
        <v>120.594842904</v>
      </c>
    </row>
    <row r="127387" spans="1:8">
      <c r="A127387" s="1" t="str">
        <f t="shared" si="1990"/>
        <v>dwer120411855</v>
      </c>
      <c r="B127387" s="6">
        <v>120411855</v>
      </c>
      <c r="C127387" s="6" t="s">
        <v>71898</v>
      </c>
      <c r="D127387" s="6">
        <v>120411855</v>
      </c>
      <c r="E127387" s="6" t="s">
        <v>280147</v>
      </c>
      <c r="F127387" s="6" t="s">
        <v>280148</v>
      </c>
      <c r="G127387" s="7">
        <v>-26.371913523</v>
      </c>
      <c r="H127387" s="7">
        <v>120.594842904</v>
      </c>
    </row>
    <row r="127388" spans="1:8">
      <c r="A127388" s="1" t="str">
        <f t="shared" si="1990"/>
        <v>dwer120411856</v>
      </c>
      <c r="B127388" s="6">
        <v>120411856</v>
      </c>
      <c r="C127388" s="6" t="s">
        <v>71899</v>
      </c>
      <c r="D127388" s="6">
        <v>120411856</v>
      </c>
      <c r="E127388" s="6" t="s">
        <v>280147</v>
      </c>
      <c r="F127388" s="6" t="s">
        <v>280148</v>
      </c>
      <c r="G127388" s="7">
        <v>-26.371913523</v>
      </c>
      <c r="H127388" s="7">
        <v>120.594842904</v>
      </c>
    </row>
    <row r="127389" spans="1:8">
      <c r="A127389" s="1" t="str">
        <f t="shared" si="1990"/>
        <v>dwer120411857</v>
      </c>
      <c r="B127389" s="6">
        <v>120411857</v>
      </c>
      <c r="C127389" s="6" t="s">
        <v>71900</v>
      </c>
      <c r="D127389" s="6">
        <v>120411857</v>
      </c>
      <c r="E127389" s="6" t="s">
        <v>280147</v>
      </c>
      <c r="F127389" s="6" t="s">
        <v>280148</v>
      </c>
      <c r="G127389" s="7">
        <v>-26.371913523</v>
      </c>
      <c r="H127389" s="7">
        <v>120.594842904</v>
      </c>
    </row>
    <row r="127390" spans="1:8">
      <c r="A127390" s="1" t="str">
        <f t="shared" si="1990"/>
        <v>dwer120411858</v>
      </c>
      <c r="B127390" s="6">
        <v>120411858</v>
      </c>
      <c r="C127390" s="6" t="s">
        <v>71901</v>
      </c>
      <c r="D127390" s="6">
        <v>120411858</v>
      </c>
      <c r="E127390" s="6" t="s">
        <v>280147</v>
      </c>
      <c r="F127390" s="6" t="s">
        <v>280148</v>
      </c>
      <c r="G127390" s="7">
        <v>-26.371913523</v>
      </c>
      <c r="H127390" s="7">
        <v>120.594842904</v>
      </c>
    </row>
    <row r="127391" spans="1:8">
      <c r="A127391" s="1" t="str">
        <f t="shared" si="1990"/>
        <v>dwer120411859</v>
      </c>
      <c r="B127391" s="6">
        <v>120411859</v>
      </c>
      <c r="C127391" s="6" t="s">
        <v>71902</v>
      </c>
      <c r="D127391" s="6">
        <v>120411859</v>
      </c>
      <c r="E127391" s="6" t="s">
        <v>280147</v>
      </c>
      <c r="F127391" s="6" t="s">
        <v>280148</v>
      </c>
      <c r="G127391" s="7">
        <v>-26.371913523</v>
      </c>
      <c r="H127391" s="7">
        <v>120.594842904</v>
      </c>
    </row>
    <row r="127392" spans="1:8">
      <c r="A127392" s="1" t="str">
        <f t="shared" si="1990"/>
        <v>dwer120411860</v>
      </c>
      <c r="B127392" s="6">
        <v>120411860</v>
      </c>
      <c r="C127392" s="6" t="s">
        <v>71894</v>
      </c>
      <c r="D127392" s="6">
        <v>120411860</v>
      </c>
      <c r="E127392" s="6" t="s">
        <v>280147</v>
      </c>
      <c r="F127392" s="6" t="s">
        <v>280148</v>
      </c>
      <c r="G127392" s="7">
        <v>-26.371913523</v>
      </c>
      <c r="H127392" s="7">
        <v>120.594842904</v>
      </c>
    </row>
    <row r="127393" spans="1:8">
      <c r="A127393" s="1" t="str">
        <f t="shared" si="1990"/>
        <v>dwer120411861</v>
      </c>
      <c r="B127393" s="6">
        <v>120411861</v>
      </c>
      <c r="C127393" s="6" t="s">
        <v>71903</v>
      </c>
      <c r="D127393" s="6">
        <v>120411861</v>
      </c>
      <c r="E127393" s="6" t="s">
        <v>280147</v>
      </c>
      <c r="F127393" s="6" t="s">
        <v>280148</v>
      </c>
      <c r="G127393" s="7">
        <v>-26.371913523</v>
      </c>
      <c r="H127393" s="7">
        <v>120.594842904</v>
      </c>
    </row>
    <row r="127394" spans="1:8">
      <c r="A127394" s="1" t="str">
        <f t="shared" si="1990"/>
        <v>dwer120411862</v>
      </c>
      <c r="B127394" s="6">
        <v>120411862</v>
      </c>
      <c r="C127394" s="6" t="s">
        <v>71904</v>
      </c>
      <c r="D127394" s="6">
        <v>120411862</v>
      </c>
      <c r="E127394" s="6" t="s">
        <v>280147</v>
      </c>
      <c r="F127394" s="6" t="s">
        <v>280148</v>
      </c>
      <c r="G127394" s="7">
        <v>-26.371913523</v>
      </c>
      <c r="H127394" s="7">
        <v>120.594842904</v>
      </c>
    </row>
    <row r="127395" spans="1:8">
      <c r="A127395" s="1" t="str">
        <f t="shared" si="1990"/>
        <v>dwer120411863</v>
      </c>
      <c r="B127395" s="6">
        <v>120411863</v>
      </c>
      <c r="C127395" s="6" t="s">
        <v>71905</v>
      </c>
      <c r="D127395" s="6">
        <v>120411863</v>
      </c>
      <c r="E127395" s="6" t="s">
        <v>280147</v>
      </c>
      <c r="F127395" s="6" t="s">
        <v>280148</v>
      </c>
      <c r="G127395" s="7">
        <v>-26.371913523</v>
      </c>
      <c r="H127395" s="7">
        <v>120.594842904</v>
      </c>
    </row>
    <row r="127396" spans="1:8">
      <c r="A127396" s="1" t="str">
        <f t="shared" si="1990"/>
        <v>dwer120411864</v>
      </c>
      <c r="B127396" s="6">
        <v>120411864</v>
      </c>
      <c r="C127396" s="6" t="s">
        <v>71906</v>
      </c>
      <c r="D127396" s="6">
        <v>120411864</v>
      </c>
      <c r="E127396" s="6" t="s">
        <v>280147</v>
      </c>
      <c r="F127396" s="6" t="s">
        <v>280148</v>
      </c>
      <c r="G127396" s="7">
        <v>-26.371913523</v>
      </c>
      <c r="H127396" s="7">
        <v>120.594842904</v>
      </c>
    </row>
    <row r="127397" spans="1:8">
      <c r="A127397" s="1" t="str">
        <f t="shared" si="1990"/>
        <v>dwer120411865</v>
      </c>
      <c r="B127397" s="6">
        <v>120411865</v>
      </c>
      <c r="C127397" s="6" t="s">
        <v>71907</v>
      </c>
      <c r="D127397" s="6">
        <v>120411865</v>
      </c>
      <c r="E127397" s="6" t="s">
        <v>280147</v>
      </c>
      <c r="F127397" s="6" t="s">
        <v>280148</v>
      </c>
      <c r="G127397" s="7">
        <v>-26.371913523</v>
      </c>
      <c r="H127397" s="7">
        <v>120.594842904</v>
      </c>
    </row>
    <row r="127398" spans="1:8">
      <c r="A127398" s="1" t="str">
        <f t="shared" si="1990"/>
        <v>dwer120411866</v>
      </c>
      <c r="B127398" s="6">
        <v>120411866</v>
      </c>
      <c r="C127398" s="6" t="s">
        <v>71908</v>
      </c>
      <c r="D127398" s="6">
        <v>120411866</v>
      </c>
      <c r="E127398" s="6" t="s">
        <v>280147</v>
      </c>
      <c r="F127398" s="6" t="s">
        <v>280148</v>
      </c>
      <c r="G127398" s="7">
        <v>-26.371913523</v>
      </c>
      <c r="H127398" s="7">
        <v>120.594842904</v>
      </c>
    </row>
    <row r="127399" spans="1:8">
      <c r="A127399" s="1" t="str">
        <f t="shared" si="1990"/>
        <v>dwer120411867</v>
      </c>
      <c r="B127399" s="6">
        <v>120411867</v>
      </c>
      <c r="C127399" s="6" t="s">
        <v>71909</v>
      </c>
      <c r="D127399" s="6">
        <v>120411867</v>
      </c>
      <c r="E127399" s="6" t="s">
        <v>280147</v>
      </c>
      <c r="F127399" s="6" t="s">
        <v>280148</v>
      </c>
      <c r="G127399" s="7">
        <v>-26.371913523</v>
      </c>
      <c r="H127399" s="7">
        <v>120.594842904</v>
      </c>
    </row>
    <row r="127400" spans="1:8">
      <c r="A127400" s="1" t="str">
        <f t="shared" si="1990"/>
        <v>dwer120411868</v>
      </c>
      <c r="B127400" s="6">
        <v>120411868</v>
      </c>
      <c r="C127400" s="6" t="s">
        <v>71910</v>
      </c>
      <c r="D127400" s="6">
        <v>120411868</v>
      </c>
      <c r="E127400" s="6" t="s">
        <v>280147</v>
      </c>
      <c r="F127400" s="6" t="s">
        <v>280148</v>
      </c>
      <c r="G127400" s="7">
        <v>-26.371913523</v>
      </c>
      <c r="H127400" s="7">
        <v>120.594842904</v>
      </c>
    </row>
    <row r="127401" spans="1:8">
      <c r="A127401" s="1" t="str">
        <f t="shared" si="1990"/>
        <v>dwer120411869</v>
      </c>
      <c r="B127401" s="6">
        <v>120411869</v>
      </c>
      <c r="C127401" s="6" t="s">
        <v>71911</v>
      </c>
      <c r="D127401" s="6">
        <v>120411869</v>
      </c>
      <c r="E127401" s="6" t="s">
        <v>280147</v>
      </c>
      <c r="F127401" s="6" t="s">
        <v>280148</v>
      </c>
      <c r="G127401" s="7">
        <v>-26.371913523</v>
      </c>
      <c r="H127401" s="7">
        <v>120.594842904</v>
      </c>
    </row>
    <row r="127402" spans="1:8">
      <c r="A127402" s="1" t="str">
        <f t="shared" si="1990"/>
        <v>dwer120411870</v>
      </c>
      <c r="B127402" s="6">
        <v>120411870</v>
      </c>
      <c r="C127402" s="6" t="s">
        <v>71912</v>
      </c>
      <c r="D127402" s="6">
        <v>120411870</v>
      </c>
      <c r="E127402" s="6" t="s">
        <v>280147</v>
      </c>
      <c r="F127402" s="6" t="s">
        <v>280148</v>
      </c>
      <c r="G127402" s="7">
        <v>-26.371913523</v>
      </c>
      <c r="H127402" s="7">
        <v>120.594842904</v>
      </c>
    </row>
    <row r="127403" spans="1:8">
      <c r="A127403" s="1" t="str">
        <f t="shared" si="1990"/>
        <v>dwer120411871</v>
      </c>
      <c r="B127403" s="6">
        <v>120411871</v>
      </c>
      <c r="C127403" s="6" t="s">
        <v>71913</v>
      </c>
      <c r="D127403" s="6">
        <v>120411871</v>
      </c>
      <c r="E127403" s="6" t="s">
        <v>280149</v>
      </c>
      <c r="F127403" s="6" t="s">
        <v>280150</v>
      </c>
      <c r="G127403" s="7">
        <v>-26.466595142999999</v>
      </c>
      <c r="H127403" s="7">
        <v>120.666384851</v>
      </c>
    </row>
    <row r="127404" spans="1:8">
      <c r="A127404" s="1" t="str">
        <f t="shared" si="1990"/>
        <v>dwer120411872</v>
      </c>
      <c r="B127404" s="6">
        <v>120411872</v>
      </c>
      <c r="C127404" s="6" t="s">
        <v>71914</v>
      </c>
      <c r="D127404" s="6">
        <v>120411872</v>
      </c>
      <c r="E127404" s="6" t="s">
        <v>280151</v>
      </c>
      <c r="F127404" s="6" t="s">
        <v>280152</v>
      </c>
      <c r="G127404" s="7">
        <v>-26.464951598999999</v>
      </c>
      <c r="H127404" s="7">
        <v>120.61769715600001</v>
      </c>
    </row>
    <row r="127405" spans="1:8">
      <c r="A127405" s="1" t="str">
        <f t="shared" si="1990"/>
        <v>dwer120411873</v>
      </c>
      <c r="B127405" s="6">
        <v>120411873</v>
      </c>
      <c r="C127405" s="6" t="s">
        <v>71915</v>
      </c>
      <c r="D127405" s="6">
        <v>120411873</v>
      </c>
      <c r="E127405" s="6" t="s">
        <v>280153</v>
      </c>
      <c r="F127405" s="6" t="s">
        <v>280154</v>
      </c>
      <c r="G127405" s="7">
        <v>-26.412901733000002</v>
      </c>
      <c r="H127405" s="7">
        <v>120.601208941</v>
      </c>
    </row>
    <row r="127406" spans="1:8">
      <c r="A127406" s="1" t="str">
        <f t="shared" si="1990"/>
        <v>dwer120411874</v>
      </c>
      <c r="B127406" s="6">
        <v>120411874</v>
      </c>
      <c r="C127406" s="6" t="s">
        <v>71916</v>
      </c>
      <c r="D127406" s="6">
        <v>120411874</v>
      </c>
      <c r="E127406" s="6" t="s">
        <v>280155</v>
      </c>
      <c r="F127406" s="6" t="s">
        <v>280156</v>
      </c>
      <c r="G127406" s="7">
        <v>-26.418331398999999</v>
      </c>
      <c r="H127406" s="7">
        <v>120.602098821</v>
      </c>
    </row>
    <row r="127407" spans="1:8">
      <c r="A127407" s="1" t="str">
        <f t="shared" si="1990"/>
        <v>dwer120411875</v>
      </c>
      <c r="B127407" s="6">
        <v>120411875</v>
      </c>
      <c r="C127407" s="6" t="s">
        <v>71917</v>
      </c>
      <c r="D127407" s="6">
        <v>120411875</v>
      </c>
      <c r="E127407" s="6" t="s">
        <v>280157</v>
      </c>
      <c r="F127407" s="6" t="s">
        <v>280158</v>
      </c>
      <c r="G127407" s="7">
        <v>-26.377891924</v>
      </c>
      <c r="H127407" s="7">
        <v>120.558850591</v>
      </c>
    </row>
    <row r="127408" spans="1:8">
      <c r="A127408" s="1" t="str">
        <f t="shared" si="1990"/>
        <v>dwer120411876</v>
      </c>
      <c r="B127408" s="6">
        <v>120411876</v>
      </c>
      <c r="C127408" s="6" t="s">
        <v>71918</v>
      </c>
      <c r="D127408" s="6">
        <v>120411876</v>
      </c>
      <c r="E127408" s="6" t="s">
        <v>280157</v>
      </c>
      <c r="F127408" s="6" t="s">
        <v>280158</v>
      </c>
      <c r="G127408" s="7">
        <v>-26.377891924</v>
      </c>
      <c r="H127408" s="7">
        <v>120.558850591</v>
      </c>
    </row>
    <row r="127409" spans="1:8">
      <c r="A127409" s="1" t="str">
        <f t="shared" si="1990"/>
        <v>dwer120411877</v>
      </c>
      <c r="B127409" s="6">
        <v>120411877</v>
      </c>
      <c r="C127409" s="6" t="s">
        <v>71919</v>
      </c>
      <c r="D127409" s="6">
        <v>120411877</v>
      </c>
      <c r="E127409" s="6" t="s">
        <v>280157</v>
      </c>
      <c r="F127409" s="6" t="s">
        <v>280158</v>
      </c>
      <c r="G127409" s="7">
        <v>-26.377891924</v>
      </c>
      <c r="H127409" s="7">
        <v>120.558850591</v>
      </c>
    </row>
    <row r="127410" spans="1:8">
      <c r="A127410" s="1" t="str">
        <f t="shared" si="1990"/>
        <v>dwer120411878</v>
      </c>
      <c r="B127410" s="6">
        <v>120411878</v>
      </c>
      <c r="C127410" s="6" t="s">
        <v>71920</v>
      </c>
      <c r="D127410" s="6">
        <v>120411878</v>
      </c>
      <c r="E127410" s="6" t="s">
        <v>280157</v>
      </c>
      <c r="F127410" s="6" t="s">
        <v>280158</v>
      </c>
      <c r="G127410" s="7">
        <v>-26.377891924</v>
      </c>
      <c r="H127410" s="7">
        <v>120.558850591</v>
      </c>
    </row>
    <row r="127411" spans="1:8">
      <c r="A127411" s="1" t="str">
        <f t="shared" si="1990"/>
        <v>dwer120411879</v>
      </c>
      <c r="B127411" s="6">
        <v>120411879</v>
      </c>
      <c r="C127411" s="6" t="s">
        <v>71921</v>
      </c>
      <c r="D127411" s="6">
        <v>120411879</v>
      </c>
      <c r="E127411" s="6" t="s">
        <v>280157</v>
      </c>
      <c r="F127411" s="6" t="s">
        <v>280158</v>
      </c>
      <c r="G127411" s="7">
        <v>-26.377891924</v>
      </c>
      <c r="H127411" s="7">
        <v>120.558850591</v>
      </c>
    </row>
    <row r="127412" spans="1:8">
      <c r="A127412" s="1" t="str">
        <f t="shared" si="1990"/>
        <v>dwer120411880</v>
      </c>
      <c r="B127412" s="6">
        <v>120411880</v>
      </c>
      <c r="C127412" s="6" t="s">
        <v>71922</v>
      </c>
      <c r="D127412" s="6">
        <v>120411880</v>
      </c>
      <c r="E127412" s="6" t="s">
        <v>280157</v>
      </c>
      <c r="F127412" s="6" t="s">
        <v>280158</v>
      </c>
      <c r="G127412" s="7">
        <v>-26.377891924</v>
      </c>
      <c r="H127412" s="7">
        <v>120.558850591</v>
      </c>
    </row>
    <row r="127413" spans="1:8">
      <c r="A127413" s="1" t="str">
        <f t="shared" si="1990"/>
        <v>dwer120411881</v>
      </c>
      <c r="B127413" s="6">
        <v>120411881</v>
      </c>
      <c r="C127413" s="6" t="s">
        <v>71923</v>
      </c>
      <c r="D127413" s="6">
        <v>120411881</v>
      </c>
      <c r="E127413" s="6" t="s">
        <v>280157</v>
      </c>
      <c r="F127413" s="6" t="s">
        <v>280158</v>
      </c>
      <c r="G127413" s="7">
        <v>-26.377891924</v>
      </c>
      <c r="H127413" s="7">
        <v>120.558850591</v>
      </c>
    </row>
    <row r="127414" spans="1:8">
      <c r="A127414" s="1" t="str">
        <f t="shared" si="1990"/>
        <v>dwer120411882</v>
      </c>
      <c r="B127414" s="6">
        <v>120411882</v>
      </c>
      <c r="C127414" s="6" t="s">
        <v>71924</v>
      </c>
      <c r="D127414" s="6">
        <v>120411882</v>
      </c>
      <c r="E127414" s="6" t="s">
        <v>280157</v>
      </c>
      <c r="F127414" s="6" t="s">
        <v>280158</v>
      </c>
      <c r="G127414" s="7">
        <v>-26.377891924</v>
      </c>
      <c r="H127414" s="7">
        <v>120.558850591</v>
      </c>
    </row>
    <row r="127415" spans="1:8">
      <c r="A127415" s="1" t="str">
        <f t="shared" si="1990"/>
        <v>dwer120411883</v>
      </c>
      <c r="B127415" s="6">
        <v>120411883</v>
      </c>
      <c r="C127415" s="6" t="s">
        <v>71925</v>
      </c>
      <c r="D127415" s="6">
        <v>120411883</v>
      </c>
      <c r="E127415" s="6" t="s">
        <v>280157</v>
      </c>
      <c r="F127415" s="6" t="s">
        <v>280158</v>
      </c>
      <c r="G127415" s="7">
        <v>-26.377891924</v>
      </c>
      <c r="H127415" s="7">
        <v>120.558850591</v>
      </c>
    </row>
    <row r="127416" spans="1:8">
      <c r="A127416" s="1" t="str">
        <f t="shared" si="1990"/>
        <v>dwer120411884</v>
      </c>
      <c r="B127416" s="6">
        <v>120411884</v>
      </c>
      <c r="C127416" s="6" t="s">
        <v>71926</v>
      </c>
      <c r="D127416" s="6">
        <v>120411884</v>
      </c>
      <c r="E127416" s="6" t="s">
        <v>280159</v>
      </c>
      <c r="F127416" s="6" t="s">
        <v>280154</v>
      </c>
      <c r="G127416" s="7">
        <v>-26.413002480999999</v>
      </c>
      <c r="H127416" s="7">
        <v>120.60722022</v>
      </c>
    </row>
    <row r="127417" spans="1:8">
      <c r="A127417" s="1" t="str">
        <f t="shared" si="1990"/>
        <v>dwer120411885</v>
      </c>
      <c r="B127417" s="6">
        <v>120411885</v>
      </c>
      <c r="C127417" s="6" t="s">
        <v>71927</v>
      </c>
      <c r="D127417" s="6">
        <v>120411885</v>
      </c>
      <c r="E127417" s="6" t="s">
        <v>280155</v>
      </c>
      <c r="F127417" s="6" t="s">
        <v>280156</v>
      </c>
      <c r="G127417" s="7">
        <v>-26.418331398999999</v>
      </c>
      <c r="H127417" s="7">
        <v>120.602098821</v>
      </c>
    </row>
    <row r="127418" spans="1:8">
      <c r="A127418" s="1" t="str">
        <f t="shared" si="1990"/>
        <v>dwer120411886</v>
      </c>
      <c r="B127418" s="6">
        <v>120411886</v>
      </c>
      <c r="C127418" s="6" t="s">
        <v>71928</v>
      </c>
      <c r="D127418" s="6">
        <v>120411886</v>
      </c>
      <c r="E127418" s="6" t="s">
        <v>280160</v>
      </c>
      <c r="F127418" s="6" t="s">
        <v>280161</v>
      </c>
      <c r="G127418" s="7">
        <v>-26.109372137000001</v>
      </c>
      <c r="H127418" s="7">
        <v>120.674377128</v>
      </c>
    </row>
    <row r="127419" spans="1:8">
      <c r="A127419" s="1" t="str">
        <f t="shared" si="1990"/>
        <v>dwer120411887</v>
      </c>
      <c r="B127419" s="6">
        <v>120411887</v>
      </c>
      <c r="C127419" s="6" t="s">
        <v>50242</v>
      </c>
      <c r="D127419" s="6">
        <v>120411887</v>
      </c>
      <c r="E127419" s="6" t="s">
        <v>280162</v>
      </c>
      <c r="F127419" s="6" t="s">
        <v>280163</v>
      </c>
      <c r="G127419" s="7">
        <v>-26.244848148999999</v>
      </c>
      <c r="H127419" s="7">
        <v>120.67827986</v>
      </c>
    </row>
    <row r="127420" spans="1:8">
      <c r="A127420" s="1" t="str">
        <f t="shared" si="1990"/>
        <v>dwer120411888</v>
      </c>
      <c r="B127420" s="6">
        <v>120411888</v>
      </c>
      <c r="C127420" s="6" t="s">
        <v>71929</v>
      </c>
      <c r="D127420" s="6">
        <v>120411888</v>
      </c>
      <c r="E127420" s="6" t="s">
        <v>280164</v>
      </c>
      <c r="F127420" s="6" t="s">
        <v>280165</v>
      </c>
      <c r="G127420" s="7">
        <v>-26.245195316</v>
      </c>
      <c r="H127420" s="7">
        <v>120.743667312</v>
      </c>
    </row>
    <row r="127421" spans="1:8">
      <c r="A127421" s="1" t="str">
        <f t="shared" si="1990"/>
        <v>dwer120411889</v>
      </c>
      <c r="B127421" s="6">
        <v>120411889</v>
      </c>
      <c r="C127421" s="6" t="s">
        <v>71930</v>
      </c>
      <c r="D127421" s="6">
        <v>120411889</v>
      </c>
      <c r="E127421" s="6" t="s">
        <v>280166</v>
      </c>
      <c r="F127421" s="6" t="s">
        <v>280167</v>
      </c>
      <c r="G127421" s="7">
        <v>-26.234791501</v>
      </c>
      <c r="H127421" s="7">
        <v>120.52882688299999</v>
      </c>
    </row>
    <row r="127422" spans="1:8">
      <c r="A127422" s="1" t="str">
        <f t="shared" si="1990"/>
        <v>dwer120411890</v>
      </c>
      <c r="B127422" s="6">
        <v>120411890</v>
      </c>
      <c r="C127422" s="6" t="s">
        <v>71931</v>
      </c>
      <c r="D127422" s="6">
        <v>120411890</v>
      </c>
      <c r="E127422" s="6" t="s">
        <v>280166</v>
      </c>
      <c r="F127422" s="6" t="s">
        <v>280168</v>
      </c>
      <c r="G127422" s="7">
        <v>-26.228476677</v>
      </c>
      <c r="H127422" s="7">
        <v>120.528960477</v>
      </c>
    </row>
    <row r="127423" spans="1:8">
      <c r="A127423" s="1" t="str">
        <f t="shared" si="1990"/>
        <v>dwer120411891</v>
      </c>
      <c r="B127423" s="6">
        <v>120411891</v>
      </c>
      <c r="C127423" s="6" t="s">
        <v>71932</v>
      </c>
      <c r="D127423" s="6">
        <v>120411891</v>
      </c>
      <c r="E127423" s="6" t="s">
        <v>280166</v>
      </c>
      <c r="F127423" s="6" t="s">
        <v>280168</v>
      </c>
      <c r="G127423" s="7">
        <v>-26.228476677</v>
      </c>
      <c r="H127423" s="7">
        <v>120.528960477</v>
      </c>
    </row>
    <row r="127424" spans="1:8">
      <c r="A127424" s="1" t="str">
        <f t="shared" si="1990"/>
        <v>dwer120411892</v>
      </c>
      <c r="B127424" s="6">
        <v>120411892</v>
      </c>
      <c r="C127424" s="6" t="s">
        <v>71933</v>
      </c>
      <c r="D127424" s="6">
        <v>120411892</v>
      </c>
      <c r="E127424" s="6" t="s">
        <v>280166</v>
      </c>
      <c r="F127424" s="6" t="s">
        <v>280168</v>
      </c>
      <c r="G127424" s="7">
        <v>-26.228476677</v>
      </c>
      <c r="H127424" s="7">
        <v>120.528960477</v>
      </c>
    </row>
    <row r="127425" spans="1:8">
      <c r="A127425" s="1" t="str">
        <f t="shared" si="1990"/>
        <v>dwer120411893</v>
      </c>
      <c r="B127425" s="6">
        <v>120411893</v>
      </c>
      <c r="C127425" s="6" t="s">
        <v>71934</v>
      </c>
      <c r="D127425" s="6">
        <v>120411893</v>
      </c>
      <c r="E127425" s="6" t="s">
        <v>280166</v>
      </c>
      <c r="F127425" s="6" t="s">
        <v>280168</v>
      </c>
      <c r="G127425" s="7">
        <v>-26.228476677</v>
      </c>
      <c r="H127425" s="7">
        <v>120.528960477</v>
      </c>
    </row>
    <row r="127426" spans="1:8">
      <c r="A127426" s="1" t="str">
        <f t="shared" si="1990"/>
        <v>dwer120411894</v>
      </c>
      <c r="B127426" s="6">
        <v>120411894</v>
      </c>
      <c r="C127426" s="6" t="s">
        <v>22289</v>
      </c>
      <c r="D127426" s="6">
        <v>120411894</v>
      </c>
      <c r="E127426" s="6" t="s">
        <v>280166</v>
      </c>
      <c r="F127426" s="6" t="s">
        <v>280168</v>
      </c>
      <c r="G127426" s="7">
        <v>-26.228476677</v>
      </c>
      <c r="H127426" s="7">
        <v>120.528960477</v>
      </c>
    </row>
    <row r="127427" spans="1:8">
      <c r="A127427" s="1" t="str">
        <f t="shared" ref="A127427:A127490" si="1991">_xlfn.CONCAT("dwer",B127427)</f>
        <v>dwer120411895</v>
      </c>
      <c r="B127427" s="6">
        <v>120411895</v>
      </c>
      <c r="C127427" s="6" t="s">
        <v>71935</v>
      </c>
      <c r="D127427" s="6">
        <v>120411895</v>
      </c>
      <c r="E127427" s="6" t="s">
        <v>280169</v>
      </c>
      <c r="F127427" s="6" t="s">
        <v>279383</v>
      </c>
      <c r="G127427" s="7">
        <v>-25.619303807000001</v>
      </c>
      <c r="H127427" s="7">
        <v>120.78904030299999</v>
      </c>
    </row>
    <row r="127428" spans="1:8">
      <c r="A127428" s="1" t="str">
        <f t="shared" si="1991"/>
        <v>dwer120411896</v>
      </c>
      <c r="B127428" s="6">
        <v>120411896</v>
      </c>
      <c r="C127428" s="6" t="s">
        <v>12445</v>
      </c>
      <c r="D127428" s="6">
        <v>120411896</v>
      </c>
      <c r="E127428" s="6" t="s">
        <v>222482</v>
      </c>
      <c r="F127428" s="6" t="s">
        <v>280170</v>
      </c>
      <c r="G127428" s="7">
        <v>-25.856995694999998</v>
      </c>
      <c r="H127428" s="7">
        <v>120.81776573099999</v>
      </c>
    </row>
    <row r="127429" spans="1:8">
      <c r="A127429" s="1" t="str">
        <f t="shared" si="1991"/>
        <v>dwer120411897</v>
      </c>
      <c r="B127429" s="6">
        <v>120411897</v>
      </c>
      <c r="C127429" s="6" t="s">
        <v>12265</v>
      </c>
      <c r="D127429" s="6">
        <v>120411897</v>
      </c>
      <c r="E127429" s="6" t="s">
        <v>280171</v>
      </c>
      <c r="F127429" s="6" t="s">
        <v>280172</v>
      </c>
      <c r="G127429" s="7">
        <v>-25.784274723999999</v>
      </c>
      <c r="H127429" s="7">
        <v>120.671773065</v>
      </c>
    </row>
    <row r="127430" spans="1:8">
      <c r="A127430" s="1" t="str">
        <f t="shared" si="1991"/>
        <v>dwer120411898</v>
      </c>
      <c r="B127430" s="6">
        <v>120411898</v>
      </c>
      <c r="C127430" s="6" t="s">
        <v>71936</v>
      </c>
      <c r="D127430" s="6">
        <v>120411898</v>
      </c>
      <c r="E127430" s="6" t="s">
        <v>280173</v>
      </c>
      <c r="F127430" s="6" t="s">
        <v>280174</v>
      </c>
      <c r="G127430" s="7">
        <v>-25.812284583</v>
      </c>
      <c r="H127430" s="7">
        <v>120.63234798800001</v>
      </c>
    </row>
    <row r="127431" spans="1:8">
      <c r="A127431" s="1" t="str">
        <f t="shared" si="1991"/>
        <v>dwer120411899</v>
      </c>
      <c r="B127431" s="6">
        <v>120411899</v>
      </c>
      <c r="C127431" s="6" t="s">
        <v>12444</v>
      </c>
      <c r="D127431" s="6">
        <v>120411899</v>
      </c>
      <c r="E127431" s="6" t="s">
        <v>280175</v>
      </c>
      <c r="F127431" s="6" t="s">
        <v>280176</v>
      </c>
      <c r="G127431" s="7">
        <v>-25.507710276000001</v>
      </c>
      <c r="H127431" s="7">
        <v>120.683082973</v>
      </c>
    </row>
    <row r="127432" spans="1:8">
      <c r="A127432" s="1" t="str">
        <f t="shared" si="1991"/>
        <v>dwer120411900</v>
      </c>
      <c r="B127432" s="6">
        <v>120411900</v>
      </c>
      <c r="C127432" s="6" t="s">
        <v>71937</v>
      </c>
      <c r="D127432" s="6">
        <v>120411900</v>
      </c>
      <c r="E127432" s="6" t="s">
        <v>280177</v>
      </c>
      <c r="F127432" s="6" t="s">
        <v>280178</v>
      </c>
      <c r="G127432" s="7">
        <v>-25.715863202000001</v>
      </c>
      <c r="H127432" s="7">
        <v>120.576127142</v>
      </c>
    </row>
    <row r="127433" spans="1:8">
      <c r="A127433" s="1" t="str">
        <f t="shared" si="1991"/>
        <v>dwer120411902</v>
      </c>
      <c r="B127433" s="6">
        <v>120411902</v>
      </c>
      <c r="C127433" s="6" t="s">
        <v>33523</v>
      </c>
      <c r="D127433" s="6">
        <v>120411902</v>
      </c>
      <c r="E127433" s="6" t="s">
        <v>280179</v>
      </c>
      <c r="F127433" s="6" t="s">
        <v>280180</v>
      </c>
      <c r="G127433" s="7">
        <v>-25.374649303000002</v>
      </c>
      <c r="H127433" s="7">
        <v>121.00054165500001</v>
      </c>
    </row>
    <row r="127434" spans="1:8">
      <c r="A127434" s="1" t="str">
        <f t="shared" si="1991"/>
        <v>dwer120411903</v>
      </c>
      <c r="B127434" s="6">
        <v>120411903</v>
      </c>
      <c r="C127434" s="6" t="s">
        <v>71938</v>
      </c>
      <c r="D127434" s="6">
        <v>120411903</v>
      </c>
      <c r="E127434" s="6" t="s">
        <v>280181</v>
      </c>
      <c r="F127434" s="6" t="s">
        <v>280182</v>
      </c>
      <c r="G127434" s="7">
        <v>-25.485164772000001</v>
      </c>
      <c r="H127434" s="7">
        <v>120.622260255</v>
      </c>
    </row>
    <row r="127435" spans="1:8">
      <c r="A127435" s="1" t="str">
        <f t="shared" si="1991"/>
        <v>dwer120411908</v>
      </c>
      <c r="B127435" s="6">
        <v>120411908</v>
      </c>
      <c r="C127435" s="6" t="s">
        <v>71939</v>
      </c>
      <c r="D127435" s="6">
        <v>120411908</v>
      </c>
      <c r="E127435" s="6" t="s">
        <v>280183</v>
      </c>
      <c r="F127435" s="6" t="s">
        <v>94662</v>
      </c>
      <c r="G127435" s="7">
        <v>-31.125</v>
      </c>
      <c r="H127435" s="7">
        <v>121.42400000000001</v>
      </c>
    </row>
    <row r="127436" spans="1:8">
      <c r="A127436" s="1" t="str">
        <f t="shared" si="1991"/>
        <v>dwer120411909</v>
      </c>
      <c r="B127436" s="6">
        <v>120411909</v>
      </c>
      <c r="C127436" s="6" t="s">
        <v>71940</v>
      </c>
      <c r="D127436" s="6">
        <v>120411909</v>
      </c>
      <c r="E127436" s="6" t="s">
        <v>280184</v>
      </c>
      <c r="F127436" s="6" t="s">
        <v>280185</v>
      </c>
      <c r="G127436" s="7">
        <v>-31.015000000000001</v>
      </c>
      <c r="H127436" s="7">
        <v>121.29600000000001</v>
      </c>
    </row>
    <row r="127437" spans="1:8">
      <c r="A127437" s="1" t="str">
        <f t="shared" si="1991"/>
        <v>dwer120411910</v>
      </c>
      <c r="B127437" s="6">
        <v>120411910</v>
      </c>
      <c r="C127437" s="6" t="s">
        <v>71941</v>
      </c>
      <c r="D127437" s="6">
        <v>120411910</v>
      </c>
      <c r="E127437" s="6" t="s">
        <v>280186</v>
      </c>
      <c r="F127437" s="6" t="s">
        <v>204279</v>
      </c>
      <c r="G127437" s="7">
        <v>-31.268999999999998</v>
      </c>
      <c r="H127437" s="7">
        <v>121.29300000000001</v>
      </c>
    </row>
    <row r="127438" spans="1:8">
      <c r="A127438" s="1" t="str">
        <f t="shared" si="1991"/>
        <v>dwer120411911</v>
      </c>
      <c r="B127438" s="6">
        <v>120411911</v>
      </c>
      <c r="C127438" s="6" t="s">
        <v>71942</v>
      </c>
      <c r="D127438" s="6">
        <v>120411911</v>
      </c>
      <c r="E127438" s="6" t="s">
        <v>280187</v>
      </c>
      <c r="F127438" s="6" t="s">
        <v>280188</v>
      </c>
      <c r="G127438" s="7">
        <v>-31.271000000000001</v>
      </c>
      <c r="H127438" s="7">
        <v>121.298</v>
      </c>
    </row>
    <row r="127439" spans="1:8">
      <c r="A127439" s="1" t="str">
        <f t="shared" si="1991"/>
        <v>dwer120411912</v>
      </c>
      <c r="B127439" s="6">
        <v>120411912</v>
      </c>
      <c r="C127439" s="6" t="s">
        <v>71943</v>
      </c>
      <c r="D127439" s="6">
        <v>120411912</v>
      </c>
      <c r="E127439" s="6" t="s">
        <v>280187</v>
      </c>
      <c r="F127439" s="6" t="s">
        <v>280188</v>
      </c>
      <c r="G127439" s="7">
        <v>-31.271000000000001</v>
      </c>
      <c r="H127439" s="7">
        <v>121.298</v>
      </c>
    </row>
    <row r="127440" spans="1:8">
      <c r="A127440" s="1" t="str">
        <f t="shared" si="1991"/>
        <v>dwer120411913</v>
      </c>
      <c r="B127440" s="6">
        <v>120411913</v>
      </c>
      <c r="C127440" s="6" t="s">
        <v>71944</v>
      </c>
      <c r="D127440" s="6">
        <v>120411913</v>
      </c>
      <c r="E127440" s="6" t="s">
        <v>280187</v>
      </c>
      <c r="F127440" s="6" t="s">
        <v>280188</v>
      </c>
      <c r="G127440" s="7">
        <v>-31.271000000000001</v>
      </c>
      <c r="H127440" s="7">
        <v>121.298</v>
      </c>
    </row>
    <row r="127441" spans="1:8">
      <c r="A127441" s="1" t="str">
        <f t="shared" si="1991"/>
        <v>dwer120411914</v>
      </c>
      <c r="B127441" s="6">
        <v>120411914</v>
      </c>
      <c r="C127441" s="6" t="s">
        <v>71945</v>
      </c>
      <c r="D127441" s="6">
        <v>120411914</v>
      </c>
      <c r="E127441" s="6" t="s">
        <v>280187</v>
      </c>
      <c r="F127441" s="6" t="s">
        <v>280188</v>
      </c>
      <c r="G127441" s="7">
        <v>-31.271000000000001</v>
      </c>
      <c r="H127441" s="7">
        <v>121.298</v>
      </c>
    </row>
    <row r="127442" spans="1:8">
      <c r="A127442" s="1" t="str">
        <f t="shared" si="1991"/>
        <v>dwer120411915</v>
      </c>
      <c r="B127442" s="6">
        <v>120411915</v>
      </c>
      <c r="C127442" s="6" t="s">
        <v>71946</v>
      </c>
      <c r="D127442" s="6">
        <v>120411915</v>
      </c>
      <c r="E127442" s="6" t="s">
        <v>280189</v>
      </c>
      <c r="F127442" s="6" t="s">
        <v>280190</v>
      </c>
      <c r="G127442" s="7">
        <v>-31.276</v>
      </c>
      <c r="H127442" s="7">
        <v>121.304</v>
      </c>
    </row>
    <row r="127443" spans="1:8">
      <c r="A127443" s="1" t="str">
        <f t="shared" si="1991"/>
        <v>dwer120411916</v>
      </c>
      <c r="B127443" s="6">
        <v>120411916</v>
      </c>
      <c r="C127443" s="6" t="s">
        <v>71947</v>
      </c>
      <c r="D127443" s="6">
        <v>120411916</v>
      </c>
      <c r="E127443" s="6" t="s">
        <v>280191</v>
      </c>
      <c r="F127443" s="6" t="s">
        <v>280192</v>
      </c>
      <c r="G127443" s="7">
        <v>-31.087</v>
      </c>
      <c r="H127443" s="7">
        <v>121.182</v>
      </c>
    </row>
    <row r="127444" spans="1:8">
      <c r="A127444" s="1" t="str">
        <f t="shared" si="1991"/>
        <v>dwer120411917</v>
      </c>
      <c r="B127444" s="6">
        <v>120411917</v>
      </c>
      <c r="C127444" s="6" t="s">
        <v>71948</v>
      </c>
      <c r="D127444" s="6">
        <v>120411917</v>
      </c>
      <c r="E127444" s="6" t="s">
        <v>280191</v>
      </c>
      <c r="F127444" s="6" t="s">
        <v>280192</v>
      </c>
      <c r="G127444" s="7">
        <v>-31.087</v>
      </c>
      <c r="H127444" s="7">
        <v>121.182</v>
      </c>
    </row>
    <row r="127445" spans="1:8">
      <c r="A127445" s="1" t="str">
        <f t="shared" si="1991"/>
        <v>dwer120411918</v>
      </c>
      <c r="B127445" s="6">
        <v>120411918</v>
      </c>
      <c r="C127445" s="6" t="s">
        <v>71949</v>
      </c>
      <c r="D127445" s="6">
        <v>120411918</v>
      </c>
      <c r="E127445" s="6" t="s">
        <v>280193</v>
      </c>
      <c r="F127445" s="6" t="s">
        <v>280194</v>
      </c>
      <c r="G127445" s="7">
        <v>-31.097999999999999</v>
      </c>
      <c r="H127445" s="7">
        <v>121.167</v>
      </c>
    </row>
    <row r="127446" spans="1:8">
      <c r="A127446" s="1" t="str">
        <f t="shared" si="1991"/>
        <v>dwer120411919</v>
      </c>
      <c r="B127446" s="6">
        <v>120411919</v>
      </c>
      <c r="C127446" s="6" t="s">
        <v>71950</v>
      </c>
      <c r="D127446" s="6">
        <v>120411919</v>
      </c>
      <c r="E127446" s="6" t="s">
        <v>280193</v>
      </c>
      <c r="F127446" s="6" t="s">
        <v>280194</v>
      </c>
      <c r="G127446" s="7">
        <v>-31.097999999999999</v>
      </c>
      <c r="H127446" s="7">
        <v>121.167</v>
      </c>
    </row>
    <row r="127447" spans="1:8">
      <c r="A127447" s="1" t="str">
        <f t="shared" si="1991"/>
        <v>dwer120411920</v>
      </c>
      <c r="B127447" s="6">
        <v>120411920</v>
      </c>
      <c r="C127447" s="6" t="s">
        <v>71951</v>
      </c>
      <c r="D127447" s="6">
        <v>120411920</v>
      </c>
      <c r="E127447" s="6" t="s">
        <v>280193</v>
      </c>
      <c r="F127447" s="6" t="s">
        <v>280194</v>
      </c>
      <c r="G127447" s="7">
        <v>-31.097999999999999</v>
      </c>
      <c r="H127447" s="7">
        <v>121.167</v>
      </c>
    </row>
    <row r="127448" spans="1:8">
      <c r="A127448" s="1" t="str">
        <f t="shared" si="1991"/>
        <v>dwer120411921</v>
      </c>
      <c r="B127448" s="6">
        <v>120411921</v>
      </c>
      <c r="C127448" s="6" t="s">
        <v>71952</v>
      </c>
      <c r="D127448" s="6">
        <v>120411921</v>
      </c>
      <c r="E127448" s="6" t="s">
        <v>280193</v>
      </c>
      <c r="F127448" s="6" t="s">
        <v>280194</v>
      </c>
      <c r="G127448" s="7">
        <v>-31.097999999999999</v>
      </c>
      <c r="H127448" s="7">
        <v>121.167</v>
      </c>
    </row>
    <row r="127449" spans="1:8">
      <c r="A127449" s="1" t="str">
        <f t="shared" si="1991"/>
        <v>dwer120411922</v>
      </c>
      <c r="B127449" s="6">
        <v>120411922</v>
      </c>
      <c r="C127449" s="6" t="s">
        <v>71953</v>
      </c>
      <c r="D127449" s="6">
        <v>120411922</v>
      </c>
      <c r="E127449" s="6" t="s">
        <v>280193</v>
      </c>
      <c r="F127449" s="6" t="s">
        <v>280194</v>
      </c>
      <c r="G127449" s="7">
        <v>-31.097999999999999</v>
      </c>
      <c r="H127449" s="7">
        <v>121.167</v>
      </c>
    </row>
    <row r="127450" spans="1:8">
      <c r="A127450" s="1" t="str">
        <f t="shared" si="1991"/>
        <v>dwer120411923</v>
      </c>
      <c r="B127450" s="6">
        <v>120411923</v>
      </c>
      <c r="C127450" s="6" t="s">
        <v>71954</v>
      </c>
      <c r="D127450" s="6">
        <v>120411923</v>
      </c>
      <c r="E127450" s="6" t="s">
        <v>280195</v>
      </c>
      <c r="F127450" s="6" t="s">
        <v>280196</v>
      </c>
      <c r="G127450" s="7">
        <v>-31.103999999999999</v>
      </c>
      <c r="H127450" s="7">
        <v>121.145</v>
      </c>
    </row>
    <row r="127451" spans="1:8">
      <c r="A127451" s="1" t="str">
        <f t="shared" si="1991"/>
        <v>dwer120411924</v>
      </c>
      <c r="B127451" s="6">
        <v>120411924</v>
      </c>
      <c r="C127451" s="6" t="s">
        <v>71955</v>
      </c>
      <c r="D127451" s="6">
        <v>120411924</v>
      </c>
      <c r="E127451" s="6" t="s">
        <v>280195</v>
      </c>
      <c r="F127451" s="6" t="s">
        <v>280196</v>
      </c>
      <c r="G127451" s="7">
        <v>-31.103999999999999</v>
      </c>
      <c r="H127451" s="7">
        <v>121.145</v>
      </c>
    </row>
    <row r="127452" spans="1:8">
      <c r="A127452" s="1" t="str">
        <f t="shared" si="1991"/>
        <v>dwer120411925</v>
      </c>
      <c r="B127452" s="6">
        <v>120411925</v>
      </c>
      <c r="C127452" s="6" t="s">
        <v>71956</v>
      </c>
      <c r="D127452" s="6">
        <v>120411925</v>
      </c>
      <c r="E127452" s="6" t="s">
        <v>280195</v>
      </c>
      <c r="F127452" s="6" t="s">
        <v>280196</v>
      </c>
      <c r="G127452" s="7">
        <v>-31.103999999999999</v>
      </c>
      <c r="H127452" s="7">
        <v>121.145</v>
      </c>
    </row>
    <row r="127453" spans="1:8">
      <c r="A127453" s="1" t="str">
        <f t="shared" si="1991"/>
        <v>dwer120411926</v>
      </c>
      <c r="B127453" s="6">
        <v>120411926</v>
      </c>
      <c r="C127453" s="6" t="s">
        <v>71957</v>
      </c>
      <c r="D127453" s="6">
        <v>120411926</v>
      </c>
      <c r="E127453" s="6" t="s">
        <v>280195</v>
      </c>
      <c r="F127453" s="6" t="s">
        <v>280196</v>
      </c>
      <c r="G127453" s="7">
        <v>-31.103999999999999</v>
      </c>
      <c r="H127453" s="7">
        <v>121.145</v>
      </c>
    </row>
    <row r="127454" spans="1:8">
      <c r="A127454" s="1" t="str">
        <f t="shared" si="1991"/>
        <v>dwer120411927</v>
      </c>
      <c r="B127454" s="6">
        <v>120411927</v>
      </c>
      <c r="C127454" s="6" t="s">
        <v>71958</v>
      </c>
      <c r="D127454" s="6">
        <v>120411927</v>
      </c>
      <c r="E127454" s="6" t="s">
        <v>201059</v>
      </c>
      <c r="F127454" s="6" t="s">
        <v>280197</v>
      </c>
      <c r="G127454" s="7">
        <v>-31.041</v>
      </c>
      <c r="H127454" s="7">
        <v>121.236</v>
      </c>
    </row>
    <row r="127455" spans="1:8">
      <c r="A127455" s="1" t="str">
        <f t="shared" si="1991"/>
        <v>dwer120411928</v>
      </c>
      <c r="B127455" s="6">
        <v>120411928</v>
      </c>
      <c r="C127455" s="6" t="s">
        <v>71959</v>
      </c>
      <c r="D127455" s="6">
        <v>120411928</v>
      </c>
      <c r="E127455" s="6" t="s">
        <v>201059</v>
      </c>
      <c r="F127455" s="6" t="s">
        <v>280197</v>
      </c>
      <c r="G127455" s="7">
        <v>-31.041</v>
      </c>
      <c r="H127455" s="7">
        <v>121.236</v>
      </c>
    </row>
    <row r="127456" spans="1:8">
      <c r="A127456" s="1" t="str">
        <f t="shared" si="1991"/>
        <v>dwer120411929</v>
      </c>
      <c r="B127456" s="6">
        <v>120411929</v>
      </c>
      <c r="C127456" s="6" t="s">
        <v>71960</v>
      </c>
      <c r="D127456" s="6">
        <v>120411929</v>
      </c>
      <c r="E127456" s="6" t="s">
        <v>201059</v>
      </c>
      <c r="F127456" s="6" t="s">
        <v>280197</v>
      </c>
      <c r="G127456" s="7">
        <v>-31.041</v>
      </c>
      <c r="H127456" s="7">
        <v>121.236</v>
      </c>
    </row>
    <row r="127457" spans="1:8">
      <c r="A127457" s="1" t="str">
        <f t="shared" si="1991"/>
        <v>dwer120411930</v>
      </c>
      <c r="B127457" s="6">
        <v>120411930</v>
      </c>
      <c r="C127457" s="6" t="s">
        <v>71961</v>
      </c>
      <c r="D127457" s="6">
        <v>120411930</v>
      </c>
      <c r="E127457" s="6" t="s">
        <v>201059</v>
      </c>
      <c r="F127457" s="6" t="s">
        <v>280197</v>
      </c>
      <c r="G127457" s="7">
        <v>-31.041</v>
      </c>
      <c r="H127457" s="7">
        <v>121.236</v>
      </c>
    </row>
    <row r="127458" spans="1:8">
      <c r="A127458" s="1" t="str">
        <f t="shared" si="1991"/>
        <v>dwer120411931</v>
      </c>
      <c r="B127458" s="6">
        <v>120411931</v>
      </c>
      <c r="C127458" s="6" t="s">
        <v>71962</v>
      </c>
      <c r="D127458" s="6">
        <v>120411931</v>
      </c>
      <c r="E127458" s="6" t="s">
        <v>280198</v>
      </c>
      <c r="F127458" s="6" t="s">
        <v>280199</v>
      </c>
      <c r="G127458" s="7">
        <v>-31.067</v>
      </c>
      <c r="H127458" s="7">
        <v>121.033</v>
      </c>
    </row>
    <row r="127459" spans="1:8">
      <c r="A127459" s="1" t="str">
        <f t="shared" si="1991"/>
        <v>dwer120411932</v>
      </c>
      <c r="B127459" s="6">
        <v>120411932</v>
      </c>
      <c r="C127459" s="6" t="s">
        <v>71963</v>
      </c>
      <c r="D127459" s="6">
        <v>120411932</v>
      </c>
      <c r="E127459" s="6" t="s">
        <v>280198</v>
      </c>
      <c r="F127459" s="6" t="s">
        <v>280199</v>
      </c>
      <c r="G127459" s="7">
        <v>-31.067</v>
      </c>
      <c r="H127459" s="7">
        <v>121.033</v>
      </c>
    </row>
    <row r="127460" spans="1:8">
      <c r="A127460" s="1" t="str">
        <f t="shared" si="1991"/>
        <v>dwer120411933</v>
      </c>
      <c r="B127460" s="6">
        <v>120411933</v>
      </c>
      <c r="C127460" s="6" t="s">
        <v>71964</v>
      </c>
      <c r="D127460" s="6">
        <v>120411933</v>
      </c>
      <c r="E127460" s="6" t="s">
        <v>280198</v>
      </c>
      <c r="F127460" s="6" t="s">
        <v>280199</v>
      </c>
      <c r="G127460" s="7">
        <v>-31.067</v>
      </c>
      <c r="H127460" s="7">
        <v>121.033</v>
      </c>
    </row>
    <row r="127461" spans="1:8">
      <c r="A127461" s="1" t="str">
        <f t="shared" si="1991"/>
        <v>dwer120411934</v>
      </c>
      <c r="B127461" s="6">
        <v>120411934</v>
      </c>
      <c r="C127461" s="6" t="s">
        <v>71965</v>
      </c>
      <c r="D127461" s="6">
        <v>120411934</v>
      </c>
      <c r="E127461" s="6" t="s">
        <v>280198</v>
      </c>
      <c r="F127461" s="6" t="s">
        <v>280199</v>
      </c>
      <c r="G127461" s="7">
        <v>-31.067</v>
      </c>
      <c r="H127461" s="7">
        <v>121.033</v>
      </c>
    </row>
    <row r="127462" spans="1:8">
      <c r="A127462" s="1" t="str">
        <f t="shared" si="1991"/>
        <v>dwer120411935</v>
      </c>
      <c r="B127462" s="6">
        <v>120411935</v>
      </c>
      <c r="C127462" s="6" t="s">
        <v>71966</v>
      </c>
      <c r="D127462" s="6">
        <v>120411935</v>
      </c>
      <c r="E127462" s="6" t="s">
        <v>280198</v>
      </c>
      <c r="F127462" s="6" t="s">
        <v>280199</v>
      </c>
      <c r="G127462" s="7">
        <v>-31.067</v>
      </c>
      <c r="H127462" s="7">
        <v>121.033</v>
      </c>
    </row>
    <row r="127463" spans="1:8">
      <c r="A127463" s="1" t="str">
        <f t="shared" si="1991"/>
        <v>dwer120411936</v>
      </c>
      <c r="B127463" s="6">
        <v>120411936</v>
      </c>
      <c r="C127463" s="6" t="s">
        <v>71967</v>
      </c>
      <c r="D127463" s="6">
        <v>120411936</v>
      </c>
      <c r="E127463" s="6" t="s">
        <v>227175</v>
      </c>
      <c r="F127463" s="6" t="s">
        <v>280199</v>
      </c>
      <c r="G127463" s="7">
        <v>-31.067</v>
      </c>
      <c r="H127463" s="7">
        <v>121.033</v>
      </c>
    </row>
    <row r="127464" spans="1:8">
      <c r="A127464" s="1" t="str">
        <f t="shared" si="1991"/>
        <v>dwer120411937</v>
      </c>
      <c r="B127464" s="6">
        <v>120411937</v>
      </c>
      <c r="C127464" s="6" t="s">
        <v>71968</v>
      </c>
      <c r="D127464" s="6">
        <v>120411937</v>
      </c>
      <c r="E127464" s="6" t="s">
        <v>227175</v>
      </c>
      <c r="F127464" s="6" t="s">
        <v>280199</v>
      </c>
      <c r="G127464" s="7">
        <v>-31.067</v>
      </c>
      <c r="H127464" s="7">
        <v>121.033</v>
      </c>
    </row>
    <row r="127465" spans="1:8">
      <c r="A127465" s="1" t="str">
        <f t="shared" si="1991"/>
        <v>dwer120411938</v>
      </c>
      <c r="B127465" s="6">
        <v>120411938</v>
      </c>
      <c r="C127465" s="6" t="s">
        <v>71969</v>
      </c>
      <c r="D127465" s="6">
        <v>120411938</v>
      </c>
      <c r="E127465" s="6" t="s">
        <v>227175</v>
      </c>
      <c r="F127465" s="6" t="s">
        <v>280199</v>
      </c>
      <c r="G127465" s="7">
        <v>-31.067</v>
      </c>
      <c r="H127465" s="7">
        <v>121.033</v>
      </c>
    </row>
    <row r="127466" spans="1:8">
      <c r="A127466" s="1" t="str">
        <f t="shared" si="1991"/>
        <v>dwer120411939</v>
      </c>
      <c r="B127466" s="6">
        <v>120411939</v>
      </c>
      <c r="C127466" s="6" t="s">
        <v>71970</v>
      </c>
      <c r="D127466" s="6">
        <v>120411939</v>
      </c>
      <c r="E127466" s="6" t="s">
        <v>227175</v>
      </c>
      <c r="F127466" s="6" t="s">
        <v>280199</v>
      </c>
      <c r="G127466" s="7">
        <v>-31.067</v>
      </c>
      <c r="H127466" s="7">
        <v>121.033</v>
      </c>
    </row>
    <row r="127467" spans="1:8">
      <c r="A127467" s="1" t="str">
        <f t="shared" si="1991"/>
        <v>dwer120411940</v>
      </c>
      <c r="B127467" s="6">
        <v>120411940</v>
      </c>
      <c r="C127467" s="6" t="s">
        <v>71971</v>
      </c>
      <c r="D127467" s="6">
        <v>120411940</v>
      </c>
      <c r="E127467" s="6" t="s">
        <v>227175</v>
      </c>
      <c r="F127467" s="6" t="s">
        <v>280199</v>
      </c>
      <c r="G127467" s="7">
        <v>-31.067</v>
      </c>
      <c r="H127467" s="7">
        <v>121.033</v>
      </c>
    </row>
    <row r="127468" spans="1:8">
      <c r="A127468" s="1" t="str">
        <f t="shared" si="1991"/>
        <v>dwer120411941</v>
      </c>
      <c r="B127468" s="6">
        <v>120411941</v>
      </c>
      <c r="C127468" s="6" t="s">
        <v>71972</v>
      </c>
      <c r="D127468" s="6">
        <v>120411941</v>
      </c>
      <c r="E127468" s="6" t="s">
        <v>227175</v>
      </c>
      <c r="F127468" s="6" t="s">
        <v>280199</v>
      </c>
      <c r="G127468" s="7">
        <v>-31.067</v>
      </c>
      <c r="H127468" s="7">
        <v>121.033</v>
      </c>
    </row>
    <row r="127469" spans="1:8">
      <c r="A127469" s="1" t="str">
        <f t="shared" si="1991"/>
        <v>dwer120411942</v>
      </c>
      <c r="B127469" s="6">
        <v>120411942</v>
      </c>
      <c r="C127469" s="6" t="s">
        <v>71973</v>
      </c>
      <c r="D127469" s="6">
        <v>120411942</v>
      </c>
      <c r="E127469" s="6" t="s">
        <v>227175</v>
      </c>
      <c r="F127469" s="6" t="s">
        <v>280199</v>
      </c>
      <c r="G127469" s="7">
        <v>-31.067</v>
      </c>
      <c r="H127469" s="7">
        <v>121.033</v>
      </c>
    </row>
    <row r="127470" spans="1:8">
      <c r="A127470" s="1" t="str">
        <f t="shared" si="1991"/>
        <v>dwer120411943</v>
      </c>
      <c r="B127470" s="6">
        <v>120411943</v>
      </c>
      <c r="C127470" s="6" t="s">
        <v>71974</v>
      </c>
      <c r="D127470" s="6">
        <v>120411943</v>
      </c>
      <c r="E127470" s="6" t="s">
        <v>227175</v>
      </c>
      <c r="F127470" s="6" t="s">
        <v>280199</v>
      </c>
      <c r="G127470" s="7">
        <v>-31.067</v>
      </c>
      <c r="H127470" s="7">
        <v>121.033</v>
      </c>
    </row>
    <row r="127471" spans="1:8">
      <c r="A127471" s="1" t="str">
        <f t="shared" si="1991"/>
        <v>dwer120411944</v>
      </c>
      <c r="B127471" s="6">
        <v>120411944</v>
      </c>
      <c r="C127471" s="6" t="s">
        <v>71975</v>
      </c>
      <c r="D127471" s="6">
        <v>120411944</v>
      </c>
      <c r="E127471" s="6" t="s">
        <v>227175</v>
      </c>
      <c r="F127471" s="6" t="s">
        <v>280199</v>
      </c>
      <c r="G127471" s="7">
        <v>-31.067</v>
      </c>
      <c r="H127471" s="7">
        <v>121.033</v>
      </c>
    </row>
    <row r="127472" spans="1:8">
      <c r="A127472" s="1" t="str">
        <f t="shared" si="1991"/>
        <v>dwer120411945</v>
      </c>
      <c r="B127472" s="6">
        <v>120411945</v>
      </c>
      <c r="C127472" s="6" t="s">
        <v>71976</v>
      </c>
      <c r="D127472" s="6">
        <v>120411945</v>
      </c>
      <c r="E127472" s="6" t="s">
        <v>280200</v>
      </c>
      <c r="F127472" s="6" t="s">
        <v>280201</v>
      </c>
      <c r="G127472" s="7">
        <v>-31.091000000000001</v>
      </c>
      <c r="H127472" s="7">
        <v>121.071</v>
      </c>
    </row>
    <row r="127473" spans="1:8">
      <c r="A127473" s="1" t="str">
        <f t="shared" si="1991"/>
        <v>dwer120411946</v>
      </c>
      <c r="B127473" s="6">
        <v>120411946</v>
      </c>
      <c r="C127473" s="6" t="s">
        <v>71977</v>
      </c>
      <c r="D127473" s="6">
        <v>120411946</v>
      </c>
      <c r="E127473" s="6" t="s">
        <v>280200</v>
      </c>
      <c r="F127473" s="6" t="s">
        <v>209705</v>
      </c>
      <c r="G127473" s="7">
        <v>-31.091000000000001</v>
      </c>
      <c r="H127473" s="7">
        <v>121.071</v>
      </c>
    </row>
    <row r="127474" spans="1:8">
      <c r="A127474" s="1" t="str">
        <f t="shared" si="1991"/>
        <v>dwer120411947</v>
      </c>
      <c r="B127474" s="6">
        <v>120411947</v>
      </c>
      <c r="C127474" s="6" t="s">
        <v>71978</v>
      </c>
      <c r="D127474" s="6">
        <v>120411947</v>
      </c>
      <c r="E127474" s="6" t="s">
        <v>280202</v>
      </c>
      <c r="F127474" s="6" t="s">
        <v>280203</v>
      </c>
      <c r="G127474" s="7">
        <v>-31.091999999999999</v>
      </c>
      <c r="H127474" s="7">
        <v>121.101</v>
      </c>
    </row>
    <row r="127475" spans="1:8">
      <c r="A127475" s="1" t="str">
        <f t="shared" si="1991"/>
        <v>dwer120411948</v>
      </c>
      <c r="B127475" s="6">
        <v>120411948</v>
      </c>
      <c r="C127475" s="6" t="s">
        <v>71979</v>
      </c>
      <c r="D127475" s="6">
        <v>120411948</v>
      </c>
      <c r="E127475" s="6" t="s">
        <v>280202</v>
      </c>
      <c r="F127475" s="6" t="s">
        <v>280203</v>
      </c>
      <c r="G127475" s="7">
        <v>-31.091999999999999</v>
      </c>
      <c r="H127475" s="7">
        <v>121.101</v>
      </c>
    </row>
    <row r="127476" spans="1:8">
      <c r="A127476" s="1" t="str">
        <f t="shared" si="1991"/>
        <v>dwer120411949</v>
      </c>
      <c r="B127476" s="6">
        <v>120411949</v>
      </c>
      <c r="C127476" s="6" t="s">
        <v>71980</v>
      </c>
      <c r="D127476" s="6">
        <v>120411949</v>
      </c>
      <c r="E127476" s="6" t="s">
        <v>280204</v>
      </c>
      <c r="F127476" s="6" t="s">
        <v>280205</v>
      </c>
      <c r="G127476" s="7">
        <v>-31.088000000000001</v>
      </c>
      <c r="H127476" s="7">
        <v>121.104</v>
      </c>
    </row>
    <row r="127477" spans="1:8">
      <c r="A127477" s="1" t="str">
        <f t="shared" si="1991"/>
        <v>dwer120411950</v>
      </c>
      <c r="B127477" s="6">
        <v>120411950</v>
      </c>
      <c r="C127477" s="6" t="s">
        <v>71981</v>
      </c>
      <c r="D127477" s="6">
        <v>120411950</v>
      </c>
      <c r="E127477" s="6" t="s">
        <v>280204</v>
      </c>
      <c r="F127477" s="6" t="s">
        <v>280205</v>
      </c>
      <c r="G127477" s="7">
        <v>-31.088000000000001</v>
      </c>
      <c r="H127477" s="7">
        <v>121.104</v>
      </c>
    </row>
    <row r="127478" spans="1:8">
      <c r="A127478" s="1" t="str">
        <f t="shared" si="1991"/>
        <v>dwer120411951</v>
      </c>
      <c r="B127478" s="6">
        <v>120411951</v>
      </c>
      <c r="C127478" s="6" t="s">
        <v>71982</v>
      </c>
      <c r="D127478" s="6">
        <v>120411951</v>
      </c>
      <c r="E127478" s="6" t="s">
        <v>280204</v>
      </c>
      <c r="F127478" s="6" t="s">
        <v>280205</v>
      </c>
      <c r="G127478" s="7">
        <v>-31.088000000000001</v>
      </c>
      <c r="H127478" s="7">
        <v>121.104</v>
      </c>
    </row>
    <row r="127479" spans="1:8">
      <c r="A127479" s="1" t="str">
        <f t="shared" si="1991"/>
        <v>dwer120411952</v>
      </c>
      <c r="B127479" s="6">
        <v>120411952</v>
      </c>
      <c r="C127479" s="6" t="s">
        <v>71983</v>
      </c>
      <c r="D127479" s="6">
        <v>120411952</v>
      </c>
      <c r="E127479" s="6" t="s">
        <v>280204</v>
      </c>
      <c r="F127479" s="6" t="s">
        <v>280205</v>
      </c>
      <c r="G127479" s="7">
        <v>-31.088000000000001</v>
      </c>
      <c r="H127479" s="7">
        <v>121.104</v>
      </c>
    </row>
    <row r="127480" spans="1:8">
      <c r="A127480" s="1" t="str">
        <f t="shared" si="1991"/>
        <v>dwer120411953</v>
      </c>
      <c r="B127480" s="6">
        <v>120411953</v>
      </c>
      <c r="C127480" s="6" t="s">
        <v>71984</v>
      </c>
      <c r="D127480" s="6">
        <v>120411953</v>
      </c>
      <c r="E127480" s="6" t="s">
        <v>280206</v>
      </c>
      <c r="F127480" s="6" t="s">
        <v>280207</v>
      </c>
      <c r="G127480" s="7">
        <v>-30.555</v>
      </c>
      <c r="H127480" s="7">
        <v>121.45399999999999</v>
      </c>
    </row>
    <row r="127481" spans="1:8">
      <c r="A127481" s="1" t="str">
        <f t="shared" si="1991"/>
        <v>dwer120411954</v>
      </c>
      <c r="B127481" s="6">
        <v>120411954</v>
      </c>
      <c r="C127481" s="6" t="s">
        <v>71985</v>
      </c>
      <c r="D127481" s="6">
        <v>120411954</v>
      </c>
      <c r="E127481" s="6" t="s">
        <v>280208</v>
      </c>
      <c r="F127481" s="6" t="s">
        <v>280209</v>
      </c>
      <c r="G127481" s="7">
        <v>-30.536999999999999</v>
      </c>
      <c r="H127481" s="7">
        <v>121.38800000000001</v>
      </c>
    </row>
    <row r="127482" spans="1:8">
      <c r="A127482" s="1" t="str">
        <f t="shared" si="1991"/>
        <v>dwer120411955</v>
      </c>
      <c r="B127482" s="6">
        <v>120411955</v>
      </c>
      <c r="C127482" s="6" t="s">
        <v>71986</v>
      </c>
      <c r="D127482" s="6">
        <v>120411955</v>
      </c>
      <c r="E127482" s="6" t="s">
        <v>280210</v>
      </c>
      <c r="F127482" s="6" t="s">
        <v>280211</v>
      </c>
      <c r="G127482" s="7">
        <v>-30.548999999999999</v>
      </c>
      <c r="H127482" s="7">
        <v>121.399</v>
      </c>
    </row>
    <row r="127483" spans="1:8">
      <c r="A127483" s="1" t="str">
        <f t="shared" si="1991"/>
        <v>dwer120411956</v>
      </c>
      <c r="B127483" s="6">
        <v>120411956</v>
      </c>
      <c r="C127483" s="6" t="s">
        <v>71987</v>
      </c>
      <c r="D127483" s="6">
        <v>120411956</v>
      </c>
      <c r="E127483" s="6" t="s">
        <v>280212</v>
      </c>
      <c r="F127483" s="6" t="s">
        <v>169144</v>
      </c>
      <c r="G127483" s="7">
        <v>-30.545000000000002</v>
      </c>
      <c r="H127483" s="7">
        <v>121.39100000000001</v>
      </c>
    </row>
    <row r="127484" spans="1:8">
      <c r="A127484" s="1" t="str">
        <f t="shared" si="1991"/>
        <v>dwer120411957</v>
      </c>
      <c r="B127484" s="6">
        <v>120411957</v>
      </c>
      <c r="C127484" s="6" t="s">
        <v>71988</v>
      </c>
      <c r="D127484" s="6">
        <v>120411957</v>
      </c>
      <c r="E127484" s="6" t="s">
        <v>280213</v>
      </c>
      <c r="F127484" s="6" t="s">
        <v>280214</v>
      </c>
      <c r="G127484" s="7">
        <v>-30.545000000000002</v>
      </c>
      <c r="H127484" s="7">
        <v>121.39100000000001</v>
      </c>
    </row>
    <row r="127485" spans="1:8">
      <c r="A127485" s="1" t="str">
        <f t="shared" si="1991"/>
        <v>dwer120411958</v>
      </c>
      <c r="B127485" s="6">
        <v>120411958</v>
      </c>
      <c r="C127485" s="6" t="s">
        <v>71989</v>
      </c>
      <c r="D127485" s="6">
        <v>120411958</v>
      </c>
      <c r="E127485" s="6" t="s">
        <v>280215</v>
      </c>
      <c r="F127485" s="6" t="s">
        <v>280216</v>
      </c>
      <c r="G127485" s="7">
        <v>-30.538</v>
      </c>
      <c r="H127485" s="7">
        <v>121.413</v>
      </c>
    </row>
    <row r="127486" spans="1:8">
      <c r="A127486" s="1" t="str">
        <f t="shared" si="1991"/>
        <v>dwer120411959</v>
      </c>
      <c r="B127486" s="6">
        <v>120411959</v>
      </c>
      <c r="C127486" s="6" t="s">
        <v>71990</v>
      </c>
      <c r="D127486" s="6">
        <v>120411959</v>
      </c>
      <c r="E127486" s="6" t="s">
        <v>130633</v>
      </c>
      <c r="F127486" s="6" t="s">
        <v>280217</v>
      </c>
      <c r="G127486" s="7">
        <v>-30.548999999999999</v>
      </c>
      <c r="H127486" s="7">
        <v>121.42100000000001</v>
      </c>
    </row>
    <row r="127487" spans="1:8">
      <c r="A127487" s="1" t="str">
        <f t="shared" si="1991"/>
        <v>dwer120411960</v>
      </c>
      <c r="B127487" s="6">
        <v>120411960</v>
      </c>
      <c r="C127487" s="6" t="s">
        <v>71991</v>
      </c>
      <c r="D127487" s="6">
        <v>120411960</v>
      </c>
      <c r="E127487" s="6" t="s">
        <v>280218</v>
      </c>
      <c r="F127487" s="6" t="s">
        <v>280219</v>
      </c>
      <c r="G127487" s="7">
        <v>-30.547999999999998</v>
      </c>
      <c r="H127487" s="7">
        <v>121.384</v>
      </c>
    </row>
    <row r="127488" spans="1:8">
      <c r="A127488" s="1" t="str">
        <f t="shared" si="1991"/>
        <v>dwer120411961</v>
      </c>
      <c r="B127488" s="6">
        <v>120411961</v>
      </c>
      <c r="C127488" s="6" t="s">
        <v>71992</v>
      </c>
      <c r="D127488" s="6">
        <v>120411961</v>
      </c>
      <c r="E127488" s="6" t="s">
        <v>128495</v>
      </c>
      <c r="F127488" s="6" t="s">
        <v>280219</v>
      </c>
      <c r="G127488" s="7">
        <v>-30.547999999999998</v>
      </c>
      <c r="H127488" s="7">
        <v>121.384</v>
      </c>
    </row>
    <row r="127489" spans="1:8">
      <c r="A127489" s="1" t="str">
        <f t="shared" si="1991"/>
        <v>dwer120411962</v>
      </c>
      <c r="B127489" s="6">
        <v>120411962</v>
      </c>
      <c r="C127489" s="6" t="s">
        <v>71993</v>
      </c>
      <c r="D127489" s="6">
        <v>120411962</v>
      </c>
      <c r="E127489" s="6" t="s">
        <v>280220</v>
      </c>
      <c r="F127489" s="6" t="s">
        <v>280221</v>
      </c>
      <c r="G127489" s="7">
        <v>-30.614999999999998</v>
      </c>
      <c r="H127489" s="7">
        <v>121.459</v>
      </c>
    </row>
    <row r="127490" spans="1:8">
      <c r="A127490" s="1" t="str">
        <f t="shared" si="1991"/>
        <v>dwer120411963</v>
      </c>
      <c r="B127490" s="6">
        <v>120411963</v>
      </c>
      <c r="C127490" s="6" t="s">
        <v>71994</v>
      </c>
      <c r="D127490" s="6">
        <v>120411963</v>
      </c>
      <c r="E127490" s="6" t="s">
        <v>280222</v>
      </c>
      <c r="F127490" s="6" t="s">
        <v>280223</v>
      </c>
      <c r="G127490" s="7">
        <v>-30.609000000000002</v>
      </c>
      <c r="H127490" s="7">
        <v>121.459</v>
      </c>
    </row>
    <row r="127491" spans="1:8">
      <c r="A127491" s="1" t="str">
        <f t="shared" ref="A127491:A127554" si="1992">_xlfn.CONCAT("dwer",B127491)</f>
        <v>dwer120411964</v>
      </c>
      <c r="B127491" s="6">
        <v>120411964</v>
      </c>
      <c r="C127491" s="6" t="s">
        <v>71995</v>
      </c>
      <c r="D127491" s="6">
        <v>120411964</v>
      </c>
      <c r="E127491" s="6" t="s">
        <v>280224</v>
      </c>
      <c r="F127491" s="6" t="s">
        <v>280225</v>
      </c>
      <c r="G127491" s="7">
        <v>-30.533999999999999</v>
      </c>
      <c r="H127491" s="7">
        <v>121.395</v>
      </c>
    </row>
    <row r="127492" spans="1:8">
      <c r="A127492" s="1" t="str">
        <f t="shared" si="1992"/>
        <v>dwer120411965</v>
      </c>
      <c r="B127492" s="6">
        <v>120411965</v>
      </c>
      <c r="C127492" s="6" t="s">
        <v>71996</v>
      </c>
      <c r="D127492" s="6">
        <v>120411965</v>
      </c>
      <c r="E127492" s="6" t="s">
        <v>280224</v>
      </c>
      <c r="F127492" s="6" t="s">
        <v>280225</v>
      </c>
      <c r="G127492" s="7">
        <v>-30.533999999999999</v>
      </c>
      <c r="H127492" s="7">
        <v>121.395</v>
      </c>
    </row>
    <row r="127493" spans="1:8">
      <c r="A127493" s="1" t="str">
        <f t="shared" si="1992"/>
        <v>dwer120411966</v>
      </c>
      <c r="B127493" s="6">
        <v>120411966</v>
      </c>
      <c r="C127493" s="6" t="s">
        <v>71997</v>
      </c>
      <c r="D127493" s="6">
        <v>120411966</v>
      </c>
      <c r="E127493" s="6" t="s">
        <v>280224</v>
      </c>
      <c r="F127493" s="6" t="s">
        <v>280225</v>
      </c>
      <c r="G127493" s="7">
        <v>-30.533999999999999</v>
      </c>
      <c r="H127493" s="7">
        <v>121.395</v>
      </c>
    </row>
    <row r="127494" spans="1:8">
      <c r="A127494" s="1" t="str">
        <f t="shared" si="1992"/>
        <v>dwer120411967</v>
      </c>
      <c r="B127494" s="6">
        <v>120411967</v>
      </c>
      <c r="C127494" s="6" t="s">
        <v>71998</v>
      </c>
      <c r="D127494" s="6">
        <v>120411967</v>
      </c>
      <c r="E127494" s="6" t="s">
        <v>280226</v>
      </c>
      <c r="F127494" s="6" t="s">
        <v>280227</v>
      </c>
      <c r="G127494" s="7">
        <v>-30.533999999999999</v>
      </c>
      <c r="H127494" s="7">
        <v>121.395</v>
      </c>
    </row>
    <row r="127495" spans="1:8">
      <c r="A127495" s="1" t="str">
        <f t="shared" si="1992"/>
        <v>dwer120411968</v>
      </c>
      <c r="B127495" s="6">
        <v>120411968</v>
      </c>
      <c r="C127495" s="6" t="s">
        <v>35686</v>
      </c>
      <c r="D127495" s="6">
        <v>120411968</v>
      </c>
      <c r="E127495" s="6" t="s">
        <v>280228</v>
      </c>
      <c r="F127495" s="6" t="s">
        <v>280229</v>
      </c>
      <c r="G127495" s="7">
        <v>-30.582000000000001</v>
      </c>
      <c r="H127495" s="7">
        <v>121.44</v>
      </c>
    </row>
    <row r="127496" spans="1:8">
      <c r="A127496" s="1" t="str">
        <f t="shared" si="1992"/>
        <v>dwer120411969</v>
      </c>
      <c r="B127496" s="6">
        <v>120411969</v>
      </c>
      <c r="C127496" s="6" t="s">
        <v>71999</v>
      </c>
      <c r="D127496" s="6">
        <v>120411969</v>
      </c>
      <c r="E127496" s="6" t="s">
        <v>280230</v>
      </c>
      <c r="F127496" s="6" t="s">
        <v>280231</v>
      </c>
      <c r="G127496" s="7">
        <v>-30.57</v>
      </c>
      <c r="H127496" s="7">
        <v>121.44799999999999</v>
      </c>
    </row>
    <row r="127497" spans="1:8">
      <c r="A127497" s="1" t="str">
        <f t="shared" si="1992"/>
        <v>dwer120411970</v>
      </c>
      <c r="B127497" s="6">
        <v>120411970</v>
      </c>
      <c r="C127497" s="6" t="s">
        <v>72000</v>
      </c>
      <c r="D127497" s="6">
        <v>120411970</v>
      </c>
      <c r="E127497" s="6" t="s">
        <v>135973</v>
      </c>
      <c r="F127497" s="6" t="s">
        <v>280232</v>
      </c>
      <c r="G127497" s="7">
        <v>-30.56</v>
      </c>
      <c r="H127497" s="7">
        <v>121.468</v>
      </c>
    </row>
    <row r="127498" spans="1:8">
      <c r="A127498" s="1" t="str">
        <f t="shared" si="1992"/>
        <v>dwer120411971</v>
      </c>
      <c r="B127498" s="6">
        <v>120411971</v>
      </c>
      <c r="C127498" s="6" t="s">
        <v>72001</v>
      </c>
      <c r="D127498" s="6">
        <v>120411971</v>
      </c>
      <c r="E127498" s="6" t="s">
        <v>280233</v>
      </c>
      <c r="F127498" s="6" t="s">
        <v>280234</v>
      </c>
      <c r="G127498" s="7">
        <v>-30.55</v>
      </c>
      <c r="H127498" s="7">
        <v>121.476</v>
      </c>
    </row>
    <row r="127499" spans="1:8">
      <c r="A127499" s="1" t="str">
        <f t="shared" si="1992"/>
        <v>dwer120411972</v>
      </c>
      <c r="B127499" s="6">
        <v>120411972</v>
      </c>
      <c r="C127499" s="6" t="s">
        <v>72002</v>
      </c>
      <c r="D127499" s="6">
        <v>120411972</v>
      </c>
      <c r="E127499" s="6" t="s">
        <v>280235</v>
      </c>
      <c r="F127499" s="6" t="s">
        <v>280236</v>
      </c>
      <c r="G127499" s="7">
        <v>-30.541</v>
      </c>
      <c r="H127499" s="7">
        <v>121.486</v>
      </c>
    </row>
    <row r="127500" spans="1:8">
      <c r="A127500" s="1" t="str">
        <f t="shared" si="1992"/>
        <v>dwer120411973</v>
      </c>
      <c r="B127500" s="6">
        <v>120411973</v>
      </c>
      <c r="C127500" s="6" t="s">
        <v>72003</v>
      </c>
      <c r="D127500" s="6">
        <v>120411973</v>
      </c>
      <c r="E127500" s="6" t="s">
        <v>280237</v>
      </c>
      <c r="F127500" s="6" t="s">
        <v>280238</v>
      </c>
      <c r="G127500" s="7">
        <v>-30.524999999999999</v>
      </c>
      <c r="H127500" s="7">
        <v>121.486</v>
      </c>
    </row>
    <row r="127501" spans="1:8">
      <c r="A127501" s="1" t="str">
        <f t="shared" si="1992"/>
        <v>dwer120411974</v>
      </c>
      <c r="B127501" s="6">
        <v>120411974</v>
      </c>
      <c r="C127501" s="6" t="s">
        <v>72004</v>
      </c>
      <c r="D127501" s="6">
        <v>120411974</v>
      </c>
      <c r="E127501" s="6" t="s">
        <v>280239</v>
      </c>
      <c r="F127501" s="6" t="s">
        <v>280240</v>
      </c>
      <c r="G127501" s="7">
        <v>-30.524999999999999</v>
      </c>
      <c r="H127501" s="7">
        <v>121.491</v>
      </c>
    </row>
    <row r="127502" spans="1:8">
      <c r="A127502" s="1" t="str">
        <f t="shared" si="1992"/>
        <v>dwer120411975</v>
      </c>
      <c r="B127502" s="6">
        <v>120411975</v>
      </c>
      <c r="C127502" s="6" t="s">
        <v>72005</v>
      </c>
      <c r="D127502" s="6">
        <v>120411975</v>
      </c>
      <c r="E127502" s="6" t="s">
        <v>280241</v>
      </c>
      <c r="F127502" s="6" t="s">
        <v>280242</v>
      </c>
      <c r="G127502" s="7">
        <v>-30.535</v>
      </c>
      <c r="H127502" s="7">
        <v>121.425</v>
      </c>
    </row>
    <row r="127503" spans="1:8">
      <c r="A127503" s="1" t="str">
        <f t="shared" si="1992"/>
        <v>dwer120411976</v>
      </c>
      <c r="B127503" s="6">
        <v>120411976</v>
      </c>
      <c r="C127503" s="6" t="s">
        <v>72006</v>
      </c>
      <c r="D127503" s="6">
        <v>120411976</v>
      </c>
      <c r="E127503" s="6" t="s">
        <v>280243</v>
      </c>
      <c r="F127503" s="6" t="s">
        <v>280244</v>
      </c>
      <c r="G127503" s="7">
        <v>-30.530999999999999</v>
      </c>
      <c r="H127503" s="7">
        <v>121.42100000000001</v>
      </c>
    </row>
    <row r="127504" spans="1:8">
      <c r="A127504" s="1" t="str">
        <f t="shared" si="1992"/>
        <v>dwer120411977</v>
      </c>
      <c r="B127504" s="6">
        <v>120411977</v>
      </c>
      <c r="C127504" s="6" t="s">
        <v>72007</v>
      </c>
      <c r="D127504" s="6">
        <v>120411977</v>
      </c>
      <c r="E127504" s="6" t="s">
        <v>280243</v>
      </c>
      <c r="F127504" s="6" t="s">
        <v>280244</v>
      </c>
      <c r="G127504" s="7">
        <v>-30.530999999999999</v>
      </c>
      <c r="H127504" s="7">
        <v>121.42100000000001</v>
      </c>
    </row>
    <row r="127505" spans="1:8">
      <c r="A127505" s="1" t="str">
        <f t="shared" si="1992"/>
        <v>dwer120411978</v>
      </c>
      <c r="B127505" s="6">
        <v>120411978</v>
      </c>
      <c r="C127505" s="6" t="s">
        <v>72008</v>
      </c>
      <c r="D127505" s="6">
        <v>120411978</v>
      </c>
      <c r="E127505" s="6" t="s">
        <v>280243</v>
      </c>
      <c r="F127505" s="6" t="s">
        <v>280244</v>
      </c>
      <c r="G127505" s="7">
        <v>-30.530999999999999</v>
      </c>
      <c r="H127505" s="7">
        <v>121.42100000000001</v>
      </c>
    </row>
    <row r="127506" spans="1:8">
      <c r="A127506" s="1" t="str">
        <f t="shared" si="1992"/>
        <v>dwer120411979</v>
      </c>
      <c r="B127506" s="6">
        <v>120411979</v>
      </c>
      <c r="C127506" s="6" t="s">
        <v>21280</v>
      </c>
      <c r="D127506" s="6">
        <v>120411979</v>
      </c>
      <c r="E127506" s="6" t="s">
        <v>280245</v>
      </c>
      <c r="F127506" s="6" t="s">
        <v>280246</v>
      </c>
      <c r="G127506" s="7">
        <v>-30.542000000000002</v>
      </c>
      <c r="H127506" s="7">
        <v>121.43</v>
      </c>
    </row>
    <row r="127507" spans="1:8">
      <c r="A127507" s="1" t="str">
        <f t="shared" si="1992"/>
        <v>dwer120411980</v>
      </c>
      <c r="B127507" s="6">
        <v>120411980</v>
      </c>
      <c r="C127507" s="6" t="s">
        <v>21281</v>
      </c>
      <c r="D127507" s="6">
        <v>120411980</v>
      </c>
      <c r="E127507" s="6" t="s">
        <v>280247</v>
      </c>
      <c r="F127507" s="6" t="s">
        <v>280248</v>
      </c>
      <c r="G127507" s="7">
        <v>-30.542000000000002</v>
      </c>
      <c r="H127507" s="7">
        <v>121.43</v>
      </c>
    </row>
    <row r="127508" spans="1:8">
      <c r="A127508" s="1" t="str">
        <f t="shared" si="1992"/>
        <v>dwer120411981</v>
      </c>
      <c r="B127508" s="6">
        <v>120411981</v>
      </c>
      <c r="C127508" s="6" t="s">
        <v>72009</v>
      </c>
      <c r="D127508" s="6">
        <v>120411981</v>
      </c>
      <c r="E127508" s="6" t="s">
        <v>280249</v>
      </c>
      <c r="F127508" s="6" t="s">
        <v>280250</v>
      </c>
      <c r="G127508" s="7">
        <v>-30.550999999999998</v>
      </c>
      <c r="H127508" s="7">
        <v>121.483</v>
      </c>
    </row>
    <row r="127509" spans="1:8">
      <c r="A127509" s="1" t="str">
        <f t="shared" si="1992"/>
        <v>dwer120411982</v>
      </c>
      <c r="B127509" s="6">
        <v>120411982</v>
      </c>
      <c r="C127509" s="6" t="s">
        <v>35689</v>
      </c>
      <c r="D127509" s="6">
        <v>120411982</v>
      </c>
      <c r="E127509" s="6" t="s">
        <v>134818</v>
      </c>
      <c r="F127509" s="6" t="s">
        <v>280251</v>
      </c>
      <c r="G127509" s="7">
        <v>-30.57</v>
      </c>
      <c r="H127509" s="7">
        <v>121.449</v>
      </c>
    </row>
    <row r="127510" spans="1:8">
      <c r="A127510" s="1" t="str">
        <f t="shared" si="1992"/>
        <v>dwer120411983</v>
      </c>
      <c r="B127510" s="6">
        <v>120411983</v>
      </c>
      <c r="C127510" s="6" t="s">
        <v>35693</v>
      </c>
      <c r="D127510" s="6">
        <v>120411983</v>
      </c>
      <c r="E127510" s="6" t="s">
        <v>225532</v>
      </c>
      <c r="F127510" s="6" t="s">
        <v>280252</v>
      </c>
      <c r="G127510" s="7">
        <v>-30.512</v>
      </c>
      <c r="H127510" s="7">
        <v>121.491</v>
      </c>
    </row>
    <row r="127511" spans="1:8">
      <c r="A127511" s="1" t="str">
        <f t="shared" si="1992"/>
        <v>dwer120411984</v>
      </c>
      <c r="B127511" s="6">
        <v>120411984</v>
      </c>
      <c r="C127511" s="6" t="s">
        <v>72010</v>
      </c>
      <c r="D127511" s="6">
        <v>120411984</v>
      </c>
      <c r="E127511" s="6" t="s">
        <v>280253</v>
      </c>
      <c r="F127511" s="6" t="s">
        <v>280254</v>
      </c>
      <c r="G127511" s="7">
        <v>-30.542999999999999</v>
      </c>
      <c r="H127511" s="7">
        <v>121.47499999999999</v>
      </c>
    </row>
    <row r="127512" spans="1:8">
      <c r="A127512" s="1" t="str">
        <f t="shared" si="1992"/>
        <v>dwer120411985</v>
      </c>
      <c r="B127512" s="6">
        <v>120411985</v>
      </c>
      <c r="C127512" s="6" t="s">
        <v>72011</v>
      </c>
      <c r="D127512" s="6">
        <v>120411985</v>
      </c>
      <c r="E127512" s="6" t="s">
        <v>280255</v>
      </c>
      <c r="F127512" s="6" t="s">
        <v>280256</v>
      </c>
      <c r="G127512" s="7">
        <v>-30.527999999999999</v>
      </c>
      <c r="H127512" s="7">
        <v>121.42</v>
      </c>
    </row>
    <row r="127513" spans="1:8">
      <c r="A127513" s="1" t="str">
        <f t="shared" si="1992"/>
        <v>dwer120411986</v>
      </c>
      <c r="B127513" s="6">
        <v>120411986</v>
      </c>
      <c r="C127513" s="6" t="s">
        <v>72012</v>
      </c>
      <c r="D127513" s="6">
        <v>120411986</v>
      </c>
      <c r="E127513" s="6" t="s">
        <v>280255</v>
      </c>
      <c r="F127513" s="6" t="s">
        <v>280256</v>
      </c>
      <c r="G127513" s="7">
        <v>-30.527999999999999</v>
      </c>
      <c r="H127513" s="7">
        <v>121.42</v>
      </c>
    </row>
    <row r="127514" spans="1:8">
      <c r="A127514" s="1" t="str">
        <f t="shared" si="1992"/>
        <v>dwer120411987</v>
      </c>
      <c r="B127514" s="6">
        <v>120411987</v>
      </c>
      <c r="C127514" s="6" t="s">
        <v>72013</v>
      </c>
      <c r="D127514" s="6">
        <v>120411987</v>
      </c>
      <c r="E127514" s="6" t="s">
        <v>280255</v>
      </c>
      <c r="F127514" s="6" t="s">
        <v>280256</v>
      </c>
      <c r="G127514" s="7">
        <v>-30.527999999999999</v>
      </c>
      <c r="H127514" s="7">
        <v>121.42</v>
      </c>
    </row>
    <row r="127515" spans="1:8">
      <c r="A127515" s="1" t="str">
        <f t="shared" si="1992"/>
        <v>dwer120411988</v>
      </c>
      <c r="B127515" s="6">
        <v>120411988</v>
      </c>
      <c r="C127515" s="6" t="s">
        <v>72014</v>
      </c>
      <c r="D127515" s="6">
        <v>120411988</v>
      </c>
      <c r="E127515" s="6" t="s">
        <v>280257</v>
      </c>
      <c r="F127515" s="6" t="s">
        <v>280258</v>
      </c>
      <c r="G127515" s="7">
        <v>-30.524000000000001</v>
      </c>
      <c r="H127515" s="7">
        <v>121.419</v>
      </c>
    </row>
    <row r="127516" spans="1:8">
      <c r="A127516" s="1" t="str">
        <f t="shared" si="1992"/>
        <v>dwer120411989</v>
      </c>
      <c r="B127516" s="6">
        <v>120411989</v>
      </c>
      <c r="C127516" s="6" t="s">
        <v>72015</v>
      </c>
      <c r="D127516" s="6">
        <v>120411989</v>
      </c>
      <c r="E127516" s="6" t="s">
        <v>280257</v>
      </c>
      <c r="F127516" s="6" t="s">
        <v>280258</v>
      </c>
      <c r="G127516" s="7">
        <v>-30.524000000000001</v>
      </c>
      <c r="H127516" s="7">
        <v>121.419</v>
      </c>
    </row>
    <row r="127517" spans="1:8">
      <c r="A127517" s="1" t="str">
        <f t="shared" si="1992"/>
        <v>dwer120411990</v>
      </c>
      <c r="B127517" s="6">
        <v>120411990</v>
      </c>
      <c r="C127517" s="6" t="s">
        <v>72016</v>
      </c>
      <c r="D127517" s="6">
        <v>120411990</v>
      </c>
      <c r="E127517" s="6" t="s">
        <v>280259</v>
      </c>
      <c r="F127517" s="6" t="s">
        <v>280260</v>
      </c>
      <c r="G127517" s="7">
        <v>-30.532</v>
      </c>
      <c r="H127517" s="7">
        <v>121.297</v>
      </c>
    </row>
    <row r="127518" spans="1:8">
      <c r="A127518" s="1" t="str">
        <f t="shared" si="1992"/>
        <v>dwer120411991</v>
      </c>
      <c r="B127518" s="6">
        <v>120411991</v>
      </c>
      <c r="C127518" s="6" t="s">
        <v>72017</v>
      </c>
      <c r="D127518" s="6">
        <v>120411991</v>
      </c>
      <c r="E127518" s="6" t="s">
        <v>280261</v>
      </c>
      <c r="F127518" s="6" t="s">
        <v>280262</v>
      </c>
      <c r="G127518" s="7">
        <v>-30.533999999999999</v>
      </c>
      <c r="H127518" s="7">
        <v>121.274</v>
      </c>
    </row>
    <row r="127519" spans="1:8">
      <c r="A127519" s="1" t="str">
        <f t="shared" si="1992"/>
        <v>dwer120411992</v>
      </c>
      <c r="B127519" s="6">
        <v>120411992</v>
      </c>
      <c r="C127519" s="6" t="s">
        <v>72018</v>
      </c>
      <c r="D127519" s="6">
        <v>120411992</v>
      </c>
      <c r="E127519" s="6" t="s">
        <v>280263</v>
      </c>
      <c r="F127519" s="6" t="s">
        <v>280264</v>
      </c>
      <c r="G127519" s="7">
        <v>-30.538</v>
      </c>
      <c r="H127519" s="7">
        <v>121.313</v>
      </c>
    </row>
    <row r="127520" spans="1:8">
      <c r="A127520" s="1" t="str">
        <f t="shared" si="1992"/>
        <v>dwer120411993</v>
      </c>
      <c r="B127520" s="6">
        <v>120411993</v>
      </c>
      <c r="C127520" s="6" t="s">
        <v>72019</v>
      </c>
      <c r="D127520" s="6">
        <v>120411993</v>
      </c>
      <c r="E127520" s="6" t="s">
        <v>280263</v>
      </c>
      <c r="F127520" s="6" t="s">
        <v>280265</v>
      </c>
      <c r="G127520" s="7">
        <v>-30.538</v>
      </c>
      <c r="H127520" s="7">
        <v>121.313</v>
      </c>
    </row>
    <row r="127521" spans="1:8">
      <c r="A127521" s="1" t="str">
        <f t="shared" si="1992"/>
        <v>dwer120411994</v>
      </c>
      <c r="B127521" s="6">
        <v>120411994</v>
      </c>
      <c r="C127521" s="6" t="s">
        <v>72020</v>
      </c>
      <c r="D127521" s="6">
        <v>120411994</v>
      </c>
      <c r="E127521" s="6" t="s">
        <v>280266</v>
      </c>
      <c r="F127521" s="6" t="s">
        <v>280267</v>
      </c>
      <c r="G127521" s="7">
        <v>-30.536999999999999</v>
      </c>
      <c r="H127521" s="7">
        <v>121.343</v>
      </c>
    </row>
    <row r="127522" spans="1:8">
      <c r="A127522" s="1" t="str">
        <f t="shared" si="1992"/>
        <v>dwer120411995</v>
      </c>
      <c r="B127522" s="6">
        <v>120411995</v>
      </c>
      <c r="C127522" s="6" t="s">
        <v>72021</v>
      </c>
      <c r="D127522" s="6">
        <v>120411995</v>
      </c>
      <c r="E127522" s="6" t="s">
        <v>280266</v>
      </c>
      <c r="F127522" s="6" t="s">
        <v>280267</v>
      </c>
      <c r="G127522" s="7">
        <v>-30.536999999999999</v>
      </c>
      <c r="H127522" s="7">
        <v>121.343</v>
      </c>
    </row>
    <row r="127523" spans="1:8">
      <c r="A127523" s="1" t="str">
        <f t="shared" si="1992"/>
        <v>dwer120411996</v>
      </c>
      <c r="B127523" s="6">
        <v>120411996</v>
      </c>
      <c r="C127523" s="6" t="s">
        <v>72022</v>
      </c>
      <c r="D127523" s="6">
        <v>120411996</v>
      </c>
      <c r="E127523" s="6" t="s">
        <v>280266</v>
      </c>
      <c r="F127523" s="6" t="s">
        <v>280267</v>
      </c>
      <c r="G127523" s="7">
        <v>-30.536999999999999</v>
      </c>
      <c r="H127523" s="7">
        <v>121.343</v>
      </c>
    </row>
    <row r="127524" spans="1:8">
      <c r="A127524" s="1" t="str">
        <f t="shared" si="1992"/>
        <v>dwer120411997</v>
      </c>
      <c r="B127524" s="6">
        <v>120411997</v>
      </c>
      <c r="C127524" s="6" t="s">
        <v>72023</v>
      </c>
      <c r="D127524" s="6">
        <v>120411997</v>
      </c>
      <c r="E127524" s="6" t="s">
        <v>280268</v>
      </c>
      <c r="F127524" s="6" t="s">
        <v>280269</v>
      </c>
      <c r="G127524" s="7">
        <v>-30.536999999999999</v>
      </c>
      <c r="H127524" s="7">
        <v>121.343</v>
      </c>
    </row>
    <row r="127525" spans="1:8">
      <c r="A127525" s="1" t="str">
        <f t="shared" si="1992"/>
        <v>dwer120411998</v>
      </c>
      <c r="B127525" s="6">
        <v>120411998</v>
      </c>
      <c r="C127525" s="6" t="s">
        <v>72024</v>
      </c>
      <c r="D127525" s="6">
        <v>120411998</v>
      </c>
      <c r="E127525" s="6" t="s">
        <v>280268</v>
      </c>
      <c r="F127525" s="6" t="s">
        <v>280269</v>
      </c>
      <c r="G127525" s="7">
        <v>-30.536999999999999</v>
      </c>
      <c r="H127525" s="7">
        <v>121.343</v>
      </c>
    </row>
    <row r="127526" spans="1:8">
      <c r="A127526" s="1" t="str">
        <f t="shared" si="1992"/>
        <v>dwer120411999</v>
      </c>
      <c r="B127526" s="6">
        <v>120411999</v>
      </c>
      <c r="C127526" s="6" t="s">
        <v>72025</v>
      </c>
      <c r="D127526" s="6">
        <v>120411999</v>
      </c>
      <c r="E127526" s="6" t="s">
        <v>280268</v>
      </c>
      <c r="F127526" s="6" t="s">
        <v>280269</v>
      </c>
      <c r="G127526" s="7">
        <v>-30.536999999999999</v>
      </c>
      <c r="H127526" s="7">
        <v>121.343</v>
      </c>
    </row>
    <row r="127527" spans="1:8">
      <c r="A127527" s="1" t="str">
        <f t="shared" si="1992"/>
        <v>dwer120412000</v>
      </c>
      <c r="B127527" s="6">
        <v>120412000</v>
      </c>
      <c r="C127527" s="6" t="s">
        <v>72026</v>
      </c>
      <c r="D127527" s="6">
        <v>120412000</v>
      </c>
      <c r="E127527" s="6" t="s">
        <v>280268</v>
      </c>
      <c r="F127527" s="6" t="s">
        <v>280269</v>
      </c>
      <c r="G127527" s="7">
        <v>-30.536999999999999</v>
      </c>
      <c r="H127527" s="7">
        <v>121.343</v>
      </c>
    </row>
    <row r="127528" spans="1:8">
      <c r="A127528" s="1" t="str">
        <f t="shared" si="1992"/>
        <v>dwer120412001</v>
      </c>
      <c r="B127528" s="6">
        <v>120412001</v>
      </c>
      <c r="C127528" s="6" t="s">
        <v>72027</v>
      </c>
      <c r="D127528" s="6">
        <v>120412001</v>
      </c>
      <c r="E127528" s="6" t="s">
        <v>280268</v>
      </c>
      <c r="F127528" s="6" t="s">
        <v>280270</v>
      </c>
      <c r="G127528" s="7">
        <v>-30.536999999999999</v>
      </c>
      <c r="H127528" s="7">
        <v>121.343</v>
      </c>
    </row>
    <row r="127529" spans="1:8">
      <c r="A127529" s="1" t="str">
        <f t="shared" si="1992"/>
        <v>dwer120412002</v>
      </c>
      <c r="B127529" s="6">
        <v>120412002</v>
      </c>
      <c r="C127529" s="6" t="s">
        <v>72028</v>
      </c>
      <c r="D127529" s="6">
        <v>120412002</v>
      </c>
      <c r="E127529" s="6" t="s">
        <v>131572</v>
      </c>
      <c r="F127529" s="6" t="s">
        <v>280271</v>
      </c>
      <c r="G127529" s="7">
        <v>-30.533999999999999</v>
      </c>
      <c r="H127529" s="7">
        <v>121.274</v>
      </c>
    </row>
    <row r="127530" spans="1:8">
      <c r="A127530" s="1" t="str">
        <f t="shared" si="1992"/>
        <v>dwer120412003</v>
      </c>
      <c r="B127530" s="6">
        <v>120412003</v>
      </c>
      <c r="C127530" s="6" t="s">
        <v>72029</v>
      </c>
      <c r="D127530" s="6">
        <v>120412003</v>
      </c>
      <c r="E127530" s="6" t="s">
        <v>131572</v>
      </c>
      <c r="F127530" s="6" t="s">
        <v>280271</v>
      </c>
      <c r="G127530" s="7">
        <v>-30.533999999999999</v>
      </c>
      <c r="H127530" s="7">
        <v>121.274</v>
      </c>
    </row>
    <row r="127531" spans="1:8">
      <c r="A127531" s="1" t="str">
        <f t="shared" si="1992"/>
        <v>dwer120412004</v>
      </c>
      <c r="B127531" s="6">
        <v>120412004</v>
      </c>
      <c r="C127531" s="6" t="s">
        <v>72030</v>
      </c>
      <c r="D127531" s="6">
        <v>120412004</v>
      </c>
      <c r="E127531" s="6" t="s">
        <v>280272</v>
      </c>
      <c r="F127531" s="6" t="s">
        <v>280273</v>
      </c>
      <c r="G127531" s="7">
        <v>-30.547999999999998</v>
      </c>
      <c r="H127531" s="7">
        <v>121.376</v>
      </c>
    </row>
    <row r="127532" spans="1:8">
      <c r="A127532" s="1" t="str">
        <f t="shared" si="1992"/>
        <v>dwer120412005</v>
      </c>
      <c r="B127532" s="6">
        <v>120412005</v>
      </c>
      <c r="C127532" s="6" t="s">
        <v>72031</v>
      </c>
      <c r="D127532" s="6">
        <v>120412005</v>
      </c>
      <c r="E127532" s="6" t="s">
        <v>280272</v>
      </c>
      <c r="F127532" s="6" t="s">
        <v>280273</v>
      </c>
      <c r="G127532" s="7">
        <v>-30.547999999999998</v>
      </c>
      <c r="H127532" s="7">
        <v>121.376</v>
      </c>
    </row>
    <row r="127533" spans="1:8">
      <c r="A127533" s="1" t="str">
        <f t="shared" si="1992"/>
        <v>dwer120412006</v>
      </c>
      <c r="B127533" s="6">
        <v>120412006</v>
      </c>
      <c r="C127533" s="6" t="s">
        <v>72032</v>
      </c>
      <c r="D127533" s="6">
        <v>120412006</v>
      </c>
      <c r="E127533" s="6" t="s">
        <v>280274</v>
      </c>
      <c r="F127533" s="6" t="s">
        <v>280275</v>
      </c>
      <c r="G127533" s="7">
        <v>-30.548999999999999</v>
      </c>
      <c r="H127533" s="7">
        <v>121.36499999999999</v>
      </c>
    </row>
    <row r="127534" spans="1:8">
      <c r="A127534" s="1" t="str">
        <f t="shared" si="1992"/>
        <v>dwer120412007</v>
      </c>
      <c r="B127534" s="6">
        <v>120412007</v>
      </c>
      <c r="C127534" s="6" t="s">
        <v>72033</v>
      </c>
      <c r="D127534" s="6">
        <v>120412007</v>
      </c>
      <c r="E127534" s="6" t="s">
        <v>280274</v>
      </c>
      <c r="F127534" s="6" t="s">
        <v>280276</v>
      </c>
      <c r="G127534" s="7">
        <v>-30.548999999999999</v>
      </c>
      <c r="H127534" s="7">
        <v>121.36499999999999</v>
      </c>
    </row>
    <row r="127535" spans="1:8">
      <c r="A127535" s="1" t="str">
        <f t="shared" si="1992"/>
        <v>dwer120412008</v>
      </c>
      <c r="B127535" s="6">
        <v>120412008</v>
      </c>
      <c r="C127535" s="6" t="s">
        <v>72034</v>
      </c>
      <c r="D127535" s="6">
        <v>120412008</v>
      </c>
      <c r="E127535" s="6" t="s">
        <v>280274</v>
      </c>
      <c r="F127535" s="6" t="s">
        <v>280276</v>
      </c>
      <c r="G127535" s="7">
        <v>-30.548999999999999</v>
      </c>
      <c r="H127535" s="7">
        <v>121.36499999999999</v>
      </c>
    </row>
    <row r="127536" spans="1:8">
      <c r="A127536" s="1" t="str">
        <f t="shared" si="1992"/>
        <v>dwer120412009</v>
      </c>
      <c r="B127536" s="6">
        <v>120412009</v>
      </c>
      <c r="C127536" s="6" t="s">
        <v>72035</v>
      </c>
      <c r="D127536" s="6">
        <v>120412009</v>
      </c>
      <c r="E127536" s="6" t="s">
        <v>280277</v>
      </c>
      <c r="F127536" s="6" t="s">
        <v>280276</v>
      </c>
      <c r="G127536" s="7">
        <v>-30.548999999999999</v>
      </c>
      <c r="H127536" s="7">
        <v>121.364</v>
      </c>
    </row>
    <row r="127537" spans="1:8">
      <c r="A127537" s="1" t="str">
        <f t="shared" si="1992"/>
        <v>dwer120412010</v>
      </c>
      <c r="B127537" s="6">
        <v>120412010</v>
      </c>
      <c r="C127537" s="6" t="s">
        <v>72036</v>
      </c>
      <c r="D127537" s="6">
        <v>120412010</v>
      </c>
      <c r="E127537" s="6" t="s">
        <v>130683</v>
      </c>
      <c r="F127537" s="6" t="s">
        <v>280278</v>
      </c>
      <c r="G127537" s="7">
        <v>-30.536000000000001</v>
      </c>
      <c r="H127537" s="7">
        <v>121.32599999999999</v>
      </c>
    </row>
    <row r="127538" spans="1:8">
      <c r="A127538" s="1" t="str">
        <f t="shared" si="1992"/>
        <v>dwer120412011</v>
      </c>
      <c r="B127538" s="6">
        <v>120412011</v>
      </c>
      <c r="C127538" s="6" t="s">
        <v>72037</v>
      </c>
      <c r="D127538" s="6">
        <v>120412011</v>
      </c>
      <c r="E127538" s="6" t="s">
        <v>85396</v>
      </c>
      <c r="F127538" s="6" t="s">
        <v>280279</v>
      </c>
      <c r="G127538" s="7">
        <v>-30.521000000000001</v>
      </c>
      <c r="H127538" s="7">
        <v>121.358</v>
      </c>
    </row>
    <row r="127539" spans="1:8">
      <c r="A127539" s="1" t="str">
        <f t="shared" si="1992"/>
        <v>dwer120412012</v>
      </c>
      <c r="B127539" s="6">
        <v>120412012</v>
      </c>
      <c r="C127539" s="6" t="s">
        <v>72038</v>
      </c>
      <c r="D127539" s="6">
        <v>120412012</v>
      </c>
      <c r="E127539" s="6" t="s">
        <v>280280</v>
      </c>
      <c r="F127539" s="6" t="s">
        <v>202398</v>
      </c>
      <c r="G127539" s="7">
        <v>-30.513999999999999</v>
      </c>
      <c r="H127539" s="7">
        <v>121.279</v>
      </c>
    </row>
    <row r="127540" spans="1:8">
      <c r="A127540" s="1" t="str">
        <f t="shared" si="1992"/>
        <v>dwer120412013</v>
      </c>
      <c r="B127540" s="6">
        <v>120412013</v>
      </c>
      <c r="C127540" s="6" t="s">
        <v>72039</v>
      </c>
      <c r="D127540" s="6">
        <v>120412013</v>
      </c>
      <c r="E127540" s="6" t="s">
        <v>280280</v>
      </c>
      <c r="F127540" s="6" t="s">
        <v>202398</v>
      </c>
      <c r="G127540" s="7">
        <v>-30.513999999999999</v>
      </c>
      <c r="H127540" s="7">
        <v>121.279</v>
      </c>
    </row>
    <row r="127541" spans="1:8">
      <c r="A127541" s="1" t="str">
        <f t="shared" si="1992"/>
        <v>dwer120412014</v>
      </c>
      <c r="B127541" s="6">
        <v>120412014</v>
      </c>
      <c r="C127541" s="6" t="s">
        <v>72040</v>
      </c>
      <c r="D127541" s="6">
        <v>120412014</v>
      </c>
      <c r="E127541" s="6" t="s">
        <v>280280</v>
      </c>
      <c r="F127541" s="6" t="s">
        <v>202398</v>
      </c>
      <c r="G127541" s="7">
        <v>-30.513999999999999</v>
      </c>
      <c r="H127541" s="7">
        <v>121.279</v>
      </c>
    </row>
    <row r="127542" spans="1:8">
      <c r="A127542" s="1" t="str">
        <f t="shared" si="1992"/>
        <v>dwer120412015</v>
      </c>
      <c r="B127542" s="6">
        <v>120412015</v>
      </c>
      <c r="C127542" s="6" t="s">
        <v>72041</v>
      </c>
      <c r="D127542" s="6">
        <v>120412015</v>
      </c>
      <c r="E127542" s="6" t="s">
        <v>280281</v>
      </c>
      <c r="F127542" s="6" t="s">
        <v>280282</v>
      </c>
      <c r="G127542" s="7">
        <v>-30.51</v>
      </c>
      <c r="H127542" s="7">
        <v>121.289</v>
      </c>
    </row>
    <row r="127543" spans="1:8">
      <c r="A127543" s="1" t="str">
        <f t="shared" si="1992"/>
        <v>dwer120412016</v>
      </c>
      <c r="B127543" s="6">
        <v>120412016</v>
      </c>
      <c r="C127543" s="6" t="s">
        <v>72042</v>
      </c>
      <c r="D127543" s="6">
        <v>120412016</v>
      </c>
      <c r="E127543" s="6" t="s">
        <v>280283</v>
      </c>
      <c r="F127543" s="6" t="s">
        <v>280284</v>
      </c>
      <c r="G127543" s="7">
        <v>-30.536999999999999</v>
      </c>
      <c r="H127543" s="7">
        <v>121.342</v>
      </c>
    </row>
    <row r="127544" spans="1:8">
      <c r="A127544" s="1" t="str">
        <f t="shared" si="1992"/>
        <v>dwer120412017</v>
      </c>
      <c r="B127544" s="6">
        <v>120412017</v>
      </c>
      <c r="C127544" s="6" t="s">
        <v>72043</v>
      </c>
      <c r="D127544" s="6">
        <v>120412017</v>
      </c>
      <c r="E127544" s="6" t="s">
        <v>280266</v>
      </c>
      <c r="F127544" s="6" t="s">
        <v>280285</v>
      </c>
      <c r="G127544" s="7">
        <v>-30.536999999999999</v>
      </c>
      <c r="H127544" s="7">
        <v>121.343</v>
      </c>
    </row>
    <row r="127545" spans="1:8">
      <c r="A127545" s="1" t="str">
        <f t="shared" si="1992"/>
        <v>dwer120412018</v>
      </c>
      <c r="B127545" s="6">
        <v>120412018</v>
      </c>
      <c r="C127545" s="6" t="s">
        <v>72044</v>
      </c>
      <c r="D127545" s="6">
        <v>120412018</v>
      </c>
      <c r="E127545" s="6" t="s">
        <v>280286</v>
      </c>
      <c r="F127545" s="6" t="s">
        <v>280287</v>
      </c>
      <c r="G127545" s="7">
        <v>-30.513999999999999</v>
      </c>
      <c r="H127545" s="7">
        <v>121.279</v>
      </c>
    </row>
    <row r="127546" spans="1:8">
      <c r="A127546" s="1" t="str">
        <f t="shared" si="1992"/>
        <v>dwer120412019</v>
      </c>
      <c r="B127546" s="6">
        <v>120412019</v>
      </c>
      <c r="C127546" s="6" t="s">
        <v>72045</v>
      </c>
      <c r="D127546" s="6">
        <v>120412019</v>
      </c>
      <c r="E127546" s="6" t="s">
        <v>280286</v>
      </c>
      <c r="F127546" s="6" t="s">
        <v>280287</v>
      </c>
      <c r="G127546" s="7">
        <v>-30.513999999999999</v>
      </c>
      <c r="H127546" s="7">
        <v>121.279</v>
      </c>
    </row>
    <row r="127547" spans="1:8">
      <c r="A127547" s="1" t="str">
        <f t="shared" si="1992"/>
        <v>dwer120412020</v>
      </c>
      <c r="B127547" s="6">
        <v>120412020</v>
      </c>
      <c r="C127547" s="6" t="s">
        <v>72046</v>
      </c>
      <c r="D127547" s="6">
        <v>120412020</v>
      </c>
      <c r="E127547" s="6" t="s">
        <v>280286</v>
      </c>
      <c r="F127547" s="6" t="s">
        <v>280287</v>
      </c>
      <c r="G127547" s="7">
        <v>-30.513999999999999</v>
      </c>
      <c r="H127547" s="7">
        <v>121.279</v>
      </c>
    </row>
    <row r="127548" spans="1:8">
      <c r="A127548" s="1" t="str">
        <f t="shared" si="1992"/>
        <v>dwer120412021</v>
      </c>
      <c r="B127548" s="6">
        <v>120412021</v>
      </c>
      <c r="C127548" s="6" t="s">
        <v>13418</v>
      </c>
      <c r="D127548" s="6">
        <v>120412021</v>
      </c>
      <c r="E127548" s="6" t="s">
        <v>280288</v>
      </c>
      <c r="F127548" s="6" t="s">
        <v>280289</v>
      </c>
      <c r="G127548" s="7">
        <v>-30.542999999999999</v>
      </c>
      <c r="H127548" s="7">
        <v>121.254</v>
      </c>
    </row>
    <row r="127549" spans="1:8">
      <c r="A127549" s="1" t="str">
        <f t="shared" si="1992"/>
        <v>dwer120412022</v>
      </c>
      <c r="B127549" s="6">
        <v>120412022</v>
      </c>
      <c r="C127549" s="6" t="s">
        <v>748</v>
      </c>
      <c r="D127549" s="6">
        <v>120412022</v>
      </c>
      <c r="E127549" s="6" t="s">
        <v>280288</v>
      </c>
      <c r="F127549" s="6" t="s">
        <v>280289</v>
      </c>
      <c r="G127549" s="7">
        <v>-30.542999999999999</v>
      </c>
      <c r="H127549" s="7">
        <v>121.254</v>
      </c>
    </row>
    <row r="127550" spans="1:8">
      <c r="A127550" s="1" t="str">
        <f t="shared" si="1992"/>
        <v>dwer120412023</v>
      </c>
      <c r="B127550" s="6">
        <v>120412023</v>
      </c>
      <c r="C127550" s="6" t="s">
        <v>11875</v>
      </c>
      <c r="D127550" s="6">
        <v>120412023</v>
      </c>
      <c r="E127550" s="6" t="s">
        <v>280290</v>
      </c>
      <c r="F127550" s="6" t="s">
        <v>280291</v>
      </c>
      <c r="G127550" s="7">
        <v>-30.593</v>
      </c>
      <c r="H127550" s="7">
        <v>121.27</v>
      </c>
    </row>
    <row r="127551" spans="1:8">
      <c r="A127551" s="1" t="str">
        <f t="shared" si="1992"/>
        <v>dwer120412024</v>
      </c>
      <c r="B127551" s="6">
        <v>120412024</v>
      </c>
      <c r="C127551" s="6" t="s">
        <v>11881</v>
      </c>
      <c r="D127551" s="6">
        <v>120412024</v>
      </c>
      <c r="E127551" s="6" t="s">
        <v>132018</v>
      </c>
      <c r="F127551" s="6" t="s">
        <v>280292</v>
      </c>
      <c r="G127551" s="7">
        <v>-30.585000000000001</v>
      </c>
      <c r="H127551" s="7">
        <v>121.262</v>
      </c>
    </row>
    <row r="127552" spans="1:8">
      <c r="A127552" s="1" t="str">
        <f t="shared" si="1992"/>
        <v>dwer120412025</v>
      </c>
      <c r="B127552" s="6">
        <v>120412025</v>
      </c>
      <c r="C127552" s="6" t="s">
        <v>11883</v>
      </c>
      <c r="D127552" s="6">
        <v>120412025</v>
      </c>
      <c r="E127552" s="6" t="s">
        <v>280293</v>
      </c>
      <c r="F127552" s="6" t="s">
        <v>280294</v>
      </c>
      <c r="G127552" s="7">
        <v>-30.542999999999999</v>
      </c>
      <c r="H127552" s="7">
        <v>121.26900000000001</v>
      </c>
    </row>
    <row r="127553" spans="1:8">
      <c r="A127553" s="1" t="str">
        <f t="shared" si="1992"/>
        <v>dwer120412026</v>
      </c>
      <c r="B127553" s="6">
        <v>120412026</v>
      </c>
      <c r="C127553" s="6" t="s">
        <v>11884</v>
      </c>
      <c r="D127553" s="6">
        <v>120412026</v>
      </c>
      <c r="E127553" s="6" t="s">
        <v>280295</v>
      </c>
      <c r="F127553" s="6" t="s">
        <v>280296</v>
      </c>
      <c r="G127553" s="7">
        <v>-30.542000000000002</v>
      </c>
      <c r="H127553" s="7">
        <v>121.254</v>
      </c>
    </row>
    <row r="127554" spans="1:8">
      <c r="A127554" s="1" t="str">
        <f t="shared" si="1992"/>
        <v>dwer120412027</v>
      </c>
      <c r="B127554" s="6">
        <v>120412027</v>
      </c>
      <c r="C127554" s="6" t="s">
        <v>11885</v>
      </c>
      <c r="D127554" s="6">
        <v>120412027</v>
      </c>
      <c r="E127554" s="6" t="s">
        <v>280295</v>
      </c>
      <c r="F127554" s="6" t="s">
        <v>280296</v>
      </c>
      <c r="G127554" s="7">
        <v>-30.542000000000002</v>
      </c>
      <c r="H127554" s="7">
        <v>121.254</v>
      </c>
    </row>
    <row r="127555" spans="1:8">
      <c r="A127555" s="1" t="str">
        <f t="shared" ref="A127555:A127618" si="1993">_xlfn.CONCAT("dwer",B127555)</f>
        <v>dwer120412028</v>
      </c>
      <c r="B127555" s="6">
        <v>120412028</v>
      </c>
      <c r="C127555" s="6" t="s">
        <v>72047</v>
      </c>
      <c r="D127555" s="6">
        <v>120412028</v>
      </c>
      <c r="E127555" s="6" t="s">
        <v>130870</v>
      </c>
      <c r="F127555" s="6" t="s">
        <v>280297</v>
      </c>
      <c r="G127555" s="7">
        <v>-30.713999999999999</v>
      </c>
      <c r="H127555" s="7">
        <v>121.49299999999999</v>
      </c>
    </row>
    <row r="127556" spans="1:8">
      <c r="A127556" s="1" t="str">
        <f t="shared" si="1993"/>
        <v>dwer120412029</v>
      </c>
      <c r="B127556" s="6">
        <v>120412029</v>
      </c>
      <c r="C127556" s="6" t="s">
        <v>72048</v>
      </c>
      <c r="D127556" s="6">
        <v>120412029</v>
      </c>
      <c r="E127556" s="6" t="s">
        <v>280298</v>
      </c>
      <c r="F127556" s="6" t="s">
        <v>280299</v>
      </c>
      <c r="G127556" s="7">
        <v>-30.681999999999999</v>
      </c>
      <c r="H127556" s="7">
        <v>121.352</v>
      </c>
    </row>
    <row r="127557" spans="1:8">
      <c r="A127557" s="1" t="str">
        <f t="shared" si="1993"/>
        <v>dwer120412030</v>
      </c>
      <c r="B127557" s="6">
        <v>120412030</v>
      </c>
      <c r="C127557" s="6" t="s">
        <v>72049</v>
      </c>
      <c r="D127557" s="6">
        <v>120412030</v>
      </c>
      <c r="E127557" s="6" t="s">
        <v>280300</v>
      </c>
      <c r="F127557" s="6" t="s">
        <v>280301</v>
      </c>
      <c r="G127557" s="7">
        <v>-30.693000000000001</v>
      </c>
      <c r="H127557" s="7">
        <v>121.364</v>
      </c>
    </row>
    <row r="127558" spans="1:8">
      <c r="A127558" s="1" t="str">
        <f t="shared" si="1993"/>
        <v>dwer120412031</v>
      </c>
      <c r="B127558" s="6">
        <v>120412031</v>
      </c>
      <c r="C127558" s="6" t="s">
        <v>72050</v>
      </c>
      <c r="D127558" s="6">
        <v>120412031</v>
      </c>
      <c r="E127558" s="6" t="s">
        <v>280302</v>
      </c>
      <c r="F127558" s="6" t="s">
        <v>280303</v>
      </c>
      <c r="G127558" s="7">
        <v>-30.670999999999999</v>
      </c>
      <c r="H127558" s="7">
        <v>121.352</v>
      </c>
    </row>
    <row r="127559" spans="1:8">
      <c r="A127559" s="1" t="str">
        <f t="shared" si="1993"/>
        <v>dwer120412032</v>
      </c>
      <c r="B127559" s="6">
        <v>120412032</v>
      </c>
      <c r="C127559" s="6" t="s">
        <v>54434</v>
      </c>
      <c r="D127559" s="6">
        <v>120412032</v>
      </c>
      <c r="E127559" s="6" t="s">
        <v>280304</v>
      </c>
      <c r="F127559" s="6" t="s">
        <v>280305</v>
      </c>
      <c r="G127559" s="7">
        <v>-30.687999999999999</v>
      </c>
      <c r="H127559" s="7">
        <v>121.324</v>
      </c>
    </row>
    <row r="127560" spans="1:8">
      <c r="A127560" s="1" t="str">
        <f t="shared" si="1993"/>
        <v>dwer120412033</v>
      </c>
      <c r="B127560" s="6">
        <v>120412033</v>
      </c>
      <c r="C127560" s="6" t="s">
        <v>72051</v>
      </c>
      <c r="D127560" s="6">
        <v>120412033</v>
      </c>
      <c r="E127560" s="6" t="s">
        <v>280306</v>
      </c>
      <c r="F127560" s="6" t="s">
        <v>280307</v>
      </c>
      <c r="G127560" s="7">
        <v>-30.69</v>
      </c>
      <c r="H127560" s="7">
        <v>121.339</v>
      </c>
    </row>
    <row r="127561" spans="1:8">
      <c r="A127561" s="1" t="str">
        <f t="shared" si="1993"/>
        <v>dwer120412034</v>
      </c>
      <c r="B127561" s="6">
        <v>120412034</v>
      </c>
      <c r="C127561" s="6" t="s">
        <v>72052</v>
      </c>
      <c r="D127561" s="6">
        <v>120412034</v>
      </c>
      <c r="E127561" s="6" t="s">
        <v>280308</v>
      </c>
      <c r="F127561" s="6" t="s">
        <v>280309</v>
      </c>
      <c r="G127561" s="7">
        <v>-30.69</v>
      </c>
      <c r="H127561" s="7">
        <v>121.33199999999999</v>
      </c>
    </row>
    <row r="127562" spans="1:8">
      <c r="A127562" s="1" t="str">
        <f t="shared" si="1993"/>
        <v>dwer120412035</v>
      </c>
      <c r="B127562" s="6">
        <v>120412035</v>
      </c>
      <c r="C127562" s="6" t="s">
        <v>72053</v>
      </c>
      <c r="D127562" s="6">
        <v>120412035</v>
      </c>
      <c r="E127562" s="6" t="s">
        <v>127070</v>
      </c>
      <c r="F127562" s="6" t="s">
        <v>280310</v>
      </c>
      <c r="G127562" s="7">
        <v>-30.687000000000001</v>
      </c>
      <c r="H127562" s="7">
        <v>121.316</v>
      </c>
    </row>
    <row r="127563" spans="1:8">
      <c r="A127563" s="1" t="str">
        <f t="shared" si="1993"/>
        <v>dwer120412036</v>
      </c>
      <c r="B127563" s="6">
        <v>120412036</v>
      </c>
      <c r="C127563" s="6" t="s">
        <v>72054</v>
      </c>
      <c r="D127563" s="6">
        <v>120412036</v>
      </c>
      <c r="E127563" s="6" t="s">
        <v>280311</v>
      </c>
      <c r="F127563" s="6" t="s">
        <v>280312</v>
      </c>
      <c r="G127563" s="7">
        <v>-30.640999999999998</v>
      </c>
      <c r="H127563" s="7">
        <v>121.363</v>
      </c>
    </row>
    <row r="127564" spans="1:8">
      <c r="A127564" s="1" t="str">
        <f t="shared" si="1993"/>
        <v>dwer120412037</v>
      </c>
      <c r="B127564" s="6">
        <v>120412037</v>
      </c>
      <c r="C127564" s="6" t="s">
        <v>72055</v>
      </c>
      <c r="D127564" s="6">
        <v>120412037</v>
      </c>
      <c r="E127564" s="6" t="s">
        <v>280313</v>
      </c>
      <c r="F127564" s="6" t="s">
        <v>280314</v>
      </c>
      <c r="G127564" s="7">
        <v>-30.638999999999999</v>
      </c>
      <c r="H127564" s="7">
        <v>121.369</v>
      </c>
    </row>
    <row r="127565" spans="1:8">
      <c r="A127565" s="1" t="str">
        <f t="shared" si="1993"/>
        <v>dwer120412038</v>
      </c>
      <c r="B127565" s="6">
        <v>120412038</v>
      </c>
      <c r="C127565" s="6" t="s">
        <v>72056</v>
      </c>
      <c r="D127565" s="6">
        <v>120412038</v>
      </c>
      <c r="E127565" s="6" t="s">
        <v>280315</v>
      </c>
      <c r="F127565" s="6" t="s">
        <v>280316</v>
      </c>
      <c r="G127565" s="7">
        <v>-30.643000000000001</v>
      </c>
      <c r="H127565" s="7">
        <v>121.358</v>
      </c>
    </row>
    <row r="127566" spans="1:8">
      <c r="A127566" s="1" t="str">
        <f t="shared" si="1993"/>
        <v>dwer120412039</v>
      </c>
      <c r="B127566" s="6">
        <v>120412039</v>
      </c>
      <c r="C127566" s="6" t="s">
        <v>72057</v>
      </c>
      <c r="D127566" s="6">
        <v>120412039</v>
      </c>
      <c r="E127566" s="6" t="s">
        <v>280317</v>
      </c>
      <c r="F127566" s="6" t="s">
        <v>280318</v>
      </c>
      <c r="G127566" s="7">
        <v>-30.645</v>
      </c>
      <c r="H127566" s="7">
        <v>121.35299999999999</v>
      </c>
    </row>
    <row r="127567" spans="1:8">
      <c r="A127567" s="1" t="str">
        <f t="shared" si="1993"/>
        <v>dwer120412040</v>
      </c>
      <c r="B127567" s="6">
        <v>120412040</v>
      </c>
      <c r="C127567" s="6" t="s">
        <v>72058</v>
      </c>
      <c r="D127567" s="6">
        <v>120412040</v>
      </c>
      <c r="E127567" s="6" t="s">
        <v>280319</v>
      </c>
      <c r="F127567" s="6" t="s">
        <v>280320</v>
      </c>
      <c r="G127567" s="7">
        <v>-30.71</v>
      </c>
      <c r="H127567" s="7">
        <v>121.26</v>
      </c>
    </row>
    <row r="127568" spans="1:8">
      <c r="A127568" s="1" t="str">
        <f t="shared" si="1993"/>
        <v>dwer120412041</v>
      </c>
      <c r="B127568" s="6">
        <v>120412041</v>
      </c>
      <c r="C127568" s="6" t="s">
        <v>72059</v>
      </c>
      <c r="D127568" s="6">
        <v>120412041</v>
      </c>
      <c r="E127568" s="6" t="s">
        <v>280321</v>
      </c>
      <c r="F127568" s="6" t="s">
        <v>280322</v>
      </c>
      <c r="G127568" s="7">
        <v>-30.710999999999999</v>
      </c>
      <c r="H127568" s="7">
        <v>121.261</v>
      </c>
    </row>
    <row r="127569" spans="1:8">
      <c r="A127569" s="1" t="str">
        <f t="shared" si="1993"/>
        <v>dwer120412042</v>
      </c>
      <c r="B127569" s="6">
        <v>120412042</v>
      </c>
      <c r="C127569" s="6" t="s">
        <v>72060</v>
      </c>
      <c r="D127569" s="6">
        <v>120412042</v>
      </c>
      <c r="E127569" s="6" t="s">
        <v>280323</v>
      </c>
      <c r="F127569" s="6" t="s">
        <v>280322</v>
      </c>
      <c r="G127569" s="7">
        <v>-30.710999999999999</v>
      </c>
      <c r="H127569" s="7">
        <v>121.261</v>
      </c>
    </row>
    <row r="127570" spans="1:8">
      <c r="A127570" s="1" t="str">
        <f t="shared" si="1993"/>
        <v>dwer120412043</v>
      </c>
      <c r="B127570" s="6">
        <v>120412043</v>
      </c>
      <c r="C127570" s="6" t="s">
        <v>72061</v>
      </c>
      <c r="D127570" s="6">
        <v>120412043</v>
      </c>
      <c r="E127570" s="6" t="s">
        <v>280323</v>
      </c>
      <c r="F127570" s="6" t="s">
        <v>280322</v>
      </c>
      <c r="G127570" s="7">
        <v>-30.710999999999999</v>
      </c>
      <c r="H127570" s="7">
        <v>121.261</v>
      </c>
    </row>
    <row r="127571" spans="1:8">
      <c r="A127571" s="1" t="str">
        <f t="shared" si="1993"/>
        <v>dwer120412044</v>
      </c>
      <c r="B127571" s="6">
        <v>120412044</v>
      </c>
      <c r="C127571" s="6" t="s">
        <v>72062</v>
      </c>
      <c r="D127571" s="6">
        <v>120412044</v>
      </c>
      <c r="E127571" s="6" t="s">
        <v>280323</v>
      </c>
      <c r="F127571" s="6" t="s">
        <v>280322</v>
      </c>
      <c r="G127571" s="7">
        <v>-30.710999999999999</v>
      </c>
      <c r="H127571" s="7">
        <v>121.261</v>
      </c>
    </row>
    <row r="127572" spans="1:8">
      <c r="A127572" s="1" t="str">
        <f t="shared" si="1993"/>
        <v>dwer120412045</v>
      </c>
      <c r="B127572" s="6">
        <v>120412045</v>
      </c>
      <c r="C127572" s="6" t="s">
        <v>72063</v>
      </c>
      <c r="D127572" s="6">
        <v>120412045</v>
      </c>
      <c r="E127572" s="6" t="s">
        <v>280323</v>
      </c>
      <c r="F127572" s="6" t="s">
        <v>280322</v>
      </c>
      <c r="G127572" s="7">
        <v>-30.710999999999999</v>
      </c>
      <c r="H127572" s="7">
        <v>121.261</v>
      </c>
    </row>
    <row r="127573" spans="1:8">
      <c r="A127573" s="1" t="str">
        <f t="shared" si="1993"/>
        <v>dwer120412046</v>
      </c>
      <c r="B127573" s="6">
        <v>120412046</v>
      </c>
      <c r="C127573" s="6" t="s">
        <v>72064</v>
      </c>
      <c r="D127573" s="6">
        <v>120412046</v>
      </c>
      <c r="E127573" s="6" t="s">
        <v>280323</v>
      </c>
      <c r="F127573" s="6" t="s">
        <v>280322</v>
      </c>
      <c r="G127573" s="7">
        <v>-30.710999999999999</v>
      </c>
      <c r="H127573" s="7">
        <v>121.261</v>
      </c>
    </row>
    <row r="127574" spans="1:8">
      <c r="A127574" s="1" t="str">
        <f t="shared" si="1993"/>
        <v>dwer120412047</v>
      </c>
      <c r="B127574" s="6">
        <v>120412047</v>
      </c>
      <c r="C127574" s="6" t="s">
        <v>72065</v>
      </c>
      <c r="D127574" s="6">
        <v>120412047</v>
      </c>
      <c r="E127574" s="6" t="s">
        <v>280323</v>
      </c>
      <c r="F127574" s="6" t="s">
        <v>280322</v>
      </c>
      <c r="G127574" s="7">
        <v>-30.710999999999999</v>
      </c>
      <c r="H127574" s="7">
        <v>121.261</v>
      </c>
    </row>
    <row r="127575" spans="1:8">
      <c r="A127575" s="1" t="str">
        <f t="shared" si="1993"/>
        <v>dwer120412048</v>
      </c>
      <c r="B127575" s="6">
        <v>120412048</v>
      </c>
      <c r="C127575" s="6" t="s">
        <v>72066</v>
      </c>
      <c r="D127575" s="6">
        <v>120412048</v>
      </c>
      <c r="E127575" s="6" t="s">
        <v>280323</v>
      </c>
      <c r="F127575" s="6" t="s">
        <v>280322</v>
      </c>
      <c r="G127575" s="7">
        <v>-30.710999999999999</v>
      </c>
      <c r="H127575" s="7">
        <v>121.261</v>
      </c>
    </row>
    <row r="127576" spans="1:8">
      <c r="A127576" s="1" t="str">
        <f t="shared" si="1993"/>
        <v>dwer120412049</v>
      </c>
      <c r="B127576" s="6">
        <v>120412049</v>
      </c>
      <c r="C127576" s="6" t="s">
        <v>72067</v>
      </c>
      <c r="D127576" s="6">
        <v>120412049</v>
      </c>
      <c r="E127576" s="6" t="s">
        <v>280323</v>
      </c>
      <c r="F127576" s="6" t="s">
        <v>280322</v>
      </c>
      <c r="G127576" s="7">
        <v>-30.710999999999999</v>
      </c>
      <c r="H127576" s="7">
        <v>121.261</v>
      </c>
    </row>
    <row r="127577" spans="1:8">
      <c r="A127577" s="1" t="str">
        <f t="shared" si="1993"/>
        <v>dwer120412050</v>
      </c>
      <c r="B127577" s="6">
        <v>120412050</v>
      </c>
      <c r="C127577" s="6" t="s">
        <v>72068</v>
      </c>
      <c r="D127577" s="6">
        <v>120412050</v>
      </c>
      <c r="E127577" s="6" t="s">
        <v>280323</v>
      </c>
      <c r="F127577" s="6" t="s">
        <v>280322</v>
      </c>
      <c r="G127577" s="7">
        <v>-30.710999999999999</v>
      </c>
      <c r="H127577" s="7">
        <v>121.261</v>
      </c>
    </row>
    <row r="127578" spans="1:8">
      <c r="A127578" s="1" t="str">
        <f t="shared" si="1993"/>
        <v>dwer120412051</v>
      </c>
      <c r="B127578" s="6">
        <v>120412051</v>
      </c>
      <c r="C127578" s="6" t="s">
        <v>72069</v>
      </c>
      <c r="D127578" s="6">
        <v>120412051</v>
      </c>
      <c r="E127578" s="6" t="s">
        <v>280323</v>
      </c>
      <c r="F127578" s="6" t="s">
        <v>280322</v>
      </c>
      <c r="G127578" s="7">
        <v>-30.710999999999999</v>
      </c>
      <c r="H127578" s="7">
        <v>121.261</v>
      </c>
    </row>
    <row r="127579" spans="1:8">
      <c r="A127579" s="1" t="str">
        <f t="shared" si="1993"/>
        <v>dwer120412052</v>
      </c>
      <c r="B127579" s="6">
        <v>120412052</v>
      </c>
      <c r="C127579" s="6" t="s">
        <v>72070</v>
      </c>
      <c r="D127579" s="6">
        <v>120412052</v>
      </c>
      <c r="E127579" s="6" t="s">
        <v>280323</v>
      </c>
      <c r="F127579" s="6" t="s">
        <v>280322</v>
      </c>
      <c r="G127579" s="7">
        <v>-30.710999999999999</v>
      </c>
      <c r="H127579" s="7">
        <v>121.261</v>
      </c>
    </row>
    <row r="127580" spans="1:8">
      <c r="A127580" s="1" t="str">
        <f t="shared" si="1993"/>
        <v>dwer120412053</v>
      </c>
      <c r="B127580" s="6">
        <v>120412053</v>
      </c>
      <c r="C127580" s="6" t="s">
        <v>72071</v>
      </c>
      <c r="D127580" s="6">
        <v>120412053</v>
      </c>
      <c r="E127580" s="6" t="s">
        <v>280323</v>
      </c>
      <c r="F127580" s="6" t="s">
        <v>280322</v>
      </c>
      <c r="G127580" s="7">
        <v>-30.710999999999999</v>
      </c>
      <c r="H127580" s="7">
        <v>121.261</v>
      </c>
    </row>
    <row r="127581" spans="1:8">
      <c r="A127581" s="1" t="str">
        <f t="shared" si="1993"/>
        <v>dwer120412054</v>
      </c>
      <c r="B127581" s="6">
        <v>120412054</v>
      </c>
      <c r="C127581" s="6" t="s">
        <v>72072</v>
      </c>
      <c r="D127581" s="6">
        <v>120412054</v>
      </c>
      <c r="E127581" s="6" t="s">
        <v>280324</v>
      </c>
      <c r="F127581" s="6" t="s">
        <v>280322</v>
      </c>
      <c r="G127581" s="7">
        <v>-30.710999999999999</v>
      </c>
      <c r="H127581" s="7">
        <v>121.26</v>
      </c>
    </row>
    <row r="127582" spans="1:8">
      <c r="A127582" s="1" t="str">
        <f t="shared" si="1993"/>
        <v>dwer120412055</v>
      </c>
      <c r="B127582" s="6">
        <v>120412055</v>
      </c>
      <c r="C127582" s="6" t="s">
        <v>72073</v>
      </c>
      <c r="D127582" s="6">
        <v>120412055</v>
      </c>
      <c r="E127582" s="6" t="s">
        <v>280323</v>
      </c>
      <c r="F127582" s="6" t="s">
        <v>280322</v>
      </c>
      <c r="G127582" s="7">
        <v>-30.710999999999999</v>
      </c>
      <c r="H127582" s="7">
        <v>121.261</v>
      </c>
    </row>
    <row r="127583" spans="1:8">
      <c r="A127583" s="1" t="str">
        <f t="shared" si="1993"/>
        <v>dwer120412056</v>
      </c>
      <c r="B127583" s="6">
        <v>120412056</v>
      </c>
      <c r="C127583" s="6" t="s">
        <v>72074</v>
      </c>
      <c r="D127583" s="6">
        <v>120412056</v>
      </c>
      <c r="E127583" s="6" t="s">
        <v>280323</v>
      </c>
      <c r="F127583" s="6" t="s">
        <v>280322</v>
      </c>
      <c r="G127583" s="7">
        <v>-30.710999999999999</v>
      </c>
      <c r="H127583" s="7">
        <v>121.261</v>
      </c>
    </row>
    <row r="127584" spans="1:8">
      <c r="A127584" s="1" t="str">
        <f t="shared" si="1993"/>
        <v>dwer120412057</v>
      </c>
      <c r="B127584" s="6">
        <v>120412057</v>
      </c>
      <c r="C127584" s="6" t="s">
        <v>72075</v>
      </c>
      <c r="D127584" s="6">
        <v>120412057</v>
      </c>
      <c r="E127584" s="6" t="s">
        <v>280323</v>
      </c>
      <c r="F127584" s="6" t="s">
        <v>280322</v>
      </c>
      <c r="G127584" s="7">
        <v>-30.710999999999999</v>
      </c>
      <c r="H127584" s="7">
        <v>121.261</v>
      </c>
    </row>
    <row r="127585" spans="1:8">
      <c r="A127585" s="1" t="str">
        <f t="shared" si="1993"/>
        <v>dwer120412058</v>
      </c>
      <c r="B127585" s="6">
        <v>120412058</v>
      </c>
      <c r="C127585" s="6" t="s">
        <v>72076</v>
      </c>
      <c r="D127585" s="6">
        <v>120412058</v>
      </c>
      <c r="E127585" s="6" t="s">
        <v>280323</v>
      </c>
      <c r="F127585" s="6" t="s">
        <v>280322</v>
      </c>
      <c r="G127585" s="7">
        <v>-30.710999999999999</v>
      </c>
      <c r="H127585" s="7">
        <v>121.261</v>
      </c>
    </row>
    <row r="127586" spans="1:8">
      <c r="A127586" s="1" t="str">
        <f t="shared" si="1993"/>
        <v>dwer120412059</v>
      </c>
      <c r="B127586" s="6">
        <v>120412059</v>
      </c>
      <c r="C127586" s="6" t="s">
        <v>72077</v>
      </c>
      <c r="D127586" s="6">
        <v>120412059</v>
      </c>
      <c r="E127586" s="6" t="s">
        <v>280323</v>
      </c>
      <c r="F127586" s="6" t="s">
        <v>280322</v>
      </c>
      <c r="G127586" s="7">
        <v>-30.710999999999999</v>
      </c>
      <c r="H127586" s="7">
        <v>121.261</v>
      </c>
    </row>
    <row r="127587" spans="1:8">
      <c r="A127587" s="1" t="str">
        <f t="shared" si="1993"/>
        <v>dwer120412060</v>
      </c>
      <c r="B127587" s="6">
        <v>120412060</v>
      </c>
      <c r="C127587" s="6" t="s">
        <v>72078</v>
      </c>
      <c r="D127587" s="6">
        <v>120412060</v>
      </c>
      <c r="E127587" s="6" t="s">
        <v>280323</v>
      </c>
      <c r="F127587" s="6" t="s">
        <v>280322</v>
      </c>
      <c r="G127587" s="7">
        <v>-30.710999999999999</v>
      </c>
      <c r="H127587" s="7">
        <v>121.261</v>
      </c>
    </row>
    <row r="127588" spans="1:8">
      <c r="A127588" s="1" t="str">
        <f t="shared" si="1993"/>
        <v>dwer120412061</v>
      </c>
      <c r="B127588" s="6">
        <v>120412061</v>
      </c>
      <c r="C127588" s="6" t="s">
        <v>72079</v>
      </c>
      <c r="D127588" s="6">
        <v>120412061</v>
      </c>
      <c r="E127588" s="6" t="s">
        <v>280323</v>
      </c>
      <c r="F127588" s="6" t="s">
        <v>172710</v>
      </c>
      <c r="G127588" s="7">
        <v>-30.710999999999999</v>
      </c>
      <c r="H127588" s="7">
        <v>121.261</v>
      </c>
    </row>
    <row r="127589" spans="1:8">
      <c r="A127589" s="1" t="str">
        <f t="shared" si="1993"/>
        <v>dwer120412062</v>
      </c>
      <c r="B127589" s="6">
        <v>120412062</v>
      </c>
      <c r="C127589" s="6" t="s">
        <v>72080</v>
      </c>
      <c r="D127589" s="6">
        <v>120412062</v>
      </c>
      <c r="E127589" s="6" t="s">
        <v>280323</v>
      </c>
      <c r="F127589" s="6" t="s">
        <v>172710</v>
      </c>
      <c r="G127589" s="7">
        <v>-30.710999999999999</v>
      </c>
      <c r="H127589" s="7">
        <v>121.261</v>
      </c>
    </row>
    <row r="127590" spans="1:8">
      <c r="A127590" s="1" t="str">
        <f t="shared" si="1993"/>
        <v>dwer120412063</v>
      </c>
      <c r="B127590" s="6">
        <v>120412063</v>
      </c>
      <c r="C127590" s="6" t="s">
        <v>52842</v>
      </c>
      <c r="D127590" s="6">
        <v>120412063</v>
      </c>
      <c r="E127590" s="6" t="s">
        <v>280325</v>
      </c>
      <c r="F127590" s="6" t="s">
        <v>280326</v>
      </c>
      <c r="G127590" s="7">
        <v>-30.684999999999999</v>
      </c>
      <c r="H127590" s="7">
        <v>121.288</v>
      </c>
    </row>
    <row r="127591" spans="1:8">
      <c r="A127591" s="1" t="str">
        <f t="shared" si="1993"/>
        <v>dwer120412064</v>
      </c>
      <c r="B127591" s="6">
        <v>120412064</v>
      </c>
      <c r="C127591" s="6" t="s">
        <v>52843</v>
      </c>
      <c r="D127591" s="6">
        <v>120412064</v>
      </c>
      <c r="E127591" s="6" t="s">
        <v>125508</v>
      </c>
      <c r="F127591" s="6" t="s">
        <v>280327</v>
      </c>
      <c r="G127591" s="7">
        <v>-30.702999999999999</v>
      </c>
      <c r="H127591" s="7">
        <v>121.288</v>
      </c>
    </row>
    <row r="127592" spans="1:8">
      <c r="A127592" s="1" t="str">
        <f t="shared" si="1993"/>
        <v>dwer120412065</v>
      </c>
      <c r="B127592" s="6">
        <v>120412065</v>
      </c>
      <c r="C127592" s="6" t="s">
        <v>72081</v>
      </c>
      <c r="D127592" s="6">
        <v>120412065</v>
      </c>
      <c r="E127592" s="6" t="s">
        <v>280328</v>
      </c>
      <c r="F127592" s="6" t="s">
        <v>280329</v>
      </c>
      <c r="G127592" s="7">
        <v>-30.786000000000001</v>
      </c>
      <c r="H127592" s="7">
        <v>121.27200000000001</v>
      </c>
    </row>
    <row r="127593" spans="1:8">
      <c r="A127593" s="1" t="str">
        <f t="shared" si="1993"/>
        <v>dwer120412066</v>
      </c>
      <c r="B127593" s="6">
        <v>120412066</v>
      </c>
      <c r="C127593" s="6" t="s">
        <v>72082</v>
      </c>
      <c r="D127593" s="6">
        <v>120412066</v>
      </c>
      <c r="E127593" s="6" t="s">
        <v>280328</v>
      </c>
      <c r="F127593" s="6" t="s">
        <v>280329</v>
      </c>
      <c r="G127593" s="7">
        <v>-30.786000000000001</v>
      </c>
      <c r="H127593" s="7">
        <v>121.27200000000001</v>
      </c>
    </row>
    <row r="127594" spans="1:8">
      <c r="A127594" s="1" t="str">
        <f t="shared" si="1993"/>
        <v>dwer120412067</v>
      </c>
      <c r="B127594" s="6">
        <v>120412067</v>
      </c>
      <c r="C127594" s="6" t="s">
        <v>72083</v>
      </c>
      <c r="D127594" s="6">
        <v>120412067</v>
      </c>
      <c r="E127594" s="6" t="s">
        <v>280328</v>
      </c>
      <c r="F127594" s="6" t="s">
        <v>280329</v>
      </c>
      <c r="G127594" s="7">
        <v>-30.786000000000001</v>
      </c>
      <c r="H127594" s="7">
        <v>121.27200000000001</v>
      </c>
    </row>
    <row r="127595" spans="1:8">
      <c r="A127595" s="1" t="str">
        <f t="shared" si="1993"/>
        <v>dwer120412068</v>
      </c>
      <c r="B127595" s="6">
        <v>120412068</v>
      </c>
      <c r="C127595" s="6" t="s">
        <v>72084</v>
      </c>
      <c r="D127595" s="6">
        <v>120412068</v>
      </c>
      <c r="E127595" s="6" t="s">
        <v>280328</v>
      </c>
      <c r="F127595" s="6" t="s">
        <v>280329</v>
      </c>
      <c r="G127595" s="7">
        <v>-30.786000000000001</v>
      </c>
      <c r="H127595" s="7">
        <v>121.27200000000001</v>
      </c>
    </row>
    <row r="127596" spans="1:8">
      <c r="A127596" s="1" t="str">
        <f t="shared" si="1993"/>
        <v>dwer120412069</v>
      </c>
      <c r="B127596" s="6">
        <v>120412069</v>
      </c>
      <c r="C127596" s="6" t="s">
        <v>12190</v>
      </c>
      <c r="D127596" s="6">
        <v>120412069</v>
      </c>
      <c r="E127596" s="6" t="s">
        <v>280330</v>
      </c>
      <c r="F127596" s="6" t="s">
        <v>175604</v>
      </c>
      <c r="G127596" s="7">
        <v>-30.907</v>
      </c>
      <c r="H127596" s="7">
        <v>121.431</v>
      </c>
    </row>
    <row r="127597" spans="1:8">
      <c r="A127597" s="1" t="str">
        <f t="shared" si="1993"/>
        <v>dwer120412070</v>
      </c>
      <c r="B127597" s="6">
        <v>120412070</v>
      </c>
      <c r="C127597" s="6" t="s">
        <v>12629</v>
      </c>
      <c r="D127597" s="6">
        <v>120412070</v>
      </c>
      <c r="E127597" s="6" t="s">
        <v>280331</v>
      </c>
      <c r="F127597" s="6" t="s">
        <v>280332</v>
      </c>
      <c r="G127597" s="7">
        <v>-30.913</v>
      </c>
      <c r="H127597" s="7">
        <v>121.423</v>
      </c>
    </row>
    <row r="127598" spans="1:8">
      <c r="A127598" s="1" t="str">
        <f t="shared" si="1993"/>
        <v>dwer120412071</v>
      </c>
      <c r="B127598" s="6">
        <v>120412071</v>
      </c>
      <c r="C127598" s="6" t="s">
        <v>12544</v>
      </c>
      <c r="D127598" s="6">
        <v>120412071</v>
      </c>
      <c r="E127598" s="6" t="s">
        <v>280257</v>
      </c>
      <c r="F127598" s="6" t="s">
        <v>280333</v>
      </c>
      <c r="G127598" s="7">
        <v>-30.919</v>
      </c>
      <c r="H127598" s="7">
        <v>121.413</v>
      </c>
    </row>
    <row r="127599" spans="1:8">
      <c r="A127599" s="1" t="str">
        <f t="shared" si="1993"/>
        <v>dwer120412072</v>
      </c>
      <c r="B127599" s="6">
        <v>120412072</v>
      </c>
      <c r="C127599" s="6" t="s">
        <v>12191</v>
      </c>
      <c r="D127599" s="6">
        <v>120412072</v>
      </c>
      <c r="E127599" s="6" t="s">
        <v>136378</v>
      </c>
      <c r="F127599" s="6" t="s">
        <v>280334</v>
      </c>
      <c r="G127599" s="7">
        <v>-30.922000000000001</v>
      </c>
      <c r="H127599" s="7">
        <v>121.40600000000001</v>
      </c>
    </row>
    <row r="127600" spans="1:8">
      <c r="A127600" s="1" t="str">
        <f t="shared" si="1993"/>
        <v>dwer120412073</v>
      </c>
      <c r="B127600" s="6">
        <v>120412073</v>
      </c>
      <c r="C127600" s="6" t="s">
        <v>11921</v>
      </c>
      <c r="D127600" s="6">
        <v>120412073</v>
      </c>
      <c r="E127600" s="6" t="s">
        <v>280335</v>
      </c>
      <c r="F127600" s="6" t="s">
        <v>280336</v>
      </c>
      <c r="G127600" s="7">
        <v>-30.925000000000001</v>
      </c>
      <c r="H127600" s="7">
        <v>121.396</v>
      </c>
    </row>
    <row r="127601" spans="1:8">
      <c r="A127601" s="1" t="str">
        <f t="shared" si="1993"/>
        <v>dwer120412074</v>
      </c>
      <c r="B127601" s="6">
        <v>120412074</v>
      </c>
      <c r="C127601" s="6" t="s">
        <v>72085</v>
      </c>
      <c r="D127601" s="6">
        <v>120412074</v>
      </c>
      <c r="E127601" s="6" t="s">
        <v>280337</v>
      </c>
      <c r="F127601" s="6" t="s">
        <v>280338</v>
      </c>
      <c r="G127601" s="7">
        <v>-30.834</v>
      </c>
      <c r="H127601" s="7">
        <v>121.14400000000001</v>
      </c>
    </row>
    <row r="127602" spans="1:8">
      <c r="A127602" s="1" t="str">
        <f t="shared" si="1993"/>
        <v>dwer120412075</v>
      </c>
      <c r="B127602" s="6">
        <v>120412075</v>
      </c>
      <c r="C127602" s="6" t="s">
        <v>72086</v>
      </c>
      <c r="D127602" s="6">
        <v>120412075</v>
      </c>
      <c r="E127602" s="6" t="s">
        <v>280339</v>
      </c>
      <c r="F127602" s="6" t="s">
        <v>280338</v>
      </c>
      <c r="G127602" s="7">
        <v>-30.834</v>
      </c>
      <c r="H127602" s="7">
        <v>121.14400000000001</v>
      </c>
    </row>
    <row r="127603" spans="1:8">
      <c r="A127603" s="1" t="str">
        <f t="shared" si="1993"/>
        <v>dwer120412076</v>
      </c>
      <c r="B127603" s="6">
        <v>120412076</v>
      </c>
      <c r="C127603" s="6" t="s">
        <v>72087</v>
      </c>
      <c r="D127603" s="6">
        <v>120412076</v>
      </c>
      <c r="E127603" s="6" t="s">
        <v>280339</v>
      </c>
      <c r="F127603" s="6" t="s">
        <v>280338</v>
      </c>
      <c r="G127603" s="7">
        <v>-30.834</v>
      </c>
      <c r="H127603" s="7">
        <v>121.14400000000001</v>
      </c>
    </row>
    <row r="127604" spans="1:8">
      <c r="A127604" s="1" t="str">
        <f t="shared" si="1993"/>
        <v>dwer120412077</v>
      </c>
      <c r="B127604" s="6">
        <v>120412077</v>
      </c>
      <c r="C127604" s="6" t="s">
        <v>72088</v>
      </c>
      <c r="D127604" s="6">
        <v>120412077</v>
      </c>
      <c r="E127604" s="6" t="s">
        <v>280339</v>
      </c>
      <c r="F127604" s="6" t="s">
        <v>280338</v>
      </c>
      <c r="G127604" s="7">
        <v>-30.834</v>
      </c>
      <c r="H127604" s="7">
        <v>121.14400000000001</v>
      </c>
    </row>
    <row r="127605" spans="1:8">
      <c r="A127605" s="1" t="str">
        <f t="shared" si="1993"/>
        <v>dwer120412078</v>
      </c>
      <c r="B127605" s="6">
        <v>120412078</v>
      </c>
      <c r="C127605" s="6" t="s">
        <v>72089</v>
      </c>
      <c r="D127605" s="6">
        <v>120412078</v>
      </c>
      <c r="E127605" s="6" t="s">
        <v>280339</v>
      </c>
      <c r="F127605" s="6" t="s">
        <v>280338</v>
      </c>
      <c r="G127605" s="7">
        <v>-30.834</v>
      </c>
      <c r="H127605" s="7">
        <v>121.14400000000001</v>
      </c>
    </row>
    <row r="127606" spans="1:8">
      <c r="A127606" s="1" t="str">
        <f t="shared" si="1993"/>
        <v>dwer120412079</v>
      </c>
      <c r="B127606" s="6">
        <v>120412079</v>
      </c>
      <c r="C127606" s="6" t="s">
        <v>72090</v>
      </c>
      <c r="D127606" s="6">
        <v>120412079</v>
      </c>
      <c r="E127606" s="6" t="s">
        <v>280339</v>
      </c>
      <c r="F127606" s="6" t="s">
        <v>280338</v>
      </c>
      <c r="G127606" s="7">
        <v>-30.834</v>
      </c>
      <c r="H127606" s="7">
        <v>121.14400000000001</v>
      </c>
    </row>
    <row r="127607" spans="1:8">
      <c r="A127607" s="1" t="str">
        <f t="shared" si="1993"/>
        <v>dwer120412080</v>
      </c>
      <c r="B127607" s="6">
        <v>120412080</v>
      </c>
      <c r="C127607" s="6" t="s">
        <v>72091</v>
      </c>
      <c r="D127607" s="6">
        <v>120412080</v>
      </c>
      <c r="E127607" s="6" t="s">
        <v>280339</v>
      </c>
      <c r="F127607" s="6" t="s">
        <v>280338</v>
      </c>
      <c r="G127607" s="7">
        <v>-30.834</v>
      </c>
      <c r="H127607" s="7">
        <v>121.14400000000001</v>
      </c>
    </row>
    <row r="127608" spans="1:8">
      <c r="A127608" s="1" t="str">
        <f t="shared" si="1993"/>
        <v>dwer120412081</v>
      </c>
      <c r="B127608" s="6">
        <v>120412081</v>
      </c>
      <c r="C127608" s="6" t="s">
        <v>72092</v>
      </c>
      <c r="D127608" s="6">
        <v>120412081</v>
      </c>
      <c r="E127608" s="6" t="s">
        <v>280339</v>
      </c>
      <c r="F127608" s="6" t="s">
        <v>280338</v>
      </c>
      <c r="G127608" s="7">
        <v>-30.834</v>
      </c>
      <c r="H127608" s="7">
        <v>121.14400000000001</v>
      </c>
    </row>
    <row r="127609" spans="1:8">
      <c r="A127609" s="1" t="str">
        <f t="shared" si="1993"/>
        <v>dwer120412082</v>
      </c>
      <c r="B127609" s="6">
        <v>120412082</v>
      </c>
      <c r="C127609" s="6" t="s">
        <v>72093</v>
      </c>
      <c r="D127609" s="6">
        <v>120412082</v>
      </c>
      <c r="E127609" s="6" t="s">
        <v>280339</v>
      </c>
      <c r="F127609" s="6" t="s">
        <v>280338</v>
      </c>
      <c r="G127609" s="7">
        <v>-30.834</v>
      </c>
      <c r="H127609" s="7">
        <v>121.14400000000001</v>
      </c>
    </row>
    <row r="127610" spans="1:8">
      <c r="A127610" s="1" t="str">
        <f t="shared" si="1993"/>
        <v>dwer120412083</v>
      </c>
      <c r="B127610" s="6">
        <v>120412083</v>
      </c>
      <c r="C127610" s="6" t="s">
        <v>72094</v>
      </c>
      <c r="D127610" s="6">
        <v>120412083</v>
      </c>
      <c r="E127610" s="6" t="s">
        <v>280339</v>
      </c>
      <c r="F127610" s="6" t="s">
        <v>280338</v>
      </c>
      <c r="G127610" s="7">
        <v>-30.834</v>
      </c>
      <c r="H127610" s="7">
        <v>121.14400000000001</v>
      </c>
    </row>
    <row r="127611" spans="1:8">
      <c r="A127611" s="1" t="str">
        <f t="shared" si="1993"/>
        <v>dwer120412084</v>
      </c>
      <c r="B127611" s="6">
        <v>120412084</v>
      </c>
      <c r="C127611" s="6" t="s">
        <v>72095</v>
      </c>
      <c r="D127611" s="6">
        <v>120412084</v>
      </c>
      <c r="E127611" s="6" t="s">
        <v>280339</v>
      </c>
      <c r="F127611" s="6" t="s">
        <v>280338</v>
      </c>
      <c r="G127611" s="7">
        <v>-30.834</v>
      </c>
      <c r="H127611" s="7">
        <v>121.14400000000001</v>
      </c>
    </row>
    <row r="127612" spans="1:8">
      <c r="A127612" s="1" t="str">
        <f t="shared" si="1993"/>
        <v>dwer120412085</v>
      </c>
      <c r="B127612" s="6">
        <v>120412085</v>
      </c>
      <c r="C127612" s="6" t="s">
        <v>72096</v>
      </c>
      <c r="D127612" s="6">
        <v>120412085</v>
      </c>
      <c r="E127612" s="6" t="s">
        <v>280339</v>
      </c>
      <c r="F127612" s="6" t="s">
        <v>280338</v>
      </c>
      <c r="G127612" s="7">
        <v>-30.834</v>
      </c>
      <c r="H127612" s="7">
        <v>121.14400000000001</v>
      </c>
    </row>
    <row r="127613" spans="1:8">
      <c r="A127613" s="1" t="str">
        <f t="shared" si="1993"/>
        <v>dwer120412086</v>
      </c>
      <c r="B127613" s="6">
        <v>120412086</v>
      </c>
      <c r="C127613" s="6" t="s">
        <v>72097</v>
      </c>
      <c r="D127613" s="6">
        <v>120412086</v>
      </c>
      <c r="E127613" s="6" t="s">
        <v>280339</v>
      </c>
      <c r="F127613" s="6" t="s">
        <v>280338</v>
      </c>
      <c r="G127613" s="7">
        <v>-30.834</v>
      </c>
      <c r="H127613" s="7">
        <v>121.14400000000001</v>
      </c>
    </row>
    <row r="127614" spans="1:8">
      <c r="A127614" s="1" t="str">
        <f t="shared" si="1993"/>
        <v>dwer120412087</v>
      </c>
      <c r="B127614" s="6">
        <v>120412087</v>
      </c>
      <c r="C127614" s="6" t="s">
        <v>72098</v>
      </c>
      <c r="D127614" s="6">
        <v>120412087</v>
      </c>
      <c r="E127614" s="6" t="s">
        <v>280339</v>
      </c>
      <c r="F127614" s="6" t="s">
        <v>280338</v>
      </c>
      <c r="G127614" s="7">
        <v>-30.834</v>
      </c>
      <c r="H127614" s="7">
        <v>121.14400000000001</v>
      </c>
    </row>
    <row r="127615" spans="1:8">
      <c r="A127615" s="1" t="str">
        <f t="shared" si="1993"/>
        <v>dwer120412088</v>
      </c>
      <c r="B127615" s="6">
        <v>120412088</v>
      </c>
      <c r="C127615" s="6" t="s">
        <v>72099</v>
      </c>
      <c r="D127615" s="6">
        <v>120412088</v>
      </c>
      <c r="E127615" s="6" t="s">
        <v>280339</v>
      </c>
      <c r="F127615" s="6" t="s">
        <v>280338</v>
      </c>
      <c r="G127615" s="7">
        <v>-30.834</v>
      </c>
      <c r="H127615" s="7">
        <v>121.14400000000001</v>
      </c>
    </row>
    <row r="127616" spans="1:8">
      <c r="A127616" s="1" t="str">
        <f t="shared" si="1993"/>
        <v>dwer120412089</v>
      </c>
      <c r="B127616" s="6">
        <v>120412089</v>
      </c>
      <c r="C127616" s="6" t="s">
        <v>72100</v>
      </c>
      <c r="D127616" s="6">
        <v>120412089</v>
      </c>
      <c r="E127616" s="6" t="s">
        <v>280339</v>
      </c>
      <c r="F127616" s="6" t="s">
        <v>280338</v>
      </c>
      <c r="G127616" s="7">
        <v>-30.834</v>
      </c>
      <c r="H127616" s="7">
        <v>121.14400000000001</v>
      </c>
    </row>
    <row r="127617" spans="1:8">
      <c r="A127617" s="1" t="str">
        <f t="shared" si="1993"/>
        <v>dwer120412090</v>
      </c>
      <c r="B127617" s="6">
        <v>120412090</v>
      </c>
      <c r="C127617" s="6" t="s">
        <v>72101</v>
      </c>
      <c r="D127617" s="6">
        <v>120412090</v>
      </c>
      <c r="E127617" s="6" t="s">
        <v>280339</v>
      </c>
      <c r="F127617" s="6" t="s">
        <v>280338</v>
      </c>
      <c r="G127617" s="7">
        <v>-30.834</v>
      </c>
      <c r="H127617" s="7">
        <v>121.14400000000001</v>
      </c>
    </row>
    <row r="127618" spans="1:8">
      <c r="A127618" s="1" t="str">
        <f t="shared" si="1993"/>
        <v>dwer120412091</v>
      </c>
      <c r="B127618" s="6">
        <v>120412091</v>
      </c>
      <c r="C127618" s="6" t="s">
        <v>72102</v>
      </c>
      <c r="D127618" s="6">
        <v>120412091</v>
      </c>
      <c r="E127618" s="6" t="s">
        <v>280339</v>
      </c>
      <c r="F127618" s="6" t="s">
        <v>280338</v>
      </c>
      <c r="G127618" s="7">
        <v>-30.834</v>
      </c>
      <c r="H127618" s="7">
        <v>121.14400000000001</v>
      </c>
    </row>
    <row r="127619" spans="1:8">
      <c r="A127619" s="1" t="str">
        <f t="shared" ref="A127619:A127682" si="1994">_xlfn.CONCAT("dwer",B127619)</f>
        <v>dwer120412092</v>
      </c>
      <c r="B127619" s="6">
        <v>120412092</v>
      </c>
      <c r="C127619" s="6" t="s">
        <v>72103</v>
      </c>
      <c r="D127619" s="6">
        <v>120412092</v>
      </c>
      <c r="E127619" s="6" t="s">
        <v>280339</v>
      </c>
      <c r="F127619" s="6" t="s">
        <v>280338</v>
      </c>
      <c r="G127619" s="7">
        <v>-30.834</v>
      </c>
      <c r="H127619" s="7">
        <v>121.14400000000001</v>
      </c>
    </row>
    <row r="127620" spans="1:8">
      <c r="A127620" s="1" t="str">
        <f t="shared" si="1994"/>
        <v>dwer120412093</v>
      </c>
      <c r="B127620" s="6">
        <v>120412093</v>
      </c>
      <c r="C127620" s="6" t="s">
        <v>72104</v>
      </c>
      <c r="D127620" s="6">
        <v>120412093</v>
      </c>
      <c r="E127620" s="6" t="s">
        <v>280339</v>
      </c>
      <c r="F127620" s="6" t="s">
        <v>280338</v>
      </c>
      <c r="G127620" s="7">
        <v>-30.834</v>
      </c>
      <c r="H127620" s="7">
        <v>121.14400000000001</v>
      </c>
    </row>
    <row r="127621" spans="1:8">
      <c r="A127621" s="1" t="str">
        <f t="shared" si="1994"/>
        <v>dwer120412094</v>
      </c>
      <c r="B127621" s="6">
        <v>120412094</v>
      </c>
      <c r="C127621" s="6" t="s">
        <v>72105</v>
      </c>
      <c r="D127621" s="6">
        <v>120412094</v>
      </c>
      <c r="E127621" s="6" t="s">
        <v>280340</v>
      </c>
      <c r="F127621" s="6" t="s">
        <v>280341</v>
      </c>
      <c r="G127621" s="7">
        <v>-30.831</v>
      </c>
      <c r="H127621" s="7">
        <v>121.20099999999999</v>
      </c>
    </row>
    <row r="127622" spans="1:8">
      <c r="A127622" s="1" t="str">
        <f t="shared" si="1994"/>
        <v>dwer120412095</v>
      </c>
      <c r="B127622" s="6">
        <v>120412095</v>
      </c>
      <c r="C127622" s="6" t="s">
        <v>72106</v>
      </c>
      <c r="D127622" s="6">
        <v>120412095</v>
      </c>
      <c r="E127622" s="6" t="s">
        <v>280340</v>
      </c>
      <c r="F127622" s="6" t="s">
        <v>280341</v>
      </c>
      <c r="G127622" s="7">
        <v>-30.831</v>
      </c>
      <c r="H127622" s="7">
        <v>121.20099999999999</v>
      </c>
    </row>
    <row r="127623" spans="1:8">
      <c r="A127623" s="1" t="str">
        <f t="shared" si="1994"/>
        <v>dwer120412096</v>
      </c>
      <c r="B127623" s="6">
        <v>120412096</v>
      </c>
      <c r="C127623" s="6" t="s">
        <v>72107</v>
      </c>
      <c r="D127623" s="6">
        <v>120412096</v>
      </c>
      <c r="E127623" s="6" t="s">
        <v>280340</v>
      </c>
      <c r="F127623" s="6" t="s">
        <v>280341</v>
      </c>
      <c r="G127623" s="7">
        <v>-30.831</v>
      </c>
      <c r="H127623" s="7">
        <v>121.20099999999999</v>
      </c>
    </row>
    <row r="127624" spans="1:8">
      <c r="A127624" s="1" t="str">
        <f t="shared" si="1994"/>
        <v>dwer120412097</v>
      </c>
      <c r="B127624" s="6">
        <v>120412097</v>
      </c>
      <c r="C127624" s="6" t="s">
        <v>72108</v>
      </c>
      <c r="D127624" s="6">
        <v>120412097</v>
      </c>
      <c r="E127624" s="6" t="s">
        <v>280342</v>
      </c>
      <c r="F127624" s="6" t="s">
        <v>280343</v>
      </c>
      <c r="G127624" s="7">
        <v>-30.852</v>
      </c>
      <c r="H127624" s="7">
        <v>121.092</v>
      </c>
    </row>
    <row r="127625" spans="1:8">
      <c r="A127625" s="1" t="str">
        <f t="shared" si="1994"/>
        <v>dwer120412098</v>
      </c>
      <c r="B127625" s="6">
        <v>120412098</v>
      </c>
      <c r="C127625" s="6" t="s">
        <v>72109</v>
      </c>
      <c r="D127625" s="6">
        <v>120412098</v>
      </c>
      <c r="E127625" s="6" t="s">
        <v>280344</v>
      </c>
      <c r="F127625" s="6" t="s">
        <v>280345</v>
      </c>
      <c r="G127625" s="7">
        <v>-30.952999999999999</v>
      </c>
      <c r="H127625" s="7">
        <v>121.172</v>
      </c>
    </row>
    <row r="127626" spans="1:8">
      <c r="A127626" s="1" t="str">
        <f t="shared" si="1994"/>
        <v>dwer120412099</v>
      </c>
      <c r="B127626" s="6">
        <v>120412099</v>
      </c>
      <c r="C127626" s="6" t="s">
        <v>36785</v>
      </c>
      <c r="D127626" s="6">
        <v>120412099</v>
      </c>
      <c r="E127626" s="6" t="s">
        <v>280346</v>
      </c>
      <c r="F127626" s="6" t="s">
        <v>280347</v>
      </c>
      <c r="G127626" s="7">
        <v>-30.97</v>
      </c>
      <c r="H127626" s="7">
        <v>121.161</v>
      </c>
    </row>
    <row r="127627" spans="1:8">
      <c r="A127627" s="1" t="str">
        <f t="shared" si="1994"/>
        <v>dwer120412100</v>
      </c>
      <c r="B127627" s="6">
        <v>120412100</v>
      </c>
      <c r="C127627" s="6" t="s">
        <v>42711</v>
      </c>
      <c r="D127627" s="6">
        <v>120412100</v>
      </c>
      <c r="E127627" s="6" t="s">
        <v>280348</v>
      </c>
      <c r="F127627" s="6" t="s">
        <v>280349</v>
      </c>
      <c r="G127627" s="7">
        <v>-30.547000000000001</v>
      </c>
      <c r="H127627" s="7">
        <v>121.22799999999999</v>
      </c>
    </row>
    <row r="127628" spans="1:8">
      <c r="A127628" s="1" t="str">
        <f t="shared" si="1994"/>
        <v>dwer120412101</v>
      </c>
      <c r="B127628" s="6">
        <v>120412101</v>
      </c>
      <c r="C127628" s="6" t="s">
        <v>72110</v>
      </c>
      <c r="D127628" s="6">
        <v>120412101</v>
      </c>
      <c r="E127628" s="6" t="s">
        <v>277726</v>
      </c>
      <c r="F127628" s="6" t="s">
        <v>280349</v>
      </c>
      <c r="G127628" s="7">
        <v>-30.547000000000001</v>
      </c>
      <c r="H127628" s="7">
        <v>121.22799999999999</v>
      </c>
    </row>
    <row r="127629" spans="1:8">
      <c r="A127629" s="1" t="str">
        <f t="shared" si="1994"/>
        <v>dwer120412102</v>
      </c>
      <c r="B127629" s="6">
        <v>120412102</v>
      </c>
      <c r="C127629" s="6" t="s">
        <v>42721</v>
      </c>
      <c r="D127629" s="6">
        <v>120412102</v>
      </c>
      <c r="E127629" s="6" t="s">
        <v>277726</v>
      </c>
      <c r="F127629" s="6" t="s">
        <v>280349</v>
      </c>
      <c r="G127629" s="7">
        <v>-30.547000000000001</v>
      </c>
      <c r="H127629" s="7">
        <v>121.22799999999999</v>
      </c>
    </row>
    <row r="127630" spans="1:8">
      <c r="A127630" s="1" t="str">
        <f t="shared" si="1994"/>
        <v>dwer120412103</v>
      </c>
      <c r="B127630" s="6">
        <v>120412103</v>
      </c>
      <c r="C127630" s="6" t="s">
        <v>72111</v>
      </c>
      <c r="D127630" s="6">
        <v>120412103</v>
      </c>
      <c r="E127630" s="6" t="s">
        <v>131935</v>
      </c>
      <c r="F127630" s="6" t="s">
        <v>280350</v>
      </c>
      <c r="G127630" s="7">
        <v>-30.547000000000001</v>
      </c>
      <c r="H127630" s="7">
        <v>121.229</v>
      </c>
    </row>
    <row r="127631" spans="1:8">
      <c r="A127631" s="1" t="str">
        <f t="shared" si="1994"/>
        <v>dwer120412104</v>
      </c>
      <c r="B127631" s="6">
        <v>120412104</v>
      </c>
      <c r="C127631" s="6" t="s">
        <v>72112</v>
      </c>
      <c r="D127631" s="6">
        <v>120412104</v>
      </c>
      <c r="E127631" s="6" t="s">
        <v>131935</v>
      </c>
      <c r="F127631" s="6" t="s">
        <v>209765</v>
      </c>
      <c r="G127631" s="7">
        <v>-30.547000000000001</v>
      </c>
      <c r="H127631" s="7">
        <v>121.229</v>
      </c>
    </row>
    <row r="127632" spans="1:8">
      <c r="A127632" s="1" t="str">
        <f t="shared" si="1994"/>
        <v>dwer120412105</v>
      </c>
      <c r="B127632" s="6">
        <v>120412105</v>
      </c>
      <c r="C127632" s="6" t="s">
        <v>72113</v>
      </c>
      <c r="D127632" s="6">
        <v>120412105</v>
      </c>
      <c r="E127632" s="6" t="s">
        <v>131935</v>
      </c>
      <c r="F127632" s="6" t="s">
        <v>209765</v>
      </c>
      <c r="G127632" s="7">
        <v>-30.547000000000001</v>
      </c>
      <c r="H127632" s="7">
        <v>121.229</v>
      </c>
    </row>
    <row r="127633" spans="1:8">
      <c r="A127633" s="1" t="str">
        <f t="shared" si="1994"/>
        <v>dwer120412106</v>
      </c>
      <c r="B127633" s="6">
        <v>120412106</v>
      </c>
      <c r="C127633" s="6" t="s">
        <v>72114</v>
      </c>
      <c r="D127633" s="6">
        <v>120412106</v>
      </c>
      <c r="E127633" s="6" t="s">
        <v>131935</v>
      </c>
      <c r="F127633" s="6" t="s">
        <v>209765</v>
      </c>
      <c r="G127633" s="7">
        <v>-30.547000000000001</v>
      </c>
      <c r="H127633" s="7">
        <v>121.229</v>
      </c>
    </row>
    <row r="127634" spans="1:8">
      <c r="A127634" s="1" t="str">
        <f t="shared" si="1994"/>
        <v>dwer120412107</v>
      </c>
      <c r="B127634" s="6">
        <v>120412107</v>
      </c>
      <c r="C127634" s="6" t="s">
        <v>72115</v>
      </c>
      <c r="D127634" s="6">
        <v>120412107</v>
      </c>
      <c r="E127634" s="6" t="s">
        <v>280351</v>
      </c>
      <c r="F127634" s="6" t="s">
        <v>209765</v>
      </c>
      <c r="G127634" s="7">
        <v>-30.547000000000001</v>
      </c>
      <c r="H127634" s="7">
        <v>121.229</v>
      </c>
    </row>
    <row r="127635" spans="1:8">
      <c r="A127635" s="1" t="str">
        <f t="shared" si="1994"/>
        <v>dwer120412108</v>
      </c>
      <c r="B127635" s="6">
        <v>120412108</v>
      </c>
      <c r="C127635" s="6" t="s">
        <v>72116</v>
      </c>
      <c r="D127635" s="6">
        <v>120412108</v>
      </c>
      <c r="E127635" s="6" t="s">
        <v>131935</v>
      </c>
      <c r="F127635" s="6" t="s">
        <v>209765</v>
      </c>
      <c r="G127635" s="7">
        <v>-30.547000000000001</v>
      </c>
      <c r="H127635" s="7">
        <v>121.229</v>
      </c>
    </row>
    <row r="127636" spans="1:8">
      <c r="A127636" s="1" t="str">
        <f t="shared" si="1994"/>
        <v>dwer120412109</v>
      </c>
      <c r="B127636" s="6">
        <v>120412109</v>
      </c>
      <c r="C127636" s="6" t="s">
        <v>72117</v>
      </c>
      <c r="D127636" s="6">
        <v>120412109</v>
      </c>
      <c r="E127636" s="6" t="s">
        <v>131935</v>
      </c>
      <c r="F127636" s="6" t="s">
        <v>209765</v>
      </c>
      <c r="G127636" s="7">
        <v>-30.547000000000001</v>
      </c>
      <c r="H127636" s="7">
        <v>121.229</v>
      </c>
    </row>
    <row r="127637" spans="1:8">
      <c r="A127637" s="1" t="str">
        <f t="shared" si="1994"/>
        <v>dwer120412110</v>
      </c>
      <c r="B127637" s="6">
        <v>120412110</v>
      </c>
      <c r="C127637" s="6" t="s">
        <v>72118</v>
      </c>
      <c r="D127637" s="6">
        <v>120412110</v>
      </c>
      <c r="E127637" s="6" t="s">
        <v>131935</v>
      </c>
      <c r="F127637" s="6" t="s">
        <v>209765</v>
      </c>
      <c r="G127637" s="7">
        <v>-30.547000000000001</v>
      </c>
      <c r="H127637" s="7">
        <v>121.229</v>
      </c>
    </row>
    <row r="127638" spans="1:8">
      <c r="A127638" s="1" t="str">
        <f t="shared" si="1994"/>
        <v>dwer120412111</v>
      </c>
      <c r="B127638" s="6">
        <v>120412111</v>
      </c>
      <c r="C127638" s="6" t="s">
        <v>72119</v>
      </c>
      <c r="D127638" s="6">
        <v>120412111</v>
      </c>
      <c r="E127638" s="6" t="s">
        <v>131935</v>
      </c>
      <c r="F127638" s="6" t="s">
        <v>209765</v>
      </c>
      <c r="G127638" s="7">
        <v>-30.547000000000001</v>
      </c>
      <c r="H127638" s="7">
        <v>121.229</v>
      </c>
    </row>
    <row r="127639" spans="1:8">
      <c r="A127639" s="1" t="str">
        <f t="shared" si="1994"/>
        <v>dwer120412112</v>
      </c>
      <c r="B127639" s="6">
        <v>120412112</v>
      </c>
      <c r="C127639" s="6" t="s">
        <v>72120</v>
      </c>
      <c r="D127639" s="6">
        <v>120412112</v>
      </c>
      <c r="E127639" s="6" t="s">
        <v>131935</v>
      </c>
      <c r="F127639" s="6" t="s">
        <v>209765</v>
      </c>
      <c r="G127639" s="7">
        <v>-30.547000000000001</v>
      </c>
      <c r="H127639" s="7">
        <v>121.229</v>
      </c>
    </row>
    <row r="127640" spans="1:8">
      <c r="A127640" s="1" t="str">
        <f t="shared" si="1994"/>
        <v>dwer120412113</v>
      </c>
      <c r="B127640" s="6">
        <v>120412113</v>
      </c>
      <c r="C127640" s="6" t="s">
        <v>72121</v>
      </c>
      <c r="D127640" s="6">
        <v>120412113</v>
      </c>
      <c r="E127640" s="6" t="s">
        <v>131935</v>
      </c>
      <c r="F127640" s="6" t="s">
        <v>209765</v>
      </c>
      <c r="G127640" s="7">
        <v>-30.547000000000001</v>
      </c>
      <c r="H127640" s="7">
        <v>121.229</v>
      </c>
    </row>
    <row r="127641" spans="1:8">
      <c r="A127641" s="1" t="str">
        <f t="shared" si="1994"/>
        <v>dwer120412114</v>
      </c>
      <c r="B127641" s="6">
        <v>120412114</v>
      </c>
      <c r="C127641" s="6" t="s">
        <v>72122</v>
      </c>
      <c r="D127641" s="6">
        <v>120412114</v>
      </c>
      <c r="E127641" s="6" t="s">
        <v>131935</v>
      </c>
      <c r="F127641" s="6" t="s">
        <v>209765</v>
      </c>
      <c r="G127641" s="7">
        <v>-30.547000000000001</v>
      </c>
      <c r="H127641" s="7">
        <v>121.229</v>
      </c>
    </row>
    <row r="127642" spans="1:8">
      <c r="A127642" s="1" t="str">
        <f t="shared" si="1994"/>
        <v>dwer120412115</v>
      </c>
      <c r="B127642" s="6">
        <v>120412115</v>
      </c>
      <c r="C127642" s="6" t="s">
        <v>72123</v>
      </c>
      <c r="D127642" s="6">
        <v>120412115</v>
      </c>
      <c r="E127642" s="6" t="s">
        <v>131935</v>
      </c>
      <c r="F127642" s="6" t="s">
        <v>209765</v>
      </c>
      <c r="G127642" s="7">
        <v>-30.547000000000001</v>
      </c>
      <c r="H127642" s="7">
        <v>121.229</v>
      </c>
    </row>
    <row r="127643" spans="1:8">
      <c r="A127643" s="1" t="str">
        <f t="shared" si="1994"/>
        <v>dwer120412116</v>
      </c>
      <c r="B127643" s="6">
        <v>120412116</v>
      </c>
      <c r="C127643" s="6" t="s">
        <v>72124</v>
      </c>
      <c r="D127643" s="6">
        <v>120412116</v>
      </c>
      <c r="E127643" s="6" t="s">
        <v>131935</v>
      </c>
      <c r="F127643" s="6" t="s">
        <v>209765</v>
      </c>
      <c r="G127643" s="7">
        <v>-30.547000000000001</v>
      </c>
      <c r="H127643" s="7">
        <v>121.229</v>
      </c>
    </row>
    <row r="127644" spans="1:8">
      <c r="A127644" s="1" t="str">
        <f t="shared" si="1994"/>
        <v>dwer120412117</v>
      </c>
      <c r="B127644" s="6">
        <v>120412117</v>
      </c>
      <c r="C127644" s="6" t="s">
        <v>72125</v>
      </c>
      <c r="D127644" s="6">
        <v>120412117</v>
      </c>
      <c r="E127644" s="6" t="s">
        <v>131935</v>
      </c>
      <c r="F127644" s="6" t="s">
        <v>209765</v>
      </c>
      <c r="G127644" s="7">
        <v>-30.547000000000001</v>
      </c>
      <c r="H127644" s="7">
        <v>121.229</v>
      </c>
    </row>
    <row r="127645" spans="1:8">
      <c r="A127645" s="1" t="str">
        <f t="shared" si="1994"/>
        <v>dwer120412118</v>
      </c>
      <c r="B127645" s="6">
        <v>120412118</v>
      </c>
      <c r="C127645" s="6" t="s">
        <v>72126</v>
      </c>
      <c r="D127645" s="6">
        <v>120412118</v>
      </c>
      <c r="E127645" s="6" t="s">
        <v>131935</v>
      </c>
      <c r="F127645" s="6" t="s">
        <v>209765</v>
      </c>
      <c r="G127645" s="7">
        <v>-30.547000000000001</v>
      </c>
      <c r="H127645" s="7">
        <v>121.229</v>
      </c>
    </row>
    <row r="127646" spans="1:8">
      <c r="A127646" s="1" t="str">
        <f t="shared" si="1994"/>
        <v>dwer120412119</v>
      </c>
      <c r="B127646" s="6">
        <v>120412119</v>
      </c>
      <c r="C127646" s="6" t="s">
        <v>72127</v>
      </c>
      <c r="D127646" s="6">
        <v>120412119</v>
      </c>
      <c r="E127646" s="6" t="s">
        <v>131935</v>
      </c>
      <c r="F127646" s="6" t="s">
        <v>209765</v>
      </c>
      <c r="G127646" s="7">
        <v>-30.547000000000001</v>
      </c>
      <c r="H127646" s="7">
        <v>121.229</v>
      </c>
    </row>
    <row r="127647" spans="1:8">
      <c r="A127647" s="1" t="str">
        <f t="shared" si="1994"/>
        <v>dwer120412120</v>
      </c>
      <c r="B127647" s="6">
        <v>120412120</v>
      </c>
      <c r="C127647" s="6" t="s">
        <v>72128</v>
      </c>
      <c r="D127647" s="6">
        <v>120412120</v>
      </c>
      <c r="E127647" s="6" t="s">
        <v>280351</v>
      </c>
      <c r="F127647" s="6" t="s">
        <v>209765</v>
      </c>
      <c r="G127647" s="7">
        <v>-30.547000000000001</v>
      </c>
      <c r="H127647" s="7">
        <v>121.229</v>
      </c>
    </row>
    <row r="127648" spans="1:8">
      <c r="A127648" s="1" t="str">
        <f t="shared" si="1994"/>
        <v>dwer120412121</v>
      </c>
      <c r="B127648" s="6">
        <v>120412121</v>
      </c>
      <c r="C127648" s="6" t="s">
        <v>72129</v>
      </c>
      <c r="D127648" s="6">
        <v>120412121</v>
      </c>
      <c r="E127648" s="6" t="s">
        <v>280351</v>
      </c>
      <c r="F127648" s="6" t="s">
        <v>209765</v>
      </c>
      <c r="G127648" s="7">
        <v>-30.547000000000001</v>
      </c>
      <c r="H127648" s="7">
        <v>121.229</v>
      </c>
    </row>
    <row r="127649" spans="1:8">
      <c r="A127649" s="1" t="str">
        <f t="shared" si="1994"/>
        <v>dwer120412122</v>
      </c>
      <c r="B127649" s="6">
        <v>120412122</v>
      </c>
      <c r="C127649" s="6" t="s">
        <v>72130</v>
      </c>
      <c r="D127649" s="6">
        <v>120412122</v>
      </c>
      <c r="E127649" s="6" t="s">
        <v>280351</v>
      </c>
      <c r="F127649" s="6" t="s">
        <v>209765</v>
      </c>
      <c r="G127649" s="7">
        <v>-30.547000000000001</v>
      </c>
      <c r="H127649" s="7">
        <v>121.229</v>
      </c>
    </row>
    <row r="127650" spans="1:8">
      <c r="A127650" s="1" t="str">
        <f t="shared" si="1994"/>
        <v>dwer120412123</v>
      </c>
      <c r="B127650" s="6">
        <v>120412123</v>
      </c>
      <c r="C127650" s="6" t="s">
        <v>72131</v>
      </c>
      <c r="D127650" s="6">
        <v>120412123</v>
      </c>
      <c r="E127650" s="6" t="s">
        <v>280351</v>
      </c>
      <c r="F127650" s="6" t="s">
        <v>209765</v>
      </c>
      <c r="G127650" s="7">
        <v>-30.547000000000001</v>
      </c>
      <c r="H127650" s="7">
        <v>121.229</v>
      </c>
    </row>
    <row r="127651" spans="1:8">
      <c r="A127651" s="1" t="str">
        <f t="shared" si="1994"/>
        <v>dwer120412124</v>
      </c>
      <c r="B127651" s="6">
        <v>120412124</v>
      </c>
      <c r="C127651" s="6" t="s">
        <v>72132</v>
      </c>
      <c r="D127651" s="6">
        <v>120412124</v>
      </c>
      <c r="E127651" s="6" t="s">
        <v>280351</v>
      </c>
      <c r="F127651" s="6" t="s">
        <v>209765</v>
      </c>
      <c r="G127651" s="7">
        <v>-30.547000000000001</v>
      </c>
      <c r="H127651" s="7">
        <v>121.229</v>
      </c>
    </row>
    <row r="127652" spans="1:8">
      <c r="A127652" s="1" t="str">
        <f t="shared" si="1994"/>
        <v>dwer120412125</v>
      </c>
      <c r="B127652" s="6">
        <v>120412125</v>
      </c>
      <c r="C127652" s="6" t="s">
        <v>72133</v>
      </c>
      <c r="D127652" s="6">
        <v>120412125</v>
      </c>
      <c r="E127652" s="6" t="s">
        <v>280351</v>
      </c>
      <c r="F127652" s="6" t="s">
        <v>209765</v>
      </c>
      <c r="G127652" s="7">
        <v>-30.547000000000001</v>
      </c>
      <c r="H127652" s="7">
        <v>121.229</v>
      </c>
    </row>
    <row r="127653" spans="1:8">
      <c r="A127653" s="1" t="str">
        <f t="shared" si="1994"/>
        <v>dwer120412126</v>
      </c>
      <c r="B127653" s="6">
        <v>120412126</v>
      </c>
      <c r="C127653" s="6" t="s">
        <v>72134</v>
      </c>
      <c r="D127653" s="6">
        <v>120412126</v>
      </c>
      <c r="E127653" s="6" t="s">
        <v>280351</v>
      </c>
      <c r="F127653" s="6" t="s">
        <v>209765</v>
      </c>
      <c r="G127653" s="7">
        <v>-30.547000000000001</v>
      </c>
      <c r="H127653" s="7">
        <v>121.229</v>
      </c>
    </row>
    <row r="127654" spans="1:8">
      <c r="A127654" s="1" t="str">
        <f t="shared" si="1994"/>
        <v>dwer120412127</v>
      </c>
      <c r="B127654" s="6">
        <v>120412127</v>
      </c>
      <c r="C127654" s="6" t="s">
        <v>72135</v>
      </c>
      <c r="D127654" s="6">
        <v>120412127</v>
      </c>
      <c r="E127654" s="6" t="s">
        <v>280351</v>
      </c>
      <c r="F127654" s="6" t="s">
        <v>209765</v>
      </c>
      <c r="G127654" s="7">
        <v>-30.547000000000001</v>
      </c>
      <c r="H127654" s="7">
        <v>121.229</v>
      </c>
    </row>
    <row r="127655" spans="1:8">
      <c r="A127655" s="1" t="str">
        <f t="shared" si="1994"/>
        <v>dwer120412128</v>
      </c>
      <c r="B127655" s="6">
        <v>120412128</v>
      </c>
      <c r="C127655" s="6" t="s">
        <v>72136</v>
      </c>
      <c r="D127655" s="6">
        <v>120412128</v>
      </c>
      <c r="E127655" s="6" t="s">
        <v>280351</v>
      </c>
      <c r="F127655" s="6" t="s">
        <v>209765</v>
      </c>
      <c r="G127655" s="7">
        <v>-30.547000000000001</v>
      </c>
      <c r="H127655" s="7">
        <v>121.229</v>
      </c>
    </row>
    <row r="127656" spans="1:8">
      <c r="A127656" s="1" t="str">
        <f t="shared" si="1994"/>
        <v>dwer120412129</v>
      </c>
      <c r="B127656" s="6">
        <v>120412129</v>
      </c>
      <c r="C127656" s="6" t="s">
        <v>72137</v>
      </c>
      <c r="D127656" s="6">
        <v>120412129</v>
      </c>
      <c r="E127656" s="6" t="s">
        <v>280351</v>
      </c>
      <c r="F127656" s="6" t="s">
        <v>209765</v>
      </c>
      <c r="G127656" s="7">
        <v>-30.547000000000001</v>
      </c>
      <c r="H127656" s="7">
        <v>121.229</v>
      </c>
    </row>
    <row r="127657" spans="1:8">
      <c r="A127657" s="1" t="str">
        <f t="shared" si="1994"/>
        <v>dwer120412130</v>
      </c>
      <c r="B127657" s="6">
        <v>120412130</v>
      </c>
      <c r="C127657" s="6" t="s">
        <v>72138</v>
      </c>
      <c r="D127657" s="6">
        <v>120412130</v>
      </c>
      <c r="E127657" s="6" t="s">
        <v>280351</v>
      </c>
      <c r="F127657" s="6" t="s">
        <v>209765</v>
      </c>
      <c r="G127657" s="7">
        <v>-30.547000000000001</v>
      </c>
      <c r="H127657" s="7">
        <v>121.229</v>
      </c>
    </row>
    <row r="127658" spans="1:8">
      <c r="A127658" s="1" t="str">
        <f t="shared" si="1994"/>
        <v>dwer120412131</v>
      </c>
      <c r="B127658" s="6">
        <v>120412131</v>
      </c>
      <c r="C127658" s="6" t="s">
        <v>72139</v>
      </c>
      <c r="D127658" s="6">
        <v>120412131</v>
      </c>
      <c r="E127658" s="6" t="s">
        <v>280351</v>
      </c>
      <c r="F127658" s="6" t="s">
        <v>209765</v>
      </c>
      <c r="G127658" s="7">
        <v>-30.547000000000001</v>
      </c>
      <c r="H127658" s="7">
        <v>121.229</v>
      </c>
    </row>
    <row r="127659" spans="1:8">
      <c r="A127659" s="1" t="str">
        <f t="shared" si="1994"/>
        <v>dwer120412132</v>
      </c>
      <c r="B127659" s="6">
        <v>120412132</v>
      </c>
      <c r="C127659" s="6" t="s">
        <v>72140</v>
      </c>
      <c r="D127659" s="6">
        <v>120412132</v>
      </c>
      <c r="E127659" s="6" t="s">
        <v>131935</v>
      </c>
      <c r="F127659" s="6" t="s">
        <v>209765</v>
      </c>
      <c r="G127659" s="7">
        <v>-30.547000000000001</v>
      </c>
      <c r="H127659" s="7">
        <v>121.229</v>
      </c>
    </row>
    <row r="127660" spans="1:8">
      <c r="A127660" s="1" t="str">
        <f t="shared" si="1994"/>
        <v>dwer120412133</v>
      </c>
      <c r="B127660" s="6">
        <v>120412133</v>
      </c>
      <c r="C127660" s="6" t="s">
        <v>72141</v>
      </c>
      <c r="D127660" s="6">
        <v>120412133</v>
      </c>
      <c r="E127660" s="6" t="s">
        <v>131935</v>
      </c>
      <c r="F127660" s="6" t="s">
        <v>209765</v>
      </c>
      <c r="G127660" s="7">
        <v>-30.547000000000001</v>
      </c>
      <c r="H127660" s="7">
        <v>121.229</v>
      </c>
    </row>
    <row r="127661" spans="1:8">
      <c r="A127661" s="1" t="str">
        <f t="shared" si="1994"/>
        <v>dwer120412134</v>
      </c>
      <c r="B127661" s="6">
        <v>120412134</v>
      </c>
      <c r="C127661" s="6" t="s">
        <v>72142</v>
      </c>
      <c r="D127661" s="6">
        <v>120412134</v>
      </c>
      <c r="E127661" s="6" t="s">
        <v>135270</v>
      </c>
      <c r="F127661" s="6" t="s">
        <v>209765</v>
      </c>
      <c r="G127661" s="7">
        <v>-30.547000000000001</v>
      </c>
      <c r="H127661" s="7">
        <v>121.22799999999999</v>
      </c>
    </row>
    <row r="127662" spans="1:8">
      <c r="A127662" s="1" t="str">
        <f t="shared" si="1994"/>
        <v>dwer120412135</v>
      </c>
      <c r="B127662" s="6">
        <v>120412135</v>
      </c>
      <c r="C127662" s="6" t="s">
        <v>72143</v>
      </c>
      <c r="D127662" s="6">
        <v>120412135</v>
      </c>
      <c r="E127662" s="6" t="s">
        <v>135270</v>
      </c>
      <c r="F127662" s="6" t="s">
        <v>209765</v>
      </c>
      <c r="G127662" s="7">
        <v>-30.547000000000001</v>
      </c>
      <c r="H127662" s="7">
        <v>121.22799999999999</v>
      </c>
    </row>
    <row r="127663" spans="1:8">
      <c r="A127663" s="1" t="str">
        <f t="shared" si="1994"/>
        <v>dwer120412136</v>
      </c>
      <c r="B127663" s="6">
        <v>120412136</v>
      </c>
      <c r="C127663" s="6" t="s">
        <v>72144</v>
      </c>
      <c r="D127663" s="6">
        <v>120412136</v>
      </c>
      <c r="E127663" s="6" t="s">
        <v>135270</v>
      </c>
      <c r="F127663" s="6" t="s">
        <v>209765</v>
      </c>
      <c r="G127663" s="7">
        <v>-30.547000000000001</v>
      </c>
      <c r="H127663" s="7">
        <v>121.22799999999999</v>
      </c>
    </row>
    <row r="127664" spans="1:8">
      <c r="A127664" s="1" t="str">
        <f t="shared" si="1994"/>
        <v>dwer120412137</v>
      </c>
      <c r="B127664" s="6">
        <v>120412137</v>
      </c>
      <c r="C127664" s="6" t="s">
        <v>72145</v>
      </c>
      <c r="D127664" s="6">
        <v>120412137</v>
      </c>
      <c r="E127664" s="6" t="s">
        <v>135270</v>
      </c>
      <c r="F127664" s="6" t="s">
        <v>209765</v>
      </c>
      <c r="G127664" s="7">
        <v>-30.547000000000001</v>
      </c>
      <c r="H127664" s="7">
        <v>121.22799999999999</v>
      </c>
    </row>
    <row r="127665" spans="1:8">
      <c r="A127665" s="1" t="str">
        <f t="shared" si="1994"/>
        <v>dwer120412138</v>
      </c>
      <c r="B127665" s="6">
        <v>120412138</v>
      </c>
      <c r="C127665" s="6" t="s">
        <v>72146</v>
      </c>
      <c r="D127665" s="6">
        <v>120412138</v>
      </c>
      <c r="E127665" s="6" t="s">
        <v>135270</v>
      </c>
      <c r="F127665" s="6" t="s">
        <v>280352</v>
      </c>
      <c r="G127665" s="7">
        <v>-30.547000000000001</v>
      </c>
      <c r="H127665" s="7">
        <v>121.22799999999999</v>
      </c>
    </row>
    <row r="127666" spans="1:8">
      <c r="A127666" s="1" t="str">
        <f t="shared" si="1994"/>
        <v>dwer120412139</v>
      </c>
      <c r="B127666" s="6">
        <v>120412139</v>
      </c>
      <c r="C127666" s="6" t="s">
        <v>72147</v>
      </c>
      <c r="D127666" s="6">
        <v>120412139</v>
      </c>
      <c r="E127666" s="6" t="s">
        <v>135270</v>
      </c>
      <c r="F127666" s="6" t="s">
        <v>280353</v>
      </c>
      <c r="G127666" s="7">
        <v>-30.547000000000001</v>
      </c>
      <c r="H127666" s="7">
        <v>121.22799999999999</v>
      </c>
    </row>
    <row r="127667" spans="1:8">
      <c r="A127667" s="1" t="str">
        <f t="shared" si="1994"/>
        <v>dwer120412140</v>
      </c>
      <c r="B127667" s="6">
        <v>120412140</v>
      </c>
      <c r="C127667" s="6" t="s">
        <v>72148</v>
      </c>
      <c r="D127667" s="6">
        <v>120412140</v>
      </c>
      <c r="E127667" s="6" t="s">
        <v>277726</v>
      </c>
      <c r="F127667" s="6" t="s">
        <v>277727</v>
      </c>
      <c r="G127667" s="7">
        <v>-30.547000000000001</v>
      </c>
      <c r="H127667" s="7">
        <v>121.22799999999999</v>
      </c>
    </row>
    <row r="127668" spans="1:8">
      <c r="A127668" s="1" t="str">
        <f t="shared" si="1994"/>
        <v>dwer120412141</v>
      </c>
      <c r="B127668" s="6">
        <v>120412141</v>
      </c>
      <c r="C127668" s="6" t="s">
        <v>72149</v>
      </c>
      <c r="D127668" s="6">
        <v>120412141</v>
      </c>
      <c r="E127668" s="6" t="s">
        <v>277726</v>
      </c>
      <c r="F127668" s="6" t="s">
        <v>277727</v>
      </c>
      <c r="G127668" s="7">
        <v>-30.547000000000001</v>
      </c>
      <c r="H127668" s="7">
        <v>121.22799999999999</v>
      </c>
    </row>
    <row r="127669" spans="1:8">
      <c r="A127669" s="1" t="str">
        <f t="shared" si="1994"/>
        <v>dwer120412142</v>
      </c>
      <c r="B127669" s="6">
        <v>120412142</v>
      </c>
      <c r="C127669" s="6" t="s">
        <v>72150</v>
      </c>
      <c r="D127669" s="6">
        <v>120412142</v>
      </c>
      <c r="E127669" s="6" t="s">
        <v>277726</v>
      </c>
      <c r="F127669" s="6" t="s">
        <v>277727</v>
      </c>
      <c r="G127669" s="7">
        <v>-30.547000000000001</v>
      </c>
      <c r="H127669" s="7">
        <v>121.22799999999999</v>
      </c>
    </row>
    <row r="127670" spans="1:8">
      <c r="A127670" s="1" t="str">
        <f t="shared" si="1994"/>
        <v>dwer120412143</v>
      </c>
      <c r="B127670" s="6">
        <v>120412143</v>
      </c>
      <c r="C127670" s="6" t="s">
        <v>72151</v>
      </c>
      <c r="D127670" s="6">
        <v>120412143</v>
      </c>
      <c r="E127670" s="6" t="s">
        <v>277726</v>
      </c>
      <c r="F127670" s="6" t="s">
        <v>277727</v>
      </c>
      <c r="G127670" s="7">
        <v>-30.547000000000001</v>
      </c>
      <c r="H127670" s="7">
        <v>121.22799999999999</v>
      </c>
    </row>
    <row r="127671" spans="1:8">
      <c r="A127671" s="1" t="str">
        <f t="shared" si="1994"/>
        <v>dwer120412144</v>
      </c>
      <c r="B127671" s="6">
        <v>120412144</v>
      </c>
      <c r="C127671" s="6" t="s">
        <v>72152</v>
      </c>
      <c r="D127671" s="6">
        <v>120412144</v>
      </c>
      <c r="E127671" s="6" t="s">
        <v>277726</v>
      </c>
      <c r="F127671" s="6" t="s">
        <v>277727</v>
      </c>
      <c r="G127671" s="7">
        <v>-30.547000000000001</v>
      </c>
      <c r="H127671" s="7">
        <v>121.22799999999999</v>
      </c>
    </row>
    <row r="127672" spans="1:8">
      <c r="A127672" s="1" t="str">
        <f t="shared" si="1994"/>
        <v>dwer120412145</v>
      </c>
      <c r="B127672" s="6">
        <v>120412145</v>
      </c>
      <c r="C127672" s="6" t="s">
        <v>72153</v>
      </c>
      <c r="D127672" s="6">
        <v>120412145</v>
      </c>
      <c r="E127672" s="6" t="s">
        <v>277726</v>
      </c>
      <c r="F127672" s="6" t="s">
        <v>277727</v>
      </c>
      <c r="G127672" s="7">
        <v>-30.547000000000001</v>
      </c>
      <c r="H127672" s="7">
        <v>121.22799999999999</v>
      </c>
    </row>
    <row r="127673" spans="1:8">
      <c r="A127673" s="1" t="str">
        <f t="shared" si="1994"/>
        <v>dwer120412146</v>
      </c>
      <c r="B127673" s="6">
        <v>120412146</v>
      </c>
      <c r="C127673" s="6" t="s">
        <v>72154</v>
      </c>
      <c r="D127673" s="6">
        <v>120412146</v>
      </c>
      <c r="E127673" s="6" t="s">
        <v>277726</v>
      </c>
      <c r="F127673" s="6" t="s">
        <v>277727</v>
      </c>
      <c r="G127673" s="7">
        <v>-30.547000000000001</v>
      </c>
      <c r="H127673" s="7">
        <v>121.22799999999999</v>
      </c>
    </row>
    <row r="127674" spans="1:8">
      <c r="A127674" s="1" t="str">
        <f t="shared" si="1994"/>
        <v>dwer120412147</v>
      </c>
      <c r="B127674" s="6">
        <v>120412147</v>
      </c>
      <c r="C127674" s="6" t="s">
        <v>72155</v>
      </c>
      <c r="D127674" s="6">
        <v>120412147</v>
      </c>
      <c r="E127674" s="6" t="s">
        <v>277726</v>
      </c>
      <c r="F127674" s="6" t="s">
        <v>277727</v>
      </c>
      <c r="G127674" s="7">
        <v>-30.547000000000001</v>
      </c>
      <c r="H127674" s="7">
        <v>121.22799999999999</v>
      </c>
    </row>
    <row r="127675" spans="1:8">
      <c r="A127675" s="1" t="str">
        <f t="shared" si="1994"/>
        <v>dwer120412148</v>
      </c>
      <c r="B127675" s="6">
        <v>120412148</v>
      </c>
      <c r="C127675" s="6" t="s">
        <v>72156</v>
      </c>
      <c r="D127675" s="6">
        <v>120412148</v>
      </c>
      <c r="E127675" s="6" t="s">
        <v>277726</v>
      </c>
      <c r="F127675" s="6" t="s">
        <v>277727</v>
      </c>
      <c r="G127675" s="7">
        <v>-30.547000000000001</v>
      </c>
      <c r="H127675" s="7">
        <v>121.22799999999999</v>
      </c>
    </row>
    <row r="127676" spans="1:8">
      <c r="A127676" s="1" t="str">
        <f t="shared" si="1994"/>
        <v>dwer120412149</v>
      </c>
      <c r="B127676" s="6">
        <v>120412149</v>
      </c>
      <c r="C127676" s="6" t="s">
        <v>72157</v>
      </c>
      <c r="D127676" s="6">
        <v>120412149</v>
      </c>
      <c r="E127676" s="6" t="s">
        <v>277726</v>
      </c>
      <c r="F127676" s="6" t="s">
        <v>277727</v>
      </c>
      <c r="G127676" s="7">
        <v>-30.547000000000001</v>
      </c>
      <c r="H127676" s="7">
        <v>121.22799999999999</v>
      </c>
    </row>
    <row r="127677" spans="1:8">
      <c r="A127677" s="1" t="str">
        <f t="shared" si="1994"/>
        <v>dwer120412150</v>
      </c>
      <c r="B127677" s="6">
        <v>120412150</v>
      </c>
      <c r="C127677" s="6" t="s">
        <v>72158</v>
      </c>
      <c r="D127677" s="6">
        <v>120412150</v>
      </c>
      <c r="E127677" s="6" t="s">
        <v>277726</v>
      </c>
      <c r="F127677" s="6" t="s">
        <v>277727</v>
      </c>
      <c r="G127677" s="7">
        <v>-30.547000000000001</v>
      </c>
      <c r="H127677" s="7">
        <v>121.22799999999999</v>
      </c>
    </row>
    <row r="127678" spans="1:8">
      <c r="A127678" s="1" t="str">
        <f t="shared" si="1994"/>
        <v>dwer120412151</v>
      </c>
      <c r="B127678" s="6">
        <v>120412151</v>
      </c>
      <c r="C127678" s="6" t="s">
        <v>72159</v>
      </c>
      <c r="D127678" s="6">
        <v>120412151</v>
      </c>
      <c r="E127678" s="6" t="s">
        <v>277726</v>
      </c>
      <c r="F127678" s="6" t="s">
        <v>277727</v>
      </c>
      <c r="G127678" s="7">
        <v>-30.547000000000001</v>
      </c>
      <c r="H127678" s="7">
        <v>121.22799999999999</v>
      </c>
    </row>
    <row r="127679" spans="1:8">
      <c r="A127679" s="1" t="str">
        <f t="shared" si="1994"/>
        <v>dwer120412152</v>
      </c>
      <c r="B127679" s="6">
        <v>120412152</v>
      </c>
      <c r="C127679" s="6" t="s">
        <v>72160</v>
      </c>
      <c r="D127679" s="6">
        <v>120412152</v>
      </c>
      <c r="E127679" s="6" t="s">
        <v>277726</v>
      </c>
      <c r="F127679" s="6" t="s">
        <v>277727</v>
      </c>
      <c r="G127679" s="7">
        <v>-30.547000000000001</v>
      </c>
      <c r="H127679" s="7">
        <v>121.22799999999999</v>
      </c>
    </row>
    <row r="127680" spans="1:8">
      <c r="A127680" s="1" t="str">
        <f t="shared" si="1994"/>
        <v>dwer120412153</v>
      </c>
      <c r="B127680" s="6">
        <v>120412153</v>
      </c>
      <c r="C127680" s="6" t="s">
        <v>72161</v>
      </c>
      <c r="D127680" s="6">
        <v>120412153</v>
      </c>
      <c r="E127680" s="6" t="s">
        <v>277726</v>
      </c>
      <c r="F127680" s="6" t="s">
        <v>277727</v>
      </c>
      <c r="G127680" s="7">
        <v>-30.547000000000001</v>
      </c>
      <c r="H127680" s="7">
        <v>121.22799999999999</v>
      </c>
    </row>
    <row r="127681" spans="1:8">
      <c r="A127681" s="1" t="str">
        <f t="shared" si="1994"/>
        <v>dwer120412154</v>
      </c>
      <c r="B127681" s="6">
        <v>120412154</v>
      </c>
      <c r="C127681" s="6" t="s">
        <v>72162</v>
      </c>
      <c r="D127681" s="6">
        <v>120412154</v>
      </c>
      <c r="E127681" s="6" t="s">
        <v>280354</v>
      </c>
      <c r="F127681" s="6" t="s">
        <v>280355</v>
      </c>
      <c r="G127681" s="7">
        <v>-30.579000000000001</v>
      </c>
      <c r="H127681" s="7">
        <v>121.221</v>
      </c>
    </row>
    <row r="127682" spans="1:8">
      <c r="A127682" s="1" t="str">
        <f t="shared" si="1994"/>
        <v>dwer120412155</v>
      </c>
      <c r="B127682" s="6">
        <v>120412155</v>
      </c>
      <c r="C127682" s="6" t="s">
        <v>54426</v>
      </c>
      <c r="D127682" s="6">
        <v>120412155</v>
      </c>
      <c r="E127682" s="6" t="s">
        <v>280356</v>
      </c>
      <c r="F127682" s="6" t="s">
        <v>280357</v>
      </c>
      <c r="G127682" s="7">
        <v>-30.59</v>
      </c>
      <c r="H127682" s="7">
        <v>121.21599999999999</v>
      </c>
    </row>
    <row r="127683" spans="1:8">
      <c r="A127683" s="1" t="str">
        <f t="shared" ref="A127683:A127746" si="1995">_xlfn.CONCAT("dwer",B127683)</f>
        <v>dwer120412156</v>
      </c>
      <c r="B127683" s="6">
        <v>120412156</v>
      </c>
      <c r="C127683" s="6" t="s">
        <v>54428</v>
      </c>
      <c r="D127683" s="6">
        <v>120412156</v>
      </c>
      <c r="E127683" s="6" t="s">
        <v>280358</v>
      </c>
      <c r="F127683" s="6" t="s">
        <v>280359</v>
      </c>
      <c r="G127683" s="7">
        <v>-30.577999999999999</v>
      </c>
      <c r="H127683" s="7">
        <v>121.221</v>
      </c>
    </row>
    <row r="127684" spans="1:8">
      <c r="A127684" s="1" t="str">
        <f t="shared" si="1995"/>
        <v>dwer120412157</v>
      </c>
      <c r="B127684" s="6">
        <v>120412157</v>
      </c>
      <c r="C127684" s="6" t="s">
        <v>54430</v>
      </c>
      <c r="D127684" s="6">
        <v>120412157</v>
      </c>
      <c r="E127684" s="6" t="s">
        <v>280360</v>
      </c>
      <c r="F127684" s="6" t="s">
        <v>280361</v>
      </c>
      <c r="G127684" s="7">
        <v>-30.567</v>
      </c>
      <c r="H127684" s="7">
        <v>121.224</v>
      </c>
    </row>
    <row r="127685" spans="1:8">
      <c r="A127685" s="1" t="str">
        <f t="shared" si="1995"/>
        <v>dwer120412158</v>
      </c>
      <c r="B127685" s="6">
        <v>120412158</v>
      </c>
      <c r="C127685" s="6" t="s">
        <v>72050</v>
      </c>
      <c r="D127685" s="6">
        <v>120412158</v>
      </c>
      <c r="E127685" s="6" t="s">
        <v>280360</v>
      </c>
      <c r="F127685" s="6" t="s">
        <v>280361</v>
      </c>
      <c r="G127685" s="7">
        <v>-30.567</v>
      </c>
      <c r="H127685" s="7">
        <v>121.224</v>
      </c>
    </row>
    <row r="127686" spans="1:8">
      <c r="A127686" s="1" t="str">
        <f t="shared" si="1995"/>
        <v>dwer120412159</v>
      </c>
      <c r="B127686" s="6">
        <v>120412159</v>
      </c>
      <c r="C127686" s="6" t="s">
        <v>72051</v>
      </c>
      <c r="D127686" s="6">
        <v>120412159</v>
      </c>
      <c r="E127686" s="6" t="s">
        <v>280362</v>
      </c>
      <c r="F127686" s="6" t="s">
        <v>280359</v>
      </c>
      <c r="G127686" s="7">
        <v>-30.577999999999999</v>
      </c>
      <c r="H127686" s="7">
        <v>121.221</v>
      </c>
    </row>
    <row r="127687" spans="1:8">
      <c r="A127687" s="1" t="str">
        <f t="shared" si="1995"/>
        <v>dwer120412160</v>
      </c>
      <c r="B127687" s="6">
        <v>120412160</v>
      </c>
      <c r="C127687" s="6" t="s">
        <v>72163</v>
      </c>
      <c r="D127687" s="6">
        <v>120412160</v>
      </c>
      <c r="E127687" s="6" t="s">
        <v>280363</v>
      </c>
      <c r="F127687" s="6" t="s">
        <v>280364</v>
      </c>
      <c r="G127687" s="7">
        <v>-30.527000000000001</v>
      </c>
      <c r="H127687" s="7">
        <v>121.208</v>
      </c>
    </row>
    <row r="127688" spans="1:8">
      <c r="A127688" s="1" t="str">
        <f t="shared" si="1995"/>
        <v>dwer120412161</v>
      </c>
      <c r="B127688" s="6">
        <v>120412161</v>
      </c>
      <c r="C127688" s="6" t="s">
        <v>72164</v>
      </c>
      <c r="D127688" s="6">
        <v>120412161</v>
      </c>
      <c r="E127688" s="6" t="s">
        <v>280365</v>
      </c>
      <c r="F127688" s="6" t="s">
        <v>280366</v>
      </c>
      <c r="G127688" s="7">
        <v>-30.527000000000001</v>
      </c>
      <c r="H127688" s="7">
        <v>121.208</v>
      </c>
    </row>
    <row r="127689" spans="1:8">
      <c r="A127689" s="1" t="str">
        <f t="shared" si="1995"/>
        <v>dwer120412162</v>
      </c>
      <c r="B127689" s="6">
        <v>120412162</v>
      </c>
      <c r="C127689" s="6" t="s">
        <v>72165</v>
      </c>
      <c r="D127689" s="6">
        <v>120412162</v>
      </c>
      <c r="E127689" s="6" t="s">
        <v>280367</v>
      </c>
      <c r="F127689" s="6" t="s">
        <v>280368</v>
      </c>
      <c r="G127689" s="7">
        <v>-30.527000000000001</v>
      </c>
      <c r="H127689" s="7">
        <v>121.20699999999999</v>
      </c>
    </row>
    <row r="127690" spans="1:8">
      <c r="A127690" s="1" t="str">
        <f t="shared" si="1995"/>
        <v>dwer120412163</v>
      </c>
      <c r="B127690" s="6">
        <v>120412163</v>
      </c>
      <c r="C127690" s="6" t="s">
        <v>72166</v>
      </c>
      <c r="D127690" s="6">
        <v>120412163</v>
      </c>
      <c r="E127690" s="6" t="s">
        <v>280367</v>
      </c>
      <c r="F127690" s="6" t="s">
        <v>280368</v>
      </c>
      <c r="G127690" s="7">
        <v>-30.527000000000001</v>
      </c>
      <c r="H127690" s="7">
        <v>121.20699999999999</v>
      </c>
    </row>
    <row r="127691" spans="1:8">
      <c r="A127691" s="1" t="str">
        <f t="shared" si="1995"/>
        <v>dwer120412164</v>
      </c>
      <c r="B127691" s="6">
        <v>120412164</v>
      </c>
      <c r="C127691" s="6" t="s">
        <v>72167</v>
      </c>
      <c r="D127691" s="6">
        <v>120412164</v>
      </c>
      <c r="E127691" s="6" t="s">
        <v>280367</v>
      </c>
      <c r="F127691" s="6" t="s">
        <v>280368</v>
      </c>
      <c r="G127691" s="7">
        <v>-30.527000000000001</v>
      </c>
      <c r="H127691" s="7">
        <v>121.20699999999999</v>
      </c>
    </row>
    <row r="127692" spans="1:8">
      <c r="A127692" s="1" t="str">
        <f t="shared" si="1995"/>
        <v>dwer120412165</v>
      </c>
      <c r="B127692" s="6">
        <v>120412165</v>
      </c>
      <c r="C127692" s="6" t="s">
        <v>72168</v>
      </c>
      <c r="D127692" s="6">
        <v>120412165</v>
      </c>
      <c r="E127692" s="6" t="s">
        <v>280367</v>
      </c>
      <c r="F127692" s="6" t="s">
        <v>280368</v>
      </c>
      <c r="G127692" s="7">
        <v>-30.527000000000001</v>
      </c>
      <c r="H127692" s="7">
        <v>121.20699999999999</v>
      </c>
    </row>
    <row r="127693" spans="1:8">
      <c r="A127693" s="1" t="str">
        <f t="shared" si="1995"/>
        <v>dwer120412166</v>
      </c>
      <c r="B127693" s="6">
        <v>120412166</v>
      </c>
      <c r="C127693" s="6" t="s">
        <v>72169</v>
      </c>
      <c r="D127693" s="6">
        <v>120412166</v>
      </c>
      <c r="E127693" s="6" t="s">
        <v>280367</v>
      </c>
      <c r="F127693" s="6" t="s">
        <v>280368</v>
      </c>
      <c r="G127693" s="7">
        <v>-30.527000000000001</v>
      </c>
      <c r="H127693" s="7">
        <v>121.20699999999999</v>
      </c>
    </row>
    <row r="127694" spans="1:8">
      <c r="A127694" s="1" t="str">
        <f t="shared" si="1995"/>
        <v>dwer120412167</v>
      </c>
      <c r="B127694" s="6">
        <v>120412167</v>
      </c>
      <c r="C127694" s="6" t="s">
        <v>72170</v>
      </c>
      <c r="D127694" s="6">
        <v>120412167</v>
      </c>
      <c r="E127694" s="6" t="s">
        <v>280367</v>
      </c>
      <c r="F127694" s="6" t="s">
        <v>280368</v>
      </c>
      <c r="G127694" s="7">
        <v>-30.527000000000001</v>
      </c>
      <c r="H127694" s="7">
        <v>121.20699999999999</v>
      </c>
    </row>
    <row r="127695" spans="1:8">
      <c r="A127695" s="1" t="str">
        <f t="shared" si="1995"/>
        <v>dwer120412168</v>
      </c>
      <c r="B127695" s="6">
        <v>120412168</v>
      </c>
      <c r="C127695" s="6" t="s">
        <v>72171</v>
      </c>
      <c r="D127695" s="6">
        <v>120412168</v>
      </c>
      <c r="E127695" s="6" t="s">
        <v>280367</v>
      </c>
      <c r="F127695" s="6" t="s">
        <v>280368</v>
      </c>
      <c r="G127695" s="7">
        <v>-30.527000000000001</v>
      </c>
      <c r="H127695" s="7">
        <v>121.20699999999999</v>
      </c>
    </row>
    <row r="127696" spans="1:8">
      <c r="A127696" s="1" t="str">
        <f t="shared" si="1995"/>
        <v>dwer120412169</v>
      </c>
      <c r="B127696" s="6">
        <v>120412169</v>
      </c>
      <c r="C127696" s="6" t="s">
        <v>72172</v>
      </c>
      <c r="D127696" s="6">
        <v>120412169</v>
      </c>
      <c r="E127696" s="6" t="s">
        <v>280367</v>
      </c>
      <c r="F127696" s="6" t="s">
        <v>280368</v>
      </c>
      <c r="G127696" s="7">
        <v>-30.527000000000001</v>
      </c>
      <c r="H127696" s="7">
        <v>121.20699999999999</v>
      </c>
    </row>
    <row r="127697" spans="1:8">
      <c r="A127697" s="1" t="str">
        <f t="shared" si="1995"/>
        <v>dwer120412170</v>
      </c>
      <c r="B127697" s="6">
        <v>120412170</v>
      </c>
      <c r="C127697" s="6" t="s">
        <v>72173</v>
      </c>
      <c r="D127697" s="6">
        <v>120412170</v>
      </c>
      <c r="E127697" s="6" t="s">
        <v>280367</v>
      </c>
      <c r="F127697" s="6" t="s">
        <v>280368</v>
      </c>
      <c r="G127697" s="7">
        <v>-30.527000000000001</v>
      </c>
      <c r="H127697" s="7">
        <v>121.20699999999999</v>
      </c>
    </row>
    <row r="127698" spans="1:8">
      <c r="A127698" s="1" t="str">
        <f t="shared" si="1995"/>
        <v>dwer120412171</v>
      </c>
      <c r="B127698" s="6">
        <v>120412171</v>
      </c>
      <c r="C127698" s="6" t="s">
        <v>72174</v>
      </c>
      <c r="D127698" s="6">
        <v>120412171</v>
      </c>
      <c r="E127698" s="6" t="s">
        <v>280367</v>
      </c>
      <c r="F127698" s="6" t="s">
        <v>280368</v>
      </c>
      <c r="G127698" s="7">
        <v>-30.527000000000001</v>
      </c>
      <c r="H127698" s="7">
        <v>121.20699999999999</v>
      </c>
    </row>
    <row r="127699" spans="1:8">
      <c r="A127699" s="1" t="str">
        <f t="shared" si="1995"/>
        <v>dwer120412172</v>
      </c>
      <c r="B127699" s="6">
        <v>120412172</v>
      </c>
      <c r="C127699" s="6" t="s">
        <v>72175</v>
      </c>
      <c r="D127699" s="6">
        <v>120412172</v>
      </c>
      <c r="E127699" s="6" t="s">
        <v>280367</v>
      </c>
      <c r="F127699" s="6" t="s">
        <v>280368</v>
      </c>
      <c r="G127699" s="7">
        <v>-30.527000000000001</v>
      </c>
      <c r="H127699" s="7">
        <v>121.20699999999999</v>
      </c>
    </row>
    <row r="127700" spans="1:8">
      <c r="A127700" s="1" t="str">
        <f t="shared" si="1995"/>
        <v>dwer120412173</v>
      </c>
      <c r="B127700" s="6">
        <v>120412173</v>
      </c>
      <c r="C127700" s="6" t="s">
        <v>13748</v>
      </c>
      <c r="D127700" s="6">
        <v>120412173</v>
      </c>
      <c r="E127700" s="6" t="s">
        <v>280369</v>
      </c>
      <c r="F127700" s="6" t="s">
        <v>203071</v>
      </c>
      <c r="G127700" s="7">
        <v>-30.503</v>
      </c>
      <c r="H127700" s="7">
        <v>121.208</v>
      </c>
    </row>
    <row r="127701" spans="1:8">
      <c r="A127701" s="1" t="str">
        <f t="shared" si="1995"/>
        <v>dwer120412174</v>
      </c>
      <c r="B127701" s="6">
        <v>120412174</v>
      </c>
      <c r="C127701" s="6" t="s">
        <v>72176</v>
      </c>
      <c r="D127701" s="6">
        <v>120412174</v>
      </c>
      <c r="E127701" s="6" t="s">
        <v>280370</v>
      </c>
      <c r="F127701" s="6" t="s">
        <v>280371</v>
      </c>
      <c r="G127701" s="7">
        <v>-30.553999999999998</v>
      </c>
      <c r="H127701" s="7">
        <v>121.152</v>
      </c>
    </row>
    <row r="127702" spans="1:8">
      <c r="A127702" s="1" t="str">
        <f t="shared" si="1995"/>
        <v>dwer120412175</v>
      </c>
      <c r="B127702" s="6">
        <v>120412175</v>
      </c>
      <c r="C127702" s="6" t="s">
        <v>72177</v>
      </c>
      <c r="D127702" s="6">
        <v>120412175</v>
      </c>
      <c r="E127702" s="6" t="s">
        <v>280372</v>
      </c>
      <c r="F127702" s="6" t="s">
        <v>280256</v>
      </c>
      <c r="G127702" s="7">
        <v>-30.524999999999999</v>
      </c>
      <c r="H127702" s="7">
        <v>121.22199999999999</v>
      </c>
    </row>
    <row r="127703" spans="1:8">
      <c r="A127703" s="1" t="str">
        <f t="shared" si="1995"/>
        <v>dwer120412176</v>
      </c>
      <c r="B127703" s="6">
        <v>120412176</v>
      </c>
      <c r="C127703" s="6" t="s">
        <v>72178</v>
      </c>
      <c r="D127703" s="6">
        <v>120412176</v>
      </c>
      <c r="E127703" s="6" t="s">
        <v>280372</v>
      </c>
      <c r="F127703" s="6" t="s">
        <v>280256</v>
      </c>
      <c r="G127703" s="7">
        <v>-30.524999999999999</v>
      </c>
      <c r="H127703" s="7">
        <v>121.22199999999999</v>
      </c>
    </row>
    <row r="127704" spans="1:8">
      <c r="A127704" s="1" t="str">
        <f t="shared" si="1995"/>
        <v>dwer120412177</v>
      </c>
      <c r="B127704" s="6">
        <v>120412177</v>
      </c>
      <c r="C127704" s="6" t="s">
        <v>72179</v>
      </c>
      <c r="D127704" s="6">
        <v>120412177</v>
      </c>
      <c r="E127704" s="6" t="s">
        <v>280372</v>
      </c>
      <c r="F127704" s="6" t="s">
        <v>280256</v>
      </c>
      <c r="G127704" s="7">
        <v>-30.524999999999999</v>
      </c>
      <c r="H127704" s="7">
        <v>121.22199999999999</v>
      </c>
    </row>
    <row r="127705" spans="1:8">
      <c r="A127705" s="1" t="str">
        <f t="shared" si="1995"/>
        <v>dwer120412178</v>
      </c>
      <c r="B127705" s="6">
        <v>120412178</v>
      </c>
      <c r="C127705" s="6" t="s">
        <v>72180</v>
      </c>
      <c r="D127705" s="6">
        <v>120412178</v>
      </c>
      <c r="E127705" s="6" t="s">
        <v>280372</v>
      </c>
      <c r="F127705" s="6" t="s">
        <v>280256</v>
      </c>
      <c r="G127705" s="7">
        <v>-30.524999999999999</v>
      </c>
      <c r="H127705" s="7">
        <v>121.22199999999999</v>
      </c>
    </row>
    <row r="127706" spans="1:8">
      <c r="A127706" s="1" t="str">
        <f t="shared" si="1995"/>
        <v>dwer120412179</v>
      </c>
      <c r="B127706" s="6">
        <v>120412179</v>
      </c>
      <c r="C127706" s="6" t="s">
        <v>72181</v>
      </c>
      <c r="D127706" s="6">
        <v>120412179</v>
      </c>
      <c r="E127706" s="6" t="s">
        <v>280373</v>
      </c>
      <c r="F127706" s="6" t="s">
        <v>280374</v>
      </c>
      <c r="G127706" s="7">
        <v>-30.57</v>
      </c>
      <c r="H127706" s="7">
        <v>121.239</v>
      </c>
    </row>
    <row r="127707" spans="1:8">
      <c r="A127707" s="1" t="str">
        <f t="shared" si="1995"/>
        <v>dwer120412180</v>
      </c>
      <c r="B127707" s="6">
        <v>120412180</v>
      </c>
      <c r="C127707" s="6" t="s">
        <v>72182</v>
      </c>
      <c r="D127707" s="6">
        <v>120412180</v>
      </c>
      <c r="E127707" s="6" t="s">
        <v>280373</v>
      </c>
      <c r="F127707" s="6" t="s">
        <v>280374</v>
      </c>
      <c r="G127707" s="7">
        <v>-30.57</v>
      </c>
      <c r="H127707" s="7">
        <v>121.239</v>
      </c>
    </row>
    <row r="127708" spans="1:8">
      <c r="A127708" s="1" t="str">
        <f t="shared" si="1995"/>
        <v>dwer120412181</v>
      </c>
      <c r="B127708" s="6">
        <v>120412181</v>
      </c>
      <c r="C127708" s="6" t="s">
        <v>72183</v>
      </c>
      <c r="D127708" s="6">
        <v>120412181</v>
      </c>
      <c r="E127708" s="6" t="s">
        <v>280373</v>
      </c>
      <c r="F127708" s="6" t="s">
        <v>280374</v>
      </c>
      <c r="G127708" s="7">
        <v>-30.57</v>
      </c>
      <c r="H127708" s="7">
        <v>121.239</v>
      </c>
    </row>
    <row r="127709" spans="1:8">
      <c r="A127709" s="1" t="str">
        <f t="shared" si="1995"/>
        <v>dwer120412182</v>
      </c>
      <c r="B127709" s="6">
        <v>120412182</v>
      </c>
      <c r="C127709" s="6" t="s">
        <v>72184</v>
      </c>
      <c r="D127709" s="6">
        <v>120412182</v>
      </c>
      <c r="E127709" s="6" t="s">
        <v>280373</v>
      </c>
      <c r="F127709" s="6" t="s">
        <v>280374</v>
      </c>
      <c r="G127709" s="7">
        <v>-30.57</v>
      </c>
      <c r="H127709" s="7">
        <v>121.239</v>
      </c>
    </row>
    <row r="127710" spans="1:8">
      <c r="A127710" s="1" t="str">
        <f t="shared" si="1995"/>
        <v>dwer120412183</v>
      </c>
      <c r="B127710" s="6">
        <v>120412183</v>
      </c>
      <c r="C127710" s="6" t="s">
        <v>72185</v>
      </c>
      <c r="D127710" s="6">
        <v>120412183</v>
      </c>
      <c r="E127710" s="6" t="s">
        <v>280373</v>
      </c>
      <c r="F127710" s="6" t="s">
        <v>280374</v>
      </c>
      <c r="G127710" s="7">
        <v>-30.57</v>
      </c>
      <c r="H127710" s="7">
        <v>121.239</v>
      </c>
    </row>
    <row r="127711" spans="1:8">
      <c r="A127711" s="1" t="str">
        <f t="shared" si="1995"/>
        <v>dwer120412184</v>
      </c>
      <c r="B127711" s="6">
        <v>120412184</v>
      </c>
      <c r="C127711" s="6" t="s">
        <v>28811</v>
      </c>
      <c r="D127711" s="6">
        <v>120412184</v>
      </c>
      <c r="E127711" s="6" t="s">
        <v>280375</v>
      </c>
      <c r="F127711" s="6" t="s">
        <v>280376</v>
      </c>
      <c r="G127711" s="7">
        <v>-30.54</v>
      </c>
      <c r="H127711" s="7">
        <v>121.227</v>
      </c>
    </row>
    <row r="127712" spans="1:8">
      <c r="A127712" s="1" t="str">
        <f t="shared" si="1995"/>
        <v>dwer120412185</v>
      </c>
      <c r="B127712" s="6">
        <v>120412185</v>
      </c>
      <c r="C127712" s="6" t="s">
        <v>72142</v>
      </c>
      <c r="D127712" s="6">
        <v>120412185</v>
      </c>
      <c r="E127712" s="6" t="s">
        <v>280375</v>
      </c>
      <c r="F127712" s="6" t="s">
        <v>280376</v>
      </c>
      <c r="G127712" s="7">
        <v>-30.54</v>
      </c>
      <c r="H127712" s="7">
        <v>121.227</v>
      </c>
    </row>
    <row r="127713" spans="1:8">
      <c r="A127713" s="1" t="str">
        <f t="shared" si="1995"/>
        <v>dwer120412186</v>
      </c>
      <c r="B127713" s="6">
        <v>120412186</v>
      </c>
      <c r="C127713" s="6" t="s">
        <v>72136</v>
      </c>
      <c r="D127713" s="6">
        <v>120412186</v>
      </c>
      <c r="E127713" s="6" t="s">
        <v>280377</v>
      </c>
      <c r="F127713" s="6" t="s">
        <v>280378</v>
      </c>
      <c r="G127713" s="7">
        <v>-30.553999999999998</v>
      </c>
      <c r="H127713" s="7">
        <v>121.23099999999999</v>
      </c>
    </row>
    <row r="127714" spans="1:8">
      <c r="A127714" s="1" t="str">
        <f t="shared" si="1995"/>
        <v>dwer120412187</v>
      </c>
      <c r="B127714" s="6">
        <v>120412187</v>
      </c>
      <c r="C127714" s="6" t="s">
        <v>72137</v>
      </c>
      <c r="D127714" s="6">
        <v>120412187</v>
      </c>
      <c r="E127714" s="6" t="s">
        <v>280377</v>
      </c>
      <c r="F127714" s="6" t="s">
        <v>280378</v>
      </c>
      <c r="G127714" s="7">
        <v>-30.553999999999998</v>
      </c>
      <c r="H127714" s="7">
        <v>121.23099999999999</v>
      </c>
    </row>
    <row r="127715" spans="1:8">
      <c r="A127715" s="1" t="str">
        <f t="shared" si="1995"/>
        <v>dwer120412188</v>
      </c>
      <c r="B127715" s="6">
        <v>120412188</v>
      </c>
      <c r="C127715" s="6" t="s">
        <v>72186</v>
      </c>
      <c r="D127715" s="6">
        <v>120412188</v>
      </c>
      <c r="E127715" s="6" t="s">
        <v>280379</v>
      </c>
      <c r="F127715" s="6" t="s">
        <v>280380</v>
      </c>
      <c r="G127715" s="7">
        <v>-30.577999999999999</v>
      </c>
      <c r="H127715" s="7">
        <v>121.235</v>
      </c>
    </row>
    <row r="127716" spans="1:8">
      <c r="A127716" s="1" t="str">
        <f t="shared" si="1995"/>
        <v>dwer120412189</v>
      </c>
      <c r="B127716" s="6">
        <v>120412189</v>
      </c>
      <c r="C127716" s="6" t="s">
        <v>72187</v>
      </c>
      <c r="D127716" s="6">
        <v>120412189</v>
      </c>
      <c r="E127716" s="6" t="s">
        <v>280379</v>
      </c>
      <c r="F127716" s="6" t="s">
        <v>280380</v>
      </c>
      <c r="G127716" s="7">
        <v>-30.577999999999999</v>
      </c>
      <c r="H127716" s="7">
        <v>121.235</v>
      </c>
    </row>
    <row r="127717" spans="1:8">
      <c r="A127717" s="1" t="str">
        <f t="shared" si="1995"/>
        <v>dwer120412190</v>
      </c>
      <c r="B127717" s="6">
        <v>120412190</v>
      </c>
      <c r="C127717" s="6" t="s">
        <v>72188</v>
      </c>
      <c r="D127717" s="6">
        <v>120412190</v>
      </c>
      <c r="E127717" s="6" t="s">
        <v>280379</v>
      </c>
      <c r="F127717" s="6" t="s">
        <v>280380</v>
      </c>
      <c r="G127717" s="7">
        <v>-30.577999999999999</v>
      </c>
      <c r="H127717" s="7">
        <v>121.235</v>
      </c>
    </row>
    <row r="127718" spans="1:8">
      <c r="A127718" s="1" t="str">
        <f t="shared" si="1995"/>
        <v>dwer120412191</v>
      </c>
      <c r="B127718" s="6">
        <v>120412191</v>
      </c>
      <c r="C127718" s="6" t="s">
        <v>72154</v>
      </c>
      <c r="D127718" s="6">
        <v>120412191</v>
      </c>
      <c r="E127718" s="6" t="s">
        <v>280379</v>
      </c>
      <c r="F127718" s="6" t="s">
        <v>280380</v>
      </c>
      <c r="G127718" s="7">
        <v>-30.577999999999999</v>
      </c>
      <c r="H127718" s="7">
        <v>121.235</v>
      </c>
    </row>
    <row r="127719" spans="1:8">
      <c r="A127719" s="1" t="str">
        <f t="shared" si="1995"/>
        <v>dwer120412192</v>
      </c>
      <c r="B127719" s="6">
        <v>120412192</v>
      </c>
      <c r="C127719" s="6" t="s">
        <v>72151</v>
      </c>
      <c r="D127719" s="6">
        <v>120412192</v>
      </c>
      <c r="E127719" s="6" t="s">
        <v>280379</v>
      </c>
      <c r="F127719" s="6" t="s">
        <v>280380</v>
      </c>
      <c r="G127719" s="7">
        <v>-30.577999999999999</v>
      </c>
      <c r="H127719" s="7">
        <v>121.235</v>
      </c>
    </row>
    <row r="127720" spans="1:8">
      <c r="A127720" s="1" t="str">
        <f t="shared" si="1995"/>
        <v>dwer120412193</v>
      </c>
      <c r="B127720" s="6">
        <v>120412193</v>
      </c>
      <c r="C127720" s="6" t="s">
        <v>72189</v>
      </c>
      <c r="D127720" s="6">
        <v>120412193</v>
      </c>
      <c r="E127720" s="6" t="s">
        <v>280379</v>
      </c>
      <c r="F127720" s="6" t="s">
        <v>280380</v>
      </c>
      <c r="G127720" s="7">
        <v>-30.577999999999999</v>
      </c>
      <c r="H127720" s="7">
        <v>121.235</v>
      </c>
    </row>
    <row r="127721" spans="1:8">
      <c r="A127721" s="1" t="str">
        <f t="shared" si="1995"/>
        <v>dwer120412194</v>
      </c>
      <c r="B127721" s="6">
        <v>120412194</v>
      </c>
      <c r="C127721" s="6" t="s">
        <v>72139</v>
      </c>
      <c r="D127721" s="6">
        <v>120412194</v>
      </c>
      <c r="E127721" s="6" t="s">
        <v>280381</v>
      </c>
      <c r="F127721" s="6" t="s">
        <v>280382</v>
      </c>
      <c r="G127721" s="7">
        <v>-30.553000000000001</v>
      </c>
      <c r="H127721" s="7">
        <v>121.211</v>
      </c>
    </row>
    <row r="127722" spans="1:8">
      <c r="A127722" s="1" t="str">
        <f t="shared" si="1995"/>
        <v>dwer120412195</v>
      </c>
      <c r="B127722" s="6">
        <v>120412195</v>
      </c>
      <c r="C127722" s="6" t="s">
        <v>72148</v>
      </c>
      <c r="D127722" s="6">
        <v>120412195</v>
      </c>
      <c r="E127722" s="6" t="s">
        <v>280381</v>
      </c>
      <c r="F127722" s="6" t="s">
        <v>280382</v>
      </c>
      <c r="G127722" s="7">
        <v>-30.553000000000001</v>
      </c>
      <c r="H127722" s="7">
        <v>121.211</v>
      </c>
    </row>
    <row r="127723" spans="1:8">
      <c r="A127723" s="1" t="str">
        <f t="shared" si="1995"/>
        <v>dwer120412196</v>
      </c>
      <c r="B127723" s="6">
        <v>120412196</v>
      </c>
      <c r="C127723" s="6" t="s">
        <v>72144</v>
      </c>
      <c r="D127723" s="6">
        <v>120412196</v>
      </c>
      <c r="E127723" s="6" t="s">
        <v>280381</v>
      </c>
      <c r="F127723" s="6" t="s">
        <v>280382</v>
      </c>
      <c r="G127723" s="7">
        <v>-30.553000000000001</v>
      </c>
      <c r="H127723" s="7">
        <v>121.211</v>
      </c>
    </row>
    <row r="127724" spans="1:8">
      <c r="A127724" s="1" t="str">
        <f t="shared" si="1995"/>
        <v>dwer120412197</v>
      </c>
      <c r="B127724" s="6">
        <v>120412197</v>
      </c>
      <c r="C127724" s="6" t="s">
        <v>13749</v>
      </c>
      <c r="D127724" s="6">
        <v>120412197</v>
      </c>
      <c r="E127724" s="6" t="s">
        <v>280383</v>
      </c>
      <c r="F127724" s="6" t="s">
        <v>280384</v>
      </c>
      <c r="G127724" s="7">
        <v>-30.617999999999999</v>
      </c>
      <c r="H127724" s="7">
        <v>121.032</v>
      </c>
    </row>
    <row r="127725" spans="1:8">
      <c r="A127725" s="1" t="str">
        <f t="shared" si="1995"/>
        <v>dwer120412198</v>
      </c>
      <c r="B127725" s="6">
        <v>120412198</v>
      </c>
      <c r="C127725" s="6" t="s">
        <v>12062</v>
      </c>
      <c r="D127725" s="6">
        <v>120412198</v>
      </c>
      <c r="E127725" s="6" t="s">
        <v>280385</v>
      </c>
      <c r="F127725" s="6" t="s">
        <v>280386</v>
      </c>
      <c r="G127725" s="7">
        <v>-30.582999999999998</v>
      </c>
      <c r="H127725" s="7">
        <v>121.01900000000001</v>
      </c>
    </row>
    <row r="127726" spans="1:8">
      <c r="A127726" s="1" t="str">
        <f t="shared" si="1995"/>
        <v>dwer120412199</v>
      </c>
      <c r="B127726" s="6">
        <v>120412199</v>
      </c>
      <c r="C127726" s="6" t="s">
        <v>72190</v>
      </c>
      <c r="D127726" s="6">
        <v>120412199</v>
      </c>
      <c r="E127726" s="6" t="s">
        <v>280387</v>
      </c>
      <c r="F127726" s="6" t="s">
        <v>280388</v>
      </c>
      <c r="G127726" s="7">
        <v>-30.727</v>
      </c>
      <c r="H127726" s="7">
        <v>121.23399999999999</v>
      </c>
    </row>
    <row r="127727" spans="1:8">
      <c r="A127727" s="1" t="str">
        <f t="shared" si="1995"/>
        <v>dwer120412200</v>
      </c>
      <c r="B127727" s="6">
        <v>120412200</v>
      </c>
      <c r="C127727" s="6" t="s">
        <v>72191</v>
      </c>
      <c r="D127727" s="6">
        <v>120412200</v>
      </c>
      <c r="E127727" s="6" t="s">
        <v>280377</v>
      </c>
      <c r="F127727" s="6" t="s">
        <v>280389</v>
      </c>
      <c r="G127727" s="7">
        <v>-30.724</v>
      </c>
      <c r="H127727" s="7">
        <v>121.22799999999999</v>
      </c>
    </row>
    <row r="127728" spans="1:8">
      <c r="A127728" s="1" t="str">
        <f t="shared" si="1995"/>
        <v>dwer120412201</v>
      </c>
      <c r="B127728" s="6">
        <v>120412201</v>
      </c>
      <c r="C127728" s="6" t="s">
        <v>72192</v>
      </c>
      <c r="D127728" s="6">
        <v>120412201</v>
      </c>
      <c r="E127728" s="6" t="s">
        <v>280390</v>
      </c>
      <c r="F127728" s="6" t="s">
        <v>280391</v>
      </c>
      <c r="G127728" s="7">
        <v>-30.731999999999999</v>
      </c>
      <c r="H127728" s="7">
        <v>121.239</v>
      </c>
    </row>
    <row r="127729" spans="1:8">
      <c r="A127729" s="1" t="str">
        <f t="shared" si="1995"/>
        <v>dwer120412202</v>
      </c>
      <c r="B127729" s="6">
        <v>120412202</v>
      </c>
      <c r="C127729" s="6" t="s">
        <v>72193</v>
      </c>
      <c r="D127729" s="6">
        <v>120412202</v>
      </c>
      <c r="E127729" s="6" t="s">
        <v>280390</v>
      </c>
      <c r="F127729" s="6" t="s">
        <v>280391</v>
      </c>
      <c r="G127729" s="7">
        <v>-30.731999999999999</v>
      </c>
      <c r="H127729" s="7">
        <v>121.239</v>
      </c>
    </row>
    <row r="127730" spans="1:8">
      <c r="A127730" s="1" t="str">
        <f t="shared" si="1995"/>
        <v>dwer120412203</v>
      </c>
      <c r="B127730" s="6">
        <v>120412203</v>
      </c>
      <c r="C127730" s="6" t="s">
        <v>72194</v>
      </c>
      <c r="D127730" s="6">
        <v>120412203</v>
      </c>
      <c r="E127730" s="6" t="s">
        <v>280390</v>
      </c>
      <c r="F127730" s="6" t="s">
        <v>280391</v>
      </c>
      <c r="G127730" s="7">
        <v>-30.731999999999999</v>
      </c>
      <c r="H127730" s="7">
        <v>121.239</v>
      </c>
    </row>
    <row r="127731" spans="1:8">
      <c r="A127731" s="1" t="str">
        <f t="shared" si="1995"/>
        <v>dwer120412204</v>
      </c>
      <c r="B127731" s="6">
        <v>120412204</v>
      </c>
      <c r="C127731" s="6" t="s">
        <v>72195</v>
      </c>
      <c r="D127731" s="6">
        <v>120412204</v>
      </c>
      <c r="E127731" s="6" t="s">
        <v>280390</v>
      </c>
      <c r="F127731" s="6" t="s">
        <v>280391</v>
      </c>
      <c r="G127731" s="7">
        <v>-30.731999999999999</v>
      </c>
      <c r="H127731" s="7">
        <v>121.239</v>
      </c>
    </row>
    <row r="127732" spans="1:8">
      <c r="A127732" s="1" t="str">
        <f t="shared" si="1995"/>
        <v>dwer120412205</v>
      </c>
      <c r="B127732" s="6">
        <v>120412205</v>
      </c>
      <c r="C127732" s="6" t="s">
        <v>72196</v>
      </c>
      <c r="D127732" s="6">
        <v>120412205</v>
      </c>
      <c r="E127732" s="6" t="s">
        <v>280392</v>
      </c>
      <c r="F127732" s="6" t="s">
        <v>280393</v>
      </c>
      <c r="G127732" s="7">
        <v>-30.747</v>
      </c>
      <c r="H127732" s="7">
        <v>121.122</v>
      </c>
    </row>
    <row r="127733" spans="1:8">
      <c r="A127733" s="1" t="str">
        <f t="shared" si="1995"/>
        <v>dwer120412206</v>
      </c>
      <c r="B127733" s="6">
        <v>120412206</v>
      </c>
      <c r="C127733" s="6" t="s">
        <v>72197</v>
      </c>
      <c r="D127733" s="6">
        <v>120412206</v>
      </c>
      <c r="E127733" s="6" t="s">
        <v>280394</v>
      </c>
      <c r="F127733" s="6" t="s">
        <v>280395</v>
      </c>
      <c r="G127733" s="7">
        <v>-30.734000000000002</v>
      </c>
      <c r="H127733" s="7">
        <v>121.069</v>
      </c>
    </row>
    <row r="127734" spans="1:8">
      <c r="A127734" s="1" t="str">
        <f t="shared" si="1995"/>
        <v>dwer120412207</v>
      </c>
      <c r="B127734" s="6">
        <v>120412207</v>
      </c>
      <c r="C127734" s="6" t="s">
        <v>72198</v>
      </c>
      <c r="D127734" s="6">
        <v>120412207</v>
      </c>
      <c r="E127734" s="6" t="s">
        <v>280394</v>
      </c>
      <c r="F127734" s="6" t="s">
        <v>280395</v>
      </c>
      <c r="G127734" s="7">
        <v>-30.734000000000002</v>
      </c>
      <c r="H127734" s="7">
        <v>121.069</v>
      </c>
    </row>
    <row r="127735" spans="1:8">
      <c r="A127735" s="1" t="str">
        <f t="shared" si="1995"/>
        <v>dwer120412208</v>
      </c>
      <c r="B127735" s="6">
        <v>120412208</v>
      </c>
      <c r="C127735" s="6" t="s">
        <v>72199</v>
      </c>
      <c r="D127735" s="6">
        <v>120412208</v>
      </c>
      <c r="E127735" s="6" t="s">
        <v>280394</v>
      </c>
      <c r="F127735" s="6" t="s">
        <v>280395</v>
      </c>
      <c r="G127735" s="7">
        <v>-30.734000000000002</v>
      </c>
      <c r="H127735" s="7">
        <v>121.069</v>
      </c>
    </row>
    <row r="127736" spans="1:8">
      <c r="A127736" s="1" t="str">
        <f t="shared" si="1995"/>
        <v>dwer120412209</v>
      </c>
      <c r="B127736" s="6">
        <v>120412209</v>
      </c>
      <c r="C127736" s="6" t="s">
        <v>72200</v>
      </c>
      <c r="D127736" s="6">
        <v>120412209</v>
      </c>
      <c r="E127736" s="6" t="s">
        <v>280396</v>
      </c>
      <c r="F127736" s="6" t="s">
        <v>280397</v>
      </c>
      <c r="G127736" s="7">
        <v>-30.738</v>
      </c>
      <c r="H127736" s="7">
        <v>121.092</v>
      </c>
    </row>
    <row r="127737" spans="1:8">
      <c r="A127737" s="1" t="str">
        <f t="shared" si="1995"/>
        <v>dwer120412210</v>
      </c>
      <c r="B127737" s="6">
        <v>120412210</v>
      </c>
      <c r="C127737" s="6" t="s">
        <v>72201</v>
      </c>
      <c r="D127737" s="6">
        <v>120412210</v>
      </c>
      <c r="E127737" s="6" t="s">
        <v>280396</v>
      </c>
      <c r="F127737" s="6" t="s">
        <v>280397</v>
      </c>
      <c r="G127737" s="7">
        <v>-30.738</v>
      </c>
      <c r="H127737" s="7">
        <v>121.092</v>
      </c>
    </row>
    <row r="127738" spans="1:8">
      <c r="A127738" s="1" t="str">
        <f t="shared" si="1995"/>
        <v>dwer120412211</v>
      </c>
      <c r="B127738" s="6">
        <v>120412211</v>
      </c>
      <c r="C127738" s="6" t="s">
        <v>72202</v>
      </c>
      <c r="D127738" s="6">
        <v>120412211</v>
      </c>
      <c r="E127738" s="6" t="s">
        <v>280396</v>
      </c>
      <c r="F127738" s="6" t="s">
        <v>280397</v>
      </c>
      <c r="G127738" s="7">
        <v>-30.738</v>
      </c>
      <c r="H127738" s="7">
        <v>121.092</v>
      </c>
    </row>
    <row r="127739" spans="1:8">
      <c r="A127739" s="1" t="str">
        <f t="shared" si="1995"/>
        <v>dwer120412212</v>
      </c>
      <c r="B127739" s="6">
        <v>120412212</v>
      </c>
      <c r="C127739" s="6" t="s">
        <v>72203</v>
      </c>
      <c r="D127739" s="6">
        <v>120412212</v>
      </c>
      <c r="E127739" s="6" t="s">
        <v>280398</v>
      </c>
      <c r="F127739" s="6" t="s">
        <v>280388</v>
      </c>
      <c r="G127739" s="7">
        <v>-30.725000000000001</v>
      </c>
      <c r="H127739" s="7">
        <v>121.06</v>
      </c>
    </row>
    <row r="127740" spans="1:8">
      <c r="A127740" s="1" t="str">
        <f t="shared" si="1995"/>
        <v>dwer120412213</v>
      </c>
      <c r="B127740" s="6">
        <v>120412213</v>
      </c>
      <c r="C127740" s="6" t="s">
        <v>72204</v>
      </c>
      <c r="D127740" s="6">
        <v>120412213</v>
      </c>
      <c r="E127740" s="6" t="s">
        <v>280398</v>
      </c>
      <c r="F127740" s="6" t="s">
        <v>280388</v>
      </c>
      <c r="G127740" s="7">
        <v>-30.725000000000001</v>
      </c>
      <c r="H127740" s="7">
        <v>121.06</v>
      </c>
    </row>
    <row r="127741" spans="1:8">
      <c r="A127741" s="1" t="str">
        <f t="shared" si="1995"/>
        <v>dwer120412214</v>
      </c>
      <c r="B127741" s="6">
        <v>120412214</v>
      </c>
      <c r="C127741" s="6" t="s">
        <v>72205</v>
      </c>
      <c r="D127741" s="6">
        <v>120412214</v>
      </c>
      <c r="E127741" s="6" t="s">
        <v>280398</v>
      </c>
      <c r="F127741" s="6" t="s">
        <v>280388</v>
      </c>
      <c r="G127741" s="7">
        <v>-30.725000000000001</v>
      </c>
      <c r="H127741" s="7">
        <v>121.06</v>
      </c>
    </row>
    <row r="127742" spans="1:8">
      <c r="A127742" s="1" t="str">
        <f t="shared" si="1995"/>
        <v>dwer120412215</v>
      </c>
      <c r="B127742" s="6">
        <v>120412215</v>
      </c>
      <c r="C127742" s="6" t="s">
        <v>72206</v>
      </c>
      <c r="D127742" s="6">
        <v>120412215</v>
      </c>
      <c r="E127742" s="6" t="s">
        <v>280399</v>
      </c>
      <c r="F127742" s="6" t="s">
        <v>280400</v>
      </c>
      <c r="G127742" s="7">
        <v>-30.745999999999999</v>
      </c>
      <c r="H127742" s="7">
        <v>121.114</v>
      </c>
    </row>
    <row r="127743" spans="1:8">
      <c r="A127743" s="1" t="str">
        <f t="shared" si="1995"/>
        <v>dwer120412216</v>
      </c>
      <c r="B127743" s="6">
        <v>120412216</v>
      </c>
      <c r="C127743" s="6" t="s">
        <v>72207</v>
      </c>
      <c r="D127743" s="6">
        <v>120412216</v>
      </c>
      <c r="E127743" s="6" t="s">
        <v>280399</v>
      </c>
      <c r="F127743" s="6" t="s">
        <v>280400</v>
      </c>
      <c r="G127743" s="7">
        <v>-30.745999999999999</v>
      </c>
      <c r="H127743" s="7">
        <v>121.114</v>
      </c>
    </row>
    <row r="127744" spans="1:8">
      <c r="A127744" s="1" t="str">
        <f t="shared" si="1995"/>
        <v>dwer120412217</v>
      </c>
      <c r="B127744" s="6">
        <v>120412217</v>
      </c>
      <c r="C127744" s="6" t="s">
        <v>72208</v>
      </c>
      <c r="D127744" s="6">
        <v>120412217</v>
      </c>
      <c r="E127744" s="6" t="s">
        <v>280399</v>
      </c>
      <c r="F127744" s="6" t="s">
        <v>280400</v>
      </c>
      <c r="G127744" s="7">
        <v>-30.745999999999999</v>
      </c>
      <c r="H127744" s="7">
        <v>121.114</v>
      </c>
    </row>
    <row r="127745" spans="1:8">
      <c r="A127745" s="1" t="str">
        <f t="shared" si="1995"/>
        <v>dwer120412218</v>
      </c>
      <c r="B127745" s="6">
        <v>120412218</v>
      </c>
      <c r="C127745" s="6" t="s">
        <v>72209</v>
      </c>
      <c r="D127745" s="6">
        <v>120412218</v>
      </c>
      <c r="E127745" s="6" t="s">
        <v>280401</v>
      </c>
      <c r="F127745" s="6" t="s">
        <v>280402</v>
      </c>
      <c r="G127745" s="7">
        <v>-30.440999999999999</v>
      </c>
      <c r="H127745" s="7">
        <v>121.48099999999999</v>
      </c>
    </row>
    <row r="127746" spans="1:8">
      <c r="A127746" s="1" t="str">
        <f t="shared" si="1995"/>
        <v>dwer120412219</v>
      </c>
      <c r="B127746" s="6">
        <v>120412219</v>
      </c>
      <c r="C127746" s="6" t="s">
        <v>72210</v>
      </c>
      <c r="D127746" s="6">
        <v>120412219</v>
      </c>
      <c r="E127746" s="6" t="s">
        <v>87011</v>
      </c>
      <c r="F127746" s="6" t="s">
        <v>280403</v>
      </c>
      <c r="G127746" s="7">
        <v>-30.439</v>
      </c>
      <c r="H127746" s="7">
        <v>121.458</v>
      </c>
    </row>
    <row r="127747" spans="1:8">
      <c r="A127747" s="1" t="str">
        <f t="shared" ref="A127747:A127810" si="1996">_xlfn.CONCAT("dwer",B127747)</f>
        <v>dwer120412220</v>
      </c>
      <c r="B127747" s="6">
        <v>120412220</v>
      </c>
      <c r="C127747" s="6" t="s">
        <v>35343</v>
      </c>
      <c r="D127747" s="6">
        <v>120412220</v>
      </c>
      <c r="E127747" s="6" t="s">
        <v>280404</v>
      </c>
      <c r="F127747" s="6" t="s">
        <v>210139</v>
      </c>
      <c r="G127747" s="7">
        <v>-30.477</v>
      </c>
      <c r="H127747" s="7">
        <v>121.499</v>
      </c>
    </row>
    <row r="127748" spans="1:8">
      <c r="A127748" s="1" t="str">
        <f t="shared" si="1996"/>
        <v>dwer120412221</v>
      </c>
      <c r="B127748" s="6">
        <v>120412221</v>
      </c>
      <c r="C127748" s="6" t="s">
        <v>72211</v>
      </c>
      <c r="D127748" s="6">
        <v>120412221</v>
      </c>
      <c r="E127748" s="6" t="s">
        <v>106258</v>
      </c>
      <c r="F127748" s="6" t="s">
        <v>280405</v>
      </c>
      <c r="G127748" s="7">
        <v>-30.48</v>
      </c>
      <c r="H127748" s="7">
        <v>121.303</v>
      </c>
    </row>
    <row r="127749" spans="1:8">
      <c r="A127749" s="1" t="str">
        <f t="shared" si="1996"/>
        <v>dwer120412222</v>
      </c>
      <c r="B127749" s="6">
        <v>120412222</v>
      </c>
      <c r="C127749" s="6" t="s">
        <v>72212</v>
      </c>
      <c r="D127749" s="6">
        <v>120412222</v>
      </c>
      <c r="E127749" s="6" t="s">
        <v>106258</v>
      </c>
      <c r="F127749" s="6" t="s">
        <v>280405</v>
      </c>
      <c r="G127749" s="7">
        <v>-30.48</v>
      </c>
      <c r="H127749" s="7">
        <v>121.303</v>
      </c>
    </row>
    <row r="127750" spans="1:8">
      <c r="A127750" s="1" t="str">
        <f t="shared" si="1996"/>
        <v>dwer120412223</v>
      </c>
      <c r="B127750" s="6">
        <v>120412223</v>
      </c>
      <c r="C127750" s="6" t="s">
        <v>72213</v>
      </c>
      <c r="D127750" s="6">
        <v>120412223</v>
      </c>
      <c r="E127750" s="6" t="s">
        <v>106258</v>
      </c>
      <c r="F127750" s="6" t="s">
        <v>280405</v>
      </c>
      <c r="G127750" s="7">
        <v>-30.48</v>
      </c>
      <c r="H127750" s="7">
        <v>121.303</v>
      </c>
    </row>
    <row r="127751" spans="1:8">
      <c r="A127751" s="1" t="str">
        <f t="shared" si="1996"/>
        <v>dwer120412224</v>
      </c>
      <c r="B127751" s="6">
        <v>120412224</v>
      </c>
      <c r="C127751" s="6" t="s">
        <v>72214</v>
      </c>
      <c r="D127751" s="6">
        <v>120412224</v>
      </c>
      <c r="E127751" s="6" t="s">
        <v>106258</v>
      </c>
      <c r="F127751" s="6" t="s">
        <v>280405</v>
      </c>
      <c r="G127751" s="7">
        <v>-30.48</v>
      </c>
      <c r="H127751" s="7">
        <v>121.303</v>
      </c>
    </row>
    <row r="127752" spans="1:8">
      <c r="A127752" s="1" t="str">
        <f t="shared" si="1996"/>
        <v>dwer120412225</v>
      </c>
      <c r="B127752" s="6">
        <v>120412225</v>
      </c>
      <c r="C127752" s="6" t="s">
        <v>14132</v>
      </c>
      <c r="D127752" s="6">
        <v>120412225</v>
      </c>
      <c r="E127752" s="6" t="s">
        <v>280406</v>
      </c>
      <c r="F127752" s="6" t="s">
        <v>280407</v>
      </c>
      <c r="G127752" s="7">
        <v>-30.460999999999999</v>
      </c>
      <c r="H127752" s="7">
        <v>121.271</v>
      </c>
    </row>
    <row r="127753" spans="1:8">
      <c r="A127753" s="1" t="str">
        <f t="shared" si="1996"/>
        <v>dwer120412226</v>
      </c>
      <c r="B127753" s="6">
        <v>120412226</v>
      </c>
      <c r="C127753" s="6" t="s">
        <v>72215</v>
      </c>
      <c r="D127753" s="6">
        <v>120412226</v>
      </c>
      <c r="E127753" s="6" t="s">
        <v>120129</v>
      </c>
      <c r="F127753" s="6" t="s">
        <v>280408</v>
      </c>
      <c r="G127753" s="7">
        <v>-30.48</v>
      </c>
      <c r="H127753" s="7">
        <v>121.303</v>
      </c>
    </row>
    <row r="127754" spans="1:8">
      <c r="A127754" s="1" t="str">
        <f t="shared" si="1996"/>
        <v>dwer120412227</v>
      </c>
      <c r="B127754" s="6">
        <v>120412227</v>
      </c>
      <c r="C127754" s="6" t="s">
        <v>72216</v>
      </c>
      <c r="D127754" s="6">
        <v>120412227</v>
      </c>
      <c r="E127754" s="6" t="s">
        <v>120129</v>
      </c>
      <c r="F127754" s="6" t="s">
        <v>280408</v>
      </c>
      <c r="G127754" s="7">
        <v>-30.48</v>
      </c>
      <c r="H127754" s="7">
        <v>121.303</v>
      </c>
    </row>
    <row r="127755" spans="1:8">
      <c r="A127755" s="1" t="str">
        <f t="shared" si="1996"/>
        <v>dwer120412228</v>
      </c>
      <c r="B127755" s="6">
        <v>120412228</v>
      </c>
      <c r="C127755" s="6" t="s">
        <v>72217</v>
      </c>
      <c r="D127755" s="6">
        <v>120412228</v>
      </c>
      <c r="E127755" s="6" t="s">
        <v>280409</v>
      </c>
      <c r="F127755" s="6" t="s">
        <v>280410</v>
      </c>
      <c r="G127755" s="7">
        <v>-30.475999999999999</v>
      </c>
      <c r="H127755" s="7">
        <v>121.313</v>
      </c>
    </row>
    <row r="127756" spans="1:8">
      <c r="A127756" s="1" t="str">
        <f t="shared" si="1996"/>
        <v>dwer120412229</v>
      </c>
      <c r="B127756" s="6">
        <v>120412229</v>
      </c>
      <c r="C127756" s="6" t="s">
        <v>72218</v>
      </c>
      <c r="D127756" s="6">
        <v>120412229</v>
      </c>
      <c r="E127756" s="6" t="s">
        <v>280411</v>
      </c>
      <c r="F127756" s="6" t="s">
        <v>280412</v>
      </c>
      <c r="G127756" s="7">
        <v>-30.472999999999999</v>
      </c>
      <c r="H127756" s="7">
        <v>121.319</v>
      </c>
    </row>
    <row r="127757" spans="1:8">
      <c r="A127757" s="1" t="str">
        <f t="shared" si="1996"/>
        <v>dwer120412230</v>
      </c>
      <c r="B127757" s="6">
        <v>120412230</v>
      </c>
      <c r="C127757" s="6" t="s">
        <v>72219</v>
      </c>
      <c r="D127757" s="6">
        <v>120412230</v>
      </c>
      <c r="E127757" s="6" t="s">
        <v>280413</v>
      </c>
      <c r="F127757" s="6" t="s">
        <v>280414</v>
      </c>
      <c r="G127757" s="7">
        <v>-30.486999999999998</v>
      </c>
      <c r="H127757" s="7">
        <v>121.30800000000001</v>
      </c>
    </row>
    <row r="127758" spans="1:8">
      <c r="A127758" s="1" t="str">
        <f t="shared" si="1996"/>
        <v>dwer120412231</v>
      </c>
      <c r="B127758" s="6">
        <v>120412231</v>
      </c>
      <c r="C127758" s="6" t="s">
        <v>72220</v>
      </c>
      <c r="D127758" s="6">
        <v>120412231</v>
      </c>
      <c r="E127758" s="6" t="s">
        <v>280415</v>
      </c>
      <c r="F127758" s="6" t="s">
        <v>280414</v>
      </c>
      <c r="G127758" s="7">
        <v>-30.486999999999998</v>
      </c>
      <c r="H127758" s="7">
        <v>121.30800000000001</v>
      </c>
    </row>
    <row r="127759" spans="1:8">
      <c r="A127759" s="1" t="str">
        <f t="shared" si="1996"/>
        <v>dwer120412232</v>
      </c>
      <c r="B127759" s="6">
        <v>120412232</v>
      </c>
      <c r="C127759" s="6" t="s">
        <v>72221</v>
      </c>
      <c r="D127759" s="6">
        <v>120412232</v>
      </c>
      <c r="E127759" s="6" t="s">
        <v>280416</v>
      </c>
      <c r="F127759" s="6" t="s">
        <v>280417</v>
      </c>
      <c r="G127759" s="7">
        <v>-30.475000000000001</v>
      </c>
      <c r="H127759" s="7">
        <v>121.32599999999999</v>
      </c>
    </row>
    <row r="127760" spans="1:8">
      <c r="A127760" s="1" t="str">
        <f t="shared" si="1996"/>
        <v>dwer120412233</v>
      </c>
      <c r="B127760" s="6">
        <v>120412233</v>
      </c>
      <c r="C127760" s="6" t="s">
        <v>72222</v>
      </c>
      <c r="D127760" s="6">
        <v>120412233</v>
      </c>
      <c r="E127760" s="6" t="s">
        <v>280418</v>
      </c>
      <c r="F127760" s="6" t="s">
        <v>280419</v>
      </c>
      <c r="G127760" s="7">
        <v>-30.475000000000001</v>
      </c>
      <c r="H127760" s="7">
        <v>121.325</v>
      </c>
    </row>
    <row r="127761" spans="1:8">
      <c r="A127761" s="1" t="str">
        <f t="shared" si="1996"/>
        <v>dwer120412234</v>
      </c>
      <c r="B127761" s="6">
        <v>120412234</v>
      </c>
      <c r="C127761" s="6" t="s">
        <v>72223</v>
      </c>
      <c r="D127761" s="6">
        <v>120412234</v>
      </c>
      <c r="E127761" s="6" t="s">
        <v>131188</v>
      </c>
      <c r="F127761" s="6" t="s">
        <v>280420</v>
      </c>
      <c r="G127761" s="7">
        <v>-30.474</v>
      </c>
      <c r="H127761" s="7">
        <v>121.306</v>
      </c>
    </row>
    <row r="127762" spans="1:8">
      <c r="A127762" s="1" t="str">
        <f t="shared" si="1996"/>
        <v>dwer120412235</v>
      </c>
      <c r="B127762" s="6">
        <v>120412235</v>
      </c>
      <c r="C127762" s="6" t="s">
        <v>72224</v>
      </c>
      <c r="D127762" s="6">
        <v>120412235</v>
      </c>
      <c r="E127762" s="6" t="s">
        <v>280421</v>
      </c>
      <c r="F127762" s="6" t="s">
        <v>280422</v>
      </c>
      <c r="G127762" s="7">
        <v>-30.489000000000001</v>
      </c>
      <c r="H127762" s="7">
        <v>121.315</v>
      </c>
    </row>
    <row r="127763" spans="1:8">
      <c r="A127763" s="1" t="str">
        <f t="shared" si="1996"/>
        <v>dwer120412236</v>
      </c>
      <c r="B127763" s="6">
        <v>120412236</v>
      </c>
      <c r="C127763" s="6" t="s">
        <v>72225</v>
      </c>
      <c r="D127763" s="6">
        <v>120412236</v>
      </c>
      <c r="E127763" s="6" t="s">
        <v>135304</v>
      </c>
      <c r="F127763" s="6" t="s">
        <v>280423</v>
      </c>
      <c r="G127763" s="7">
        <v>-30.474</v>
      </c>
      <c r="H127763" s="7">
        <v>121.306</v>
      </c>
    </row>
    <row r="127764" spans="1:8">
      <c r="A127764" s="1" t="str">
        <f t="shared" si="1996"/>
        <v>dwer120412237</v>
      </c>
      <c r="B127764" s="6">
        <v>120412237</v>
      </c>
      <c r="C127764" s="6" t="s">
        <v>72226</v>
      </c>
      <c r="D127764" s="6">
        <v>120412237</v>
      </c>
      <c r="E127764" s="6" t="s">
        <v>280424</v>
      </c>
      <c r="F127764" s="6" t="s">
        <v>280425</v>
      </c>
      <c r="G127764" s="7">
        <v>-30.48</v>
      </c>
      <c r="H127764" s="7">
        <v>121.303</v>
      </c>
    </row>
    <row r="127765" spans="1:8">
      <c r="A127765" s="1" t="str">
        <f t="shared" si="1996"/>
        <v>dwer120412238</v>
      </c>
      <c r="B127765" s="6">
        <v>120412238</v>
      </c>
      <c r="C127765" s="6" t="s">
        <v>72227</v>
      </c>
      <c r="D127765" s="6">
        <v>120412238</v>
      </c>
      <c r="E127765" s="6" t="s">
        <v>280426</v>
      </c>
      <c r="F127765" s="6" t="s">
        <v>280427</v>
      </c>
      <c r="G127765" s="7">
        <v>-30.292999999999999</v>
      </c>
      <c r="H127765" s="7">
        <v>121.161</v>
      </c>
    </row>
    <row r="127766" spans="1:8">
      <c r="A127766" s="1" t="str">
        <f t="shared" si="1996"/>
        <v>dwer120412239</v>
      </c>
      <c r="B127766" s="6">
        <v>120412239</v>
      </c>
      <c r="C127766" s="6" t="s">
        <v>72228</v>
      </c>
      <c r="D127766" s="6">
        <v>120412239</v>
      </c>
      <c r="E127766" s="6" t="s">
        <v>280428</v>
      </c>
      <c r="F127766" s="6" t="s">
        <v>280429</v>
      </c>
      <c r="G127766" s="7">
        <v>-30.297999999999998</v>
      </c>
      <c r="H127766" s="7">
        <v>121.16</v>
      </c>
    </row>
    <row r="127767" spans="1:8">
      <c r="A127767" s="1" t="str">
        <f t="shared" si="1996"/>
        <v>dwer120412240</v>
      </c>
      <c r="B127767" s="6">
        <v>120412240</v>
      </c>
      <c r="C127767" s="6" t="s">
        <v>72229</v>
      </c>
      <c r="D127767" s="6">
        <v>120412240</v>
      </c>
      <c r="E127767" s="6" t="s">
        <v>280430</v>
      </c>
      <c r="F127767" s="6" t="s">
        <v>280431</v>
      </c>
      <c r="G127767" s="7">
        <v>-30.308</v>
      </c>
      <c r="H127767" s="7">
        <v>121.16</v>
      </c>
    </row>
    <row r="127768" spans="1:8">
      <c r="A127768" s="1" t="str">
        <f t="shared" si="1996"/>
        <v>dwer120412241</v>
      </c>
      <c r="B127768" s="6">
        <v>120412241</v>
      </c>
      <c r="C127768" s="6" t="s">
        <v>72230</v>
      </c>
      <c r="D127768" s="6">
        <v>120412241</v>
      </c>
      <c r="E127768" s="6" t="s">
        <v>280432</v>
      </c>
      <c r="F127768" s="6" t="s">
        <v>280433</v>
      </c>
      <c r="G127768" s="7">
        <v>-30.302</v>
      </c>
      <c r="H127768" s="7">
        <v>121.17100000000001</v>
      </c>
    </row>
    <row r="127769" spans="1:8">
      <c r="A127769" s="1" t="str">
        <f t="shared" si="1996"/>
        <v>dwer120412242</v>
      </c>
      <c r="B127769" s="6">
        <v>120412242</v>
      </c>
      <c r="C127769" s="6" t="s">
        <v>72231</v>
      </c>
      <c r="D127769" s="6">
        <v>120412242</v>
      </c>
      <c r="E127769" s="6" t="s">
        <v>280432</v>
      </c>
      <c r="F127769" s="6" t="s">
        <v>280433</v>
      </c>
      <c r="G127769" s="7">
        <v>-30.302</v>
      </c>
      <c r="H127769" s="7">
        <v>121.17100000000001</v>
      </c>
    </row>
    <row r="127770" spans="1:8">
      <c r="A127770" s="1" t="str">
        <f t="shared" si="1996"/>
        <v>dwer120412243</v>
      </c>
      <c r="B127770" s="6">
        <v>120412243</v>
      </c>
      <c r="C127770" s="6" t="s">
        <v>72232</v>
      </c>
      <c r="D127770" s="6">
        <v>120412243</v>
      </c>
      <c r="E127770" s="6" t="s">
        <v>280432</v>
      </c>
      <c r="F127770" s="6" t="s">
        <v>280433</v>
      </c>
      <c r="G127770" s="7">
        <v>-30.302</v>
      </c>
      <c r="H127770" s="7">
        <v>121.17100000000001</v>
      </c>
    </row>
    <row r="127771" spans="1:8">
      <c r="A127771" s="1" t="str">
        <f t="shared" si="1996"/>
        <v>dwer120412244</v>
      </c>
      <c r="B127771" s="6">
        <v>120412244</v>
      </c>
      <c r="C127771" s="6" t="s">
        <v>72233</v>
      </c>
      <c r="D127771" s="6">
        <v>120412244</v>
      </c>
      <c r="E127771" s="6" t="s">
        <v>131626</v>
      </c>
      <c r="F127771" s="6" t="s">
        <v>280433</v>
      </c>
      <c r="G127771" s="7">
        <v>-30.302</v>
      </c>
      <c r="H127771" s="7">
        <v>121.17100000000001</v>
      </c>
    </row>
    <row r="127772" spans="1:8">
      <c r="A127772" s="1" t="str">
        <f t="shared" si="1996"/>
        <v>dwer120412245</v>
      </c>
      <c r="B127772" s="6">
        <v>120412245</v>
      </c>
      <c r="C127772" s="6" t="s">
        <v>72234</v>
      </c>
      <c r="D127772" s="6">
        <v>120412245</v>
      </c>
      <c r="E127772" s="6" t="s">
        <v>131626</v>
      </c>
      <c r="F127772" s="6" t="s">
        <v>280433</v>
      </c>
      <c r="G127772" s="7">
        <v>-30.302</v>
      </c>
      <c r="H127772" s="7">
        <v>121.17100000000001</v>
      </c>
    </row>
    <row r="127773" spans="1:8">
      <c r="A127773" s="1" t="str">
        <f t="shared" si="1996"/>
        <v>dwer120412246</v>
      </c>
      <c r="B127773" s="6">
        <v>120412246</v>
      </c>
      <c r="C127773" s="6" t="s">
        <v>72235</v>
      </c>
      <c r="D127773" s="6">
        <v>120412246</v>
      </c>
      <c r="E127773" s="6" t="s">
        <v>131626</v>
      </c>
      <c r="F127773" s="6" t="s">
        <v>280433</v>
      </c>
      <c r="G127773" s="7">
        <v>-30.302</v>
      </c>
      <c r="H127773" s="7">
        <v>121.17100000000001</v>
      </c>
    </row>
    <row r="127774" spans="1:8">
      <c r="A127774" s="1" t="str">
        <f t="shared" si="1996"/>
        <v>dwer120412247</v>
      </c>
      <c r="B127774" s="6">
        <v>120412247</v>
      </c>
      <c r="C127774" s="6" t="s">
        <v>72236</v>
      </c>
      <c r="D127774" s="6">
        <v>120412247</v>
      </c>
      <c r="E127774" s="6" t="s">
        <v>131626</v>
      </c>
      <c r="F127774" s="6" t="s">
        <v>280433</v>
      </c>
      <c r="G127774" s="7">
        <v>-30.302</v>
      </c>
      <c r="H127774" s="7">
        <v>121.17100000000001</v>
      </c>
    </row>
    <row r="127775" spans="1:8">
      <c r="A127775" s="1" t="str">
        <f t="shared" si="1996"/>
        <v>dwer120412248</v>
      </c>
      <c r="B127775" s="6">
        <v>120412248</v>
      </c>
      <c r="C127775" s="6" t="s">
        <v>72237</v>
      </c>
      <c r="D127775" s="6">
        <v>120412248</v>
      </c>
      <c r="E127775" s="6" t="s">
        <v>131626</v>
      </c>
      <c r="F127775" s="6" t="s">
        <v>280433</v>
      </c>
      <c r="G127775" s="7">
        <v>-30.302</v>
      </c>
      <c r="H127775" s="7">
        <v>121.17100000000001</v>
      </c>
    </row>
    <row r="127776" spans="1:8">
      <c r="A127776" s="1" t="str">
        <f t="shared" si="1996"/>
        <v>dwer120412249</v>
      </c>
      <c r="B127776" s="6">
        <v>120412249</v>
      </c>
      <c r="C127776" s="6" t="s">
        <v>72238</v>
      </c>
      <c r="D127776" s="6">
        <v>120412249</v>
      </c>
      <c r="E127776" s="6" t="s">
        <v>131626</v>
      </c>
      <c r="F127776" s="6" t="s">
        <v>280433</v>
      </c>
      <c r="G127776" s="7">
        <v>-30.302</v>
      </c>
      <c r="H127776" s="7">
        <v>121.17100000000001</v>
      </c>
    </row>
    <row r="127777" spans="1:8">
      <c r="A127777" s="1" t="str">
        <f t="shared" si="1996"/>
        <v>dwer120412250</v>
      </c>
      <c r="B127777" s="6">
        <v>120412250</v>
      </c>
      <c r="C127777" s="6" t="s">
        <v>72239</v>
      </c>
      <c r="D127777" s="6">
        <v>120412250</v>
      </c>
      <c r="E127777" s="6" t="s">
        <v>131626</v>
      </c>
      <c r="F127777" s="6" t="s">
        <v>280433</v>
      </c>
      <c r="G127777" s="7">
        <v>-30.302</v>
      </c>
      <c r="H127777" s="7">
        <v>121.17100000000001</v>
      </c>
    </row>
    <row r="127778" spans="1:8">
      <c r="A127778" s="1" t="str">
        <f t="shared" si="1996"/>
        <v>dwer120412251</v>
      </c>
      <c r="B127778" s="6">
        <v>120412251</v>
      </c>
      <c r="C127778" s="6" t="s">
        <v>72240</v>
      </c>
      <c r="D127778" s="6">
        <v>120412251</v>
      </c>
      <c r="E127778" s="6" t="s">
        <v>131626</v>
      </c>
      <c r="F127778" s="6" t="s">
        <v>280433</v>
      </c>
      <c r="G127778" s="7">
        <v>-30.302</v>
      </c>
      <c r="H127778" s="7">
        <v>121.17100000000001</v>
      </c>
    </row>
    <row r="127779" spans="1:8">
      <c r="A127779" s="1" t="str">
        <f t="shared" si="1996"/>
        <v>dwer120412252</v>
      </c>
      <c r="B127779" s="6">
        <v>120412252</v>
      </c>
      <c r="C127779" s="6" t="s">
        <v>72241</v>
      </c>
      <c r="D127779" s="6">
        <v>120412252</v>
      </c>
      <c r="E127779" s="6" t="s">
        <v>131626</v>
      </c>
      <c r="F127779" s="6" t="s">
        <v>280433</v>
      </c>
      <c r="G127779" s="7">
        <v>-30.302</v>
      </c>
      <c r="H127779" s="7">
        <v>121.17100000000001</v>
      </c>
    </row>
    <row r="127780" spans="1:8">
      <c r="A127780" s="1" t="str">
        <f t="shared" si="1996"/>
        <v>dwer120412253</v>
      </c>
      <c r="B127780" s="6">
        <v>120412253</v>
      </c>
      <c r="C127780" s="6" t="s">
        <v>72242</v>
      </c>
      <c r="D127780" s="6">
        <v>120412253</v>
      </c>
      <c r="E127780" s="6" t="s">
        <v>280434</v>
      </c>
      <c r="F127780" s="6" t="s">
        <v>280435</v>
      </c>
      <c r="G127780" s="7">
        <v>-30.302</v>
      </c>
      <c r="H127780" s="7">
        <v>121.158</v>
      </c>
    </row>
    <row r="127781" spans="1:8">
      <c r="A127781" s="1" t="str">
        <f t="shared" si="1996"/>
        <v>dwer120412254</v>
      </c>
      <c r="B127781" s="6">
        <v>120412254</v>
      </c>
      <c r="C127781" s="6" t="s">
        <v>72243</v>
      </c>
      <c r="D127781" s="6">
        <v>120412254</v>
      </c>
      <c r="E127781" s="6" t="s">
        <v>280436</v>
      </c>
      <c r="F127781" s="6" t="s">
        <v>280437</v>
      </c>
      <c r="G127781" s="7">
        <v>-30.297999999999998</v>
      </c>
      <c r="H127781" s="7">
        <v>121.16</v>
      </c>
    </row>
    <row r="127782" spans="1:8">
      <c r="A127782" s="1" t="str">
        <f t="shared" si="1996"/>
        <v>dwer120412255</v>
      </c>
      <c r="B127782" s="6">
        <v>120412255</v>
      </c>
      <c r="C127782" s="6" t="s">
        <v>72244</v>
      </c>
      <c r="D127782" s="6">
        <v>120412255</v>
      </c>
      <c r="E127782" s="6" t="s">
        <v>280428</v>
      </c>
      <c r="F127782" s="6" t="s">
        <v>280438</v>
      </c>
      <c r="G127782" s="7">
        <v>-30.297999999999998</v>
      </c>
      <c r="H127782" s="7">
        <v>121.16</v>
      </c>
    </row>
    <row r="127783" spans="1:8">
      <c r="A127783" s="1" t="str">
        <f t="shared" si="1996"/>
        <v>dwer120412256</v>
      </c>
      <c r="B127783" s="6">
        <v>120412256</v>
      </c>
      <c r="C127783" s="6" t="s">
        <v>72245</v>
      </c>
      <c r="D127783" s="6">
        <v>120412256</v>
      </c>
      <c r="E127783" s="6" t="s">
        <v>280428</v>
      </c>
      <c r="F127783" s="6" t="s">
        <v>280439</v>
      </c>
      <c r="G127783" s="7">
        <v>-30.297999999999998</v>
      </c>
      <c r="H127783" s="7">
        <v>121.16</v>
      </c>
    </row>
    <row r="127784" spans="1:8">
      <c r="A127784" s="1" t="str">
        <f t="shared" si="1996"/>
        <v>dwer120412257</v>
      </c>
      <c r="B127784" s="6">
        <v>120412257</v>
      </c>
      <c r="C127784" s="6" t="s">
        <v>72235</v>
      </c>
      <c r="D127784" s="6">
        <v>120412257</v>
      </c>
      <c r="E127784" s="6" t="s">
        <v>280440</v>
      </c>
      <c r="F127784" s="6" t="s">
        <v>280441</v>
      </c>
      <c r="G127784" s="7">
        <v>-30.28</v>
      </c>
      <c r="H127784" s="7">
        <v>121.056</v>
      </c>
    </row>
    <row r="127785" spans="1:8">
      <c r="A127785" s="1" t="str">
        <f t="shared" si="1996"/>
        <v>dwer120412258</v>
      </c>
      <c r="B127785" s="6">
        <v>120412258</v>
      </c>
      <c r="C127785" s="6" t="s">
        <v>72246</v>
      </c>
      <c r="D127785" s="6">
        <v>120412258</v>
      </c>
      <c r="E127785" s="6" t="s">
        <v>237437</v>
      </c>
      <c r="F127785" s="6" t="s">
        <v>280442</v>
      </c>
      <c r="G127785" s="7">
        <v>-30.268999999999998</v>
      </c>
      <c r="H127785" s="7">
        <v>121.06</v>
      </c>
    </row>
    <row r="127786" spans="1:8">
      <c r="A127786" s="1" t="str">
        <f t="shared" si="1996"/>
        <v>dwer120412259</v>
      </c>
      <c r="B127786" s="6">
        <v>120412259</v>
      </c>
      <c r="C127786" s="6" t="s">
        <v>37433</v>
      </c>
      <c r="D127786" s="6">
        <v>120412259</v>
      </c>
      <c r="E127786" s="6" t="s">
        <v>280443</v>
      </c>
      <c r="F127786" s="6" t="s">
        <v>280444</v>
      </c>
      <c r="G127786" s="7">
        <v>-30.263000000000002</v>
      </c>
      <c r="H127786" s="7">
        <v>121.06699999999999</v>
      </c>
    </row>
    <row r="127787" spans="1:8">
      <c r="A127787" s="1" t="str">
        <f t="shared" si="1996"/>
        <v>dwer120412260</v>
      </c>
      <c r="B127787" s="6">
        <v>120412260</v>
      </c>
      <c r="C127787" s="6" t="s">
        <v>72247</v>
      </c>
      <c r="D127787" s="6">
        <v>120412260</v>
      </c>
      <c r="E127787" s="6" t="s">
        <v>280445</v>
      </c>
      <c r="F127787" s="6" t="s">
        <v>280446</v>
      </c>
      <c r="G127787" s="7">
        <v>-30.27</v>
      </c>
      <c r="H127787" s="7">
        <v>121.07599999999999</v>
      </c>
    </row>
    <row r="127788" spans="1:8">
      <c r="A127788" s="1" t="str">
        <f t="shared" si="1996"/>
        <v>dwer120412261</v>
      </c>
      <c r="B127788" s="6">
        <v>120412261</v>
      </c>
      <c r="C127788" s="6" t="s">
        <v>72248</v>
      </c>
      <c r="D127788" s="6">
        <v>120412261</v>
      </c>
      <c r="E127788" s="6" t="s">
        <v>280447</v>
      </c>
      <c r="F127788" s="6" t="s">
        <v>280448</v>
      </c>
      <c r="G127788" s="7">
        <v>-30.283999999999999</v>
      </c>
      <c r="H127788" s="7">
        <v>121.047</v>
      </c>
    </row>
    <row r="127789" spans="1:8">
      <c r="A127789" s="1" t="str">
        <f t="shared" si="1996"/>
        <v>dwer120412262</v>
      </c>
      <c r="B127789" s="6">
        <v>120412262</v>
      </c>
      <c r="C127789" s="6" t="s">
        <v>72249</v>
      </c>
      <c r="D127789" s="6">
        <v>120412262</v>
      </c>
      <c r="E127789" s="6" t="s">
        <v>280449</v>
      </c>
      <c r="F127789" s="6" t="s">
        <v>280450</v>
      </c>
      <c r="G127789" s="7">
        <v>-30.263999999999999</v>
      </c>
      <c r="H127789" s="7">
        <v>121.056</v>
      </c>
    </row>
    <row r="127790" spans="1:8">
      <c r="A127790" s="1" t="str">
        <f t="shared" si="1996"/>
        <v>dwer120412263</v>
      </c>
      <c r="B127790" s="6">
        <v>120412263</v>
      </c>
      <c r="C127790" s="6" t="s">
        <v>72250</v>
      </c>
      <c r="D127790" s="6">
        <v>120412263</v>
      </c>
      <c r="E127790" s="6" t="s">
        <v>280451</v>
      </c>
      <c r="F127790" s="6" t="s">
        <v>280452</v>
      </c>
      <c r="G127790" s="7">
        <v>-30.283999999999999</v>
      </c>
      <c r="H127790" s="7">
        <v>121.047</v>
      </c>
    </row>
    <row r="127791" spans="1:8">
      <c r="A127791" s="1" t="str">
        <f t="shared" si="1996"/>
        <v>dwer120412264</v>
      </c>
      <c r="B127791" s="6">
        <v>120412264</v>
      </c>
      <c r="C127791" s="6" t="s">
        <v>72251</v>
      </c>
      <c r="D127791" s="6">
        <v>120412264</v>
      </c>
      <c r="E127791" s="6" t="s">
        <v>280453</v>
      </c>
      <c r="F127791" s="6" t="s">
        <v>280454</v>
      </c>
      <c r="G127791" s="7">
        <v>-30.309000000000001</v>
      </c>
      <c r="H127791" s="7">
        <v>121.048</v>
      </c>
    </row>
    <row r="127792" spans="1:8">
      <c r="A127792" s="1" t="str">
        <f t="shared" si="1996"/>
        <v>dwer120412265</v>
      </c>
      <c r="B127792" s="6">
        <v>120412265</v>
      </c>
      <c r="C127792" s="6" t="s">
        <v>72252</v>
      </c>
      <c r="D127792" s="6">
        <v>120412265</v>
      </c>
      <c r="E127792" s="6" t="s">
        <v>280453</v>
      </c>
      <c r="F127792" s="6" t="s">
        <v>280454</v>
      </c>
      <c r="G127792" s="7">
        <v>-30.309000000000001</v>
      </c>
      <c r="H127792" s="7">
        <v>121.048</v>
      </c>
    </row>
    <row r="127793" spans="1:8">
      <c r="A127793" s="1" t="str">
        <f t="shared" si="1996"/>
        <v>dwer120412266</v>
      </c>
      <c r="B127793" s="6">
        <v>120412266</v>
      </c>
      <c r="C127793" s="6" t="s">
        <v>72253</v>
      </c>
      <c r="D127793" s="6">
        <v>120412266</v>
      </c>
      <c r="E127793" s="6" t="s">
        <v>280453</v>
      </c>
      <c r="F127793" s="6" t="s">
        <v>280455</v>
      </c>
      <c r="G127793" s="7">
        <v>-30.309000000000001</v>
      </c>
      <c r="H127793" s="7">
        <v>121.048</v>
      </c>
    </row>
    <row r="127794" spans="1:8">
      <c r="A127794" s="1" t="str">
        <f t="shared" si="1996"/>
        <v>dwer120412267</v>
      </c>
      <c r="B127794" s="6">
        <v>120412267</v>
      </c>
      <c r="C127794" s="6" t="s">
        <v>72254</v>
      </c>
      <c r="D127794" s="6">
        <v>120412267</v>
      </c>
      <c r="E127794" s="6" t="s">
        <v>280453</v>
      </c>
      <c r="F127794" s="6" t="s">
        <v>280455</v>
      </c>
      <c r="G127794" s="7">
        <v>-30.309000000000001</v>
      </c>
      <c r="H127794" s="7">
        <v>121.048</v>
      </c>
    </row>
    <row r="127795" spans="1:8">
      <c r="A127795" s="1" t="str">
        <f t="shared" si="1996"/>
        <v>dwer120412268</v>
      </c>
      <c r="B127795" s="6">
        <v>120412268</v>
      </c>
      <c r="C127795" s="6" t="s">
        <v>14134</v>
      </c>
      <c r="D127795" s="6">
        <v>120412268</v>
      </c>
      <c r="E127795" s="6" t="s">
        <v>280456</v>
      </c>
      <c r="F127795" s="6" t="s">
        <v>280457</v>
      </c>
      <c r="G127795" s="7">
        <v>-30.483000000000001</v>
      </c>
      <c r="H127795" s="7">
        <v>121.179</v>
      </c>
    </row>
    <row r="127796" spans="1:8">
      <c r="A127796" s="1" t="str">
        <f t="shared" si="1996"/>
        <v>dwer120412269</v>
      </c>
      <c r="B127796" s="6">
        <v>120412269</v>
      </c>
      <c r="C127796" s="6" t="s">
        <v>72255</v>
      </c>
      <c r="D127796" s="6">
        <v>120412269</v>
      </c>
      <c r="E127796" s="6" t="s">
        <v>280458</v>
      </c>
      <c r="F127796" s="6" t="s">
        <v>280459</v>
      </c>
      <c r="G127796" s="7">
        <v>-30.497</v>
      </c>
      <c r="H127796" s="7">
        <v>121.143</v>
      </c>
    </row>
    <row r="127797" spans="1:8">
      <c r="A127797" s="1" t="str">
        <f t="shared" si="1996"/>
        <v>dwer120412270</v>
      </c>
      <c r="B127797" s="6">
        <v>120412270</v>
      </c>
      <c r="C127797" s="6" t="s">
        <v>72256</v>
      </c>
      <c r="D127797" s="6">
        <v>120412270</v>
      </c>
      <c r="E127797" s="6" t="s">
        <v>280458</v>
      </c>
      <c r="F127797" s="6" t="s">
        <v>280459</v>
      </c>
      <c r="G127797" s="7">
        <v>-30.497</v>
      </c>
      <c r="H127797" s="7">
        <v>121.143</v>
      </c>
    </row>
    <row r="127798" spans="1:8">
      <c r="A127798" s="1" t="str">
        <f t="shared" si="1996"/>
        <v>dwer120412271</v>
      </c>
      <c r="B127798" s="6">
        <v>120412271</v>
      </c>
      <c r="C127798" s="6" t="s">
        <v>72257</v>
      </c>
      <c r="D127798" s="6">
        <v>120412271</v>
      </c>
      <c r="E127798" s="6" t="s">
        <v>280458</v>
      </c>
      <c r="F127798" s="6" t="s">
        <v>280459</v>
      </c>
      <c r="G127798" s="7">
        <v>-30.497</v>
      </c>
      <c r="H127798" s="7">
        <v>121.143</v>
      </c>
    </row>
    <row r="127799" spans="1:8">
      <c r="A127799" s="1" t="str">
        <f t="shared" si="1996"/>
        <v>dwer120412272</v>
      </c>
      <c r="B127799" s="6">
        <v>120412272</v>
      </c>
      <c r="C127799" s="6" t="s">
        <v>72258</v>
      </c>
      <c r="D127799" s="6">
        <v>120412272</v>
      </c>
      <c r="E127799" s="6" t="s">
        <v>280458</v>
      </c>
      <c r="F127799" s="6" t="s">
        <v>280459</v>
      </c>
      <c r="G127799" s="7">
        <v>-30.497</v>
      </c>
      <c r="H127799" s="7">
        <v>121.143</v>
      </c>
    </row>
    <row r="127800" spans="1:8">
      <c r="A127800" s="1" t="str">
        <f t="shared" si="1996"/>
        <v>dwer120412273</v>
      </c>
      <c r="B127800" s="6">
        <v>120412273</v>
      </c>
      <c r="C127800" s="6" t="s">
        <v>72259</v>
      </c>
      <c r="D127800" s="6">
        <v>120412273</v>
      </c>
      <c r="E127800" s="6" t="s">
        <v>280460</v>
      </c>
      <c r="F127800" s="6" t="s">
        <v>280461</v>
      </c>
      <c r="G127800" s="7">
        <v>-30.469000000000001</v>
      </c>
      <c r="H127800" s="7">
        <v>121.107</v>
      </c>
    </row>
    <row r="127801" spans="1:8">
      <c r="A127801" s="1" t="str">
        <f t="shared" si="1996"/>
        <v>dwer120412274</v>
      </c>
      <c r="B127801" s="6">
        <v>120412274</v>
      </c>
      <c r="C127801" s="6" t="s">
        <v>72260</v>
      </c>
      <c r="D127801" s="6">
        <v>120412274</v>
      </c>
      <c r="E127801" s="6" t="s">
        <v>280462</v>
      </c>
      <c r="F127801" s="6" t="s">
        <v>280463</v>
      </c>
      <c r="G127801" s="7">
        <v>-30.469000000000001</v>
      </c>
      <c r="H127801" s="7">
        <v>121.107</v>
      </c>
    </row>
    <row r="127802" spans="1:8">
      <c r="A127802" s="1" t="str">
        <f t="shared" si="1996"/>
        <v>dwer120412275</v>
      </c>
      <c r="B127802" s="6">
        <v>120412275</v>
      </c>
      <c r="C127802" s="6" t="s">
        <v>72261</v>
      </c>
      <c r="D127802" s="6">
        <v>120412275</v>
      </c>
      <c r="E127802" s="6" t="s">
        <v>280464</v>
      </c>
      <c r="F127802" s="6" t="s">
        <v>280465</v>
      </c>
      <c r="G127802" s="7">
        <v>-30.462</v>
      </c>
      <c r="H127802" s="7">
        <v>121.11</v>
      </c>
    </row>
    <row r="127803" spans="1:8">
      <c r="A127803" s="1" t="str">
        <f t="shared" si="1996"/>
        <v>dwer120412276</v>
      </c>
      <c r="B127803" s="6">
        <v>120412276</v>
      </c>
      <c r="C127803" s="6" t="s">
        <v>72262</v>
      </c>
      <c r="D127803" s="6">
        <v>120412276</v>
      </c>
      <c r="E127803" s="6" t="s">
        <v>280466</v>
      </c>
      <c r="F127803" s="6" t="s">
        <v>280467</v>
      </c>
      <c r="G127803" s="7">
        <v>-30.463999999999999</v>
      </c>
      <c r="H127803" s="7">
        <v>121.12</v>
      </c>
    </row>
    <row r="127804" spans="1:8">
      <c r="A127804" s="1" t="str">
        <f t="shared" si="1996"/>
        <v>dwer120412277</v>
      </c>
      <c r="B127804" s="6">
        <v>120412277</v>
      </c>
      <c r="C127804" s="6" t="s">
        <v>72263</v>
      </c>
      <c r="D127804" s="6">
        <v>120412277</v>
      </c>
      <c r="E127804" s="6" t="s">
        <v>280468</v>
      </c>
      <c r="F127804" s="6" t="s">
        <v>280469</v>
      </c>
      <c r="G127804" s="7">
        <v>-30.475000000000001</v>
      </c>
      <c r="H127804" s="7">
        <v>121.101</v>
      </c>
    </row>
    <row r="127805" spans="1:8">
      <c r="A127805" s="1" t="str">
        <f t="shared" si="1996"/>
        <v>dwer120412278</v>
      </c>
      <c r="B127805" s="6">
        <v>120412278</v>
      </c>
      <c r="C127805" s="6" t="s">
        <v>72264</v>
      </c>
      <c r="D127805" s="6">
        <v>120412278</v>
      </c>
      <c r="E127805" s="6" t="s">
        <v>280470</v>
      </c>
      <c r="F127805" s="6" t="s">
        <v>280471</v>
      </c>
      <c r="G127805" s="7">
        <v>-30.004000000000001</v>
      </c>
      <c r="H127805" s="7">
        <v>121.163</v>
      </c>
    </row>
    <row r="127806" spans="1:8">
      <c r="A127806" s="1" t="str">
        <f t="shared" si="1996"/>
        <v>dwer120412279</v>
      </c>
      <c r="B127806" s="6">
        <v>120412279</v>
      </c>
      <c r="C127806" s="6" t="s">
        <v>72265</v>
      </c>
      <c r="D127806" s="6">
        <v>120412279</v>
      </c>
      <c r="E127806" s="6" t="s">
        <v>135148</v>
      </c>
      <c r="F127806" s="6" t="s">
        <v>280472</v>
      </c>
      <c r="G127806" s="7">
        <v>-30.004000000000001</v>
      </c>
      <c r="H127806" s="7">
        <v>121.163</v>
      </c>
    </row>
    <row r="127807" spans="1:8">
      <c r="A127807" s="1" t="str">
        <f t="shared" si="1996"/>
        <v>dwer120412280</v>
      </c>
      <c r="B127807" s="6">
        <v>120412280</v>
      </c>
      <c r="C127807" s="6" t="s">
        <v>72266</v>
      </c>
      <c r="D127807" s="6">
        <v>120412280</v>
      </c>
      <c r="E127807" s="6" t="s">
        <v>280473</v>
      </c>
      <c r="F127807" s="6" t="s">
        <v>280474</v>
      </c>
      <c r="G127807" s="7">
        <v>-29.585999999999999</v>
      </c>
      <c r="H127807" s="7">
        <v>121.29900000000001</v>
      </c>
    </row>
    <row r="127808" spans="1:8">
      <c r="A127808" s="1" t="str">
        <f t="shared" si="1996"/>
        <v>dwer120412281</v>
      </c>
      <c r="B127808" s="6">
        <v>120412281</v>
      </c>
      <c r="C127808" s="6" t="s">
        <v>72267</v>
      </c>
      <c r="D127808" s="6">
        <v>120412281</v>
      </c>
      <c r="E127808" s="6" t="s">
        <v>280475</v>
      </c>
      <c r="F127808" s="6" t="s">
        <v>280476</v>
      </c>
      <c r="G127808" s="7">
        <v>-29.507000000000001</v>
      </c>
      <c r="H127808" s="7">
        <v>121.261</v>
      </c>
    </row>
    <row r="127809" spans="1:8">
      <c r="A127809" s="1" t="str">
        <f t="shared" si="1996"/>
        <v>dwer120412282</v>
      </c>
      <c r="B127809" s="6">
        <v>120412282</v>
      </c>
      <c r="C127809" s="6" t="s">
        <v>72268</v>
      </c>
      <c r="D127809" s="6">
        <v>120412282</v>
      </c>
      <c r="E127809" s="6" t="s">
        <v>280475</v>
      </c>
      <c r="F127809" s="6" t="s">
        <v>280476</v>
      </c>
      <c r="G127809" s="7">
        <v>-29.507000000000001</v>
      </c>
      <c r="H127809" s="7">
        <v>121.261</v>
      </c>
    </row>
    <row r="127810" spans="1:8">
      <c r="A127810" s="1" t="str">
        <f t="shared" si="1996"/>
        <v>dwer120412283</v>
      </c>
      <c r="B127810" s="6">
        <v>120412283</v>
      </c>
      <c r="C127810" s="6" t="s">
        <v>72269</v>
      </c>
      <c r="D127810" s="6">
        <v>120412283</v>
      </c>
      <c r="E127810" s="6" t="s">
        <v>280475</v>
      </c>
      <c r="F127810" s="6" t="s">
        <v>280476</v>
      </c>
      <c r="G127810" s="7">
        <v>-29.507000000000001</v>
      </c>
      <c r="H127810" s="7">
        <v>121.261</v>
      </c>
    </row>
    <row r="127811" spans="1:8">
      <c r="A127811" s="1" t="str">
        <f t="shared" ref="A127811:A127874" si="1997">_xlfn.CONCAT("dwer",B127811)</f>
        <v>dwer120412284</v>
      </c>
      <c r="B127811" s="6">
        <v>120412284</v>
      </c>
      <c r="C127811" s="6" t="s">
        <v>72270</v>
      </c>
      <c r="D127811" s="6">
        <v>120412284</v>
      </c>
      <c r="E127811" s="6" t="s">
        <v>280475</v>
      </c>
      <c r="F127811" s="6" t="s">
        <v>280476</v>
      </c>
      <c r="G127811" s="7">
        <v>-29.507000000000001</v>
      </c>
      <c r="H127811" s="7">
        <v>121.261</v>
      </c>
    </row>
    <row r="127812" spans="1:8">
      <c r="A127812" s="1" t="str">
        <f t="shared" si="1997"/>
        <v>dwer120412285</v>
      </c>
      <c r="B127812" s="6">
        <v>120412285</v>
      </c>
      <c r="C127812" s="6" t="s">
        <v>72271</v>
      </c>
      <c r="D127812" s="6">
        <v>120412285</v>
      </c>
      <c r="E127812" s="6" t="s">
        <v>280475</v>
      </c>
      <c r="F127812" s="6" t="s">
        <v>280476</v>
      </c>
      <c r="G127812" s="7">
        <v>-29.507000000000001</v>
      </c>
      <c r="H127812" s="7">
        <v>121.261</v>
      </c>
    </row>
    <row r="127813" spans="1:8">
      <c r="A127813" s="1" t="str">
        <f t="shared" si="1997"/>
        <v>dwer120412286</v>
      </c>
      <c r="B127813" s="6">
        <v>120412286</v>
      </c>
      <c r="C127813" s="6" t="s">
        <v>72272</v>
      </c>
      <c r="D127813" s="6">
        <v>120412286</v>
      </c>
      <c r="E127813" s="6" t="s">
        <v>280477</v>
      </c>
      <c r="F127813" s="6" t="s">
        <v>280478</v>
      </c>
      <c r="G127813" s="7">
        <v>-29.524000000000001</v>
      </c>
      <c r="H127813" s="7">
        <v>121.309</v>
      </c>
    </row>
    <row r="127814" spans="1:8">
      <c r="A127814" s="1" t="str">
        <f t="shared" si="1997"/>
        <v>dwer120412287</v>
      </c>
      <c r="B127814" s="6">
        <v>120412287</v>
      </c>
      <c r="C127814" s="6" t="s">
        <v>72273</v>
      </c>
      <c r="D127814" s="6">
        <v>120412287</v>
      </c>
      <c r="E127814" s="6" t="s">
        <v>280477</v>
      </c>
      <c r="F127814" s="6" t="s">
        <v>280478</v>
      </c>
      <c r="G127814" s="7">
        <v>-29.524000000000001</v>
      </c>
      <c r="H127814" s="7">
        <v>121.309</v>
      </c>
    </row>
    <row r="127815" spans="1:8">
      <c r="A127815" s="1" t="str">
        <f t="shared" si="1997"/>
        <v>dwer120412288</v>
      </c>
      <c r="B127815" s="6">
        <v>120412288</v>
      </c>
      <c r="C127815" s="6" t="s">
        <v>72274</v>
      </c>
      <c r="D127815" s="6">
        <v>120412288</v>
      </c>
      <c r="E127815" s="6" t="s">
        <v>280479</v>
      </c>
      <c r="F127815" s="6" t="s">
        <v>280480</v>
      </c>
      <c r="G127815" s="7">
        <v>-29.533000000000001</v>
      </c>
      <c r="H127815" s="7">
        <v>121.30800000000001</v>
      </c>
    </row>
    <row r="127816" spans="1:8">
      <c r="A127816" s="1" t="str">
        <f t="shared" si="1997"/>
        <v>dwer120412289</v>
      </c>
      <c r="B127816" s="6">
        <v>120412289</v>
      </c>
      <c r="C127816" s="6" t="s">
        <v>72275</v>
      </c>
      <c r="D127816" s="6">
        <v>120412289</v>
      </c>
      <c r="E127816" s="6" t="s">
        <v>280479</v>
      </c>
      <c r="F127816" s="6" t="s">
        <v>280480</v>
      </c>
      <c r="G127816" s="7">
        <v>-29.533000000000001</v>
      </c>
      <c r="H127816" s="7">
        <v>121.30800000000001</v>
      </c>
    </row>
    <row r="127817" spans="1:8">
      <c r="A127817" s="1" t="str">
        <f t="shared" si="1997"/>
        <v>dwer120412290</v>
      </c>
      <c r="B127817" s="6">
        <v>120412290</v>
      </c>
      <c r="C127817" s="6" t="s">
        <v>72276</v>
      </c>
      <c r="D127817" s="6">
        <v>120412290</v>
      </c>
      <c r="E127817" s="6" t="s">
        <v>237435</v>
      </c>
      <c r="F127817" s="6" t="s">
        <v>280481</v>
      </c>
      <c r="G127817" s="7">
        <v>-29.54</v>
      </c>
      <c r="H127817" s="7">
        <v>121.29600000000001</v>
      </c>
    </row>
    <row r="127818" spans="1:8">
      <c r="A127818" s="1" t="str">
        <f t="shared" si="1997"/>
        <v>dwer120412291</v>
      </c>
      <c r="B127818" s="6">
        <v>120412291</v>
      </c>
      <c r="C127818" s="6" t="s">
        <v>72277</v>
      </c>
      <c r="D127818" s="6">
        <v>120412291</v>
      </c>
      <c r="E127818" s="6" t="s">
        <v>237435</v>
      </c>
      <c r="F127818" s="6" t="s">
        <v>280481</v>
      </c>
      <c r="G127818" s="7">
        <v>-29.54</v>
      </c>
      <c r="H127818" s="7">
        <v>121.29600000000001</v>
      </c>
    </row>
    <row r="127819" spans="1:8">
      <c r="A127819" s="1" t="str">
        <f t="shared" si="1997"/>
        <v>dwer120412292</v>
      </c>
      <c r="B127819" s="6">
        <v>120412292</v>
      </c>
      <c r="C127819" s="6" t="s">
        <v>72278</v>
      </c>
      <c r="D127819" s="6">
        <v>120412292</v>
      </c>
      <c r="E127819" s="6" t="s">
        <v>280482</v>
      </c>
      <c r="F127819" s="6" t="s">
        <v>280483</v>
      </c>
      <c r="G127819" s="7">
        <v>-29.55</v>
      </c>
      <c r="H127819" s="7">
        <v>121.29</v>
      </c>
    </row>
    <row r="127820" spans="1:8">
      <c r="A127820" s="1" t="str">
        <f t="shared" si="1997"/>
        <v>dwer120412293</v>
      </c>
      <c r="B127820" s="6">
        <v>120412293</v>
      </c>
      <c r="C127820" s="6" t="s">
        <v>72279</v>
      </c>
      <c r="D127820" s="6">
        <v>120412293</v>
      </c>
      <c r="E127820" s="6" t="s">
        <v>280482</v>
      </c>
      <c r="F127820" s="6" t="s">
        <v>280483</v>
      </c>
      <c r="G127820" s="7">
        <v>-29.55</v>
      </c>
      <c r="H127820" s="7">
        <v>121.29</v>
      </c>
    </row>
    <row r="127821" spans="1:8">
      <c r="A127821" s="1" t="str">
        <f t="shared" si="1997"/>
        <v>dwer120412294</v>
      </c>
      <c r="B127821" s="6">
        <v>120412294</v>
      </c>
      <c r="C127821" s="6" t="s">
        <v>72280</v>
      </c>
      <c r="D127821" s="6">
        <v>120412294</v>
      </c>
      <c r="E127821" s="6" t="s">
        <v>280482</v>
      </c>
      <c r="F127821" s="6" t="s">
        <v>280483</v>
      </c>
      <c r="G127821" s="7">
        <v>-29.55</v>
      </c>
      <c r="H127821" s="7">
        <v>121.29</v>
      </c>
    </row>
    <row r="127822" spans="1:8">
      <c r="A127822" s="1" t="str">
        <f t="shared" si="1997"/>
        <v>dwer120412295</v>
      </c>
      <c r="B127822" s="6">
        <v>120412295</v>
      </c>
      <c r="C127822" s="6" t="s">
        <v>72281</v>
      </c>
      <c r="D127822" s="6">
        <v>120412295</v>
      </c>
      <c r="E127822" s="6" t="s">
        <v>280484</v>
      </c>
      <c r="F127822" s="6" t="s">
        <v>280485</v>
      </c>
      <c r="G127822" s="7">
        <v>-29.56</v>
      </c>
      <c r="H127822" s="7">
        <v>121.289</v>
      </c>
    </row>
    <row r="127823" spans="1:8">
      <c r="A127823" s="1" t="str">
        <f t="shared" si="1997"/>
        <v>dwer120412296</v>
      </c>
      <c r="B127823" s="6">
        <v>120412296</v>
      </c>
      <c r="C127823" s="6" t="s">
        <v>72282</v>
      </c>
      <c r="D127823" s="6">
        <v>120412296</v>
      </c>
      <c r="E127823" s="6" t="s">
        <v>280486</v>
      </c>
      <c r="F127823" s="6" t="s">
        <v>280487</v>
      </c>
      <c r="G127823" s="7">
        <v>-29.56</v>
      </c>
      <c r="H127823" s="7">
        <v>121.29</v>
      </c>
    </row>
    <row r="127824" spans="1:8">
      <c r="A127824" s="1" t="str">
        <f t="shared" si="1997"/>
        <v>dwer120412297</v>
      </c>
      <c r="B127824" s="6">
        <v>120412297</v>
      </c>
      <c r="C127824" s="6" t="s">
        <v>72283</v>
      </c>
      <c r="D127824" s="6">
        <v>120412297</v>
      </c>
      <c r="E127824" s="6" t="s">
        <v>280488</v>
      </c>
      <c r="F127824" s="6" t="s">
        <v>280489</v>
      </c>
      <c r="G127824" s="7">
        <v>-29.513999999999999</v>
      </c>
      <c r="H127824" s="7">
        <v>121.322</v>
      </c>
    </row>
    <row r="127825" spans="1:8">
      <c r="A127825" s="1" t="str">
        <f t="shared" si="1997"/>
        <v>dwer120412298</v>
      </c>
      <c r="B127825" s="6">
        <v>120412298</v>
      </c>
      <c r="C127825" s="6" t="s">
        <v>72284</v>
      </c>
      <c r="D127825" s="6">
        <v>120412298</v>
      </c>
      <c r="E127825" s="6" t="s">
        <v>280488</v>
      </c>
      <c r="F127825" s="6" t="s">
        <v>280489</v>
      </c>
      <c r="G127825" s="7">
        <v>-29.513999999999999</v>
      </c>
      <c r="H127825" s="7">
        <v>121.322</v>
      </c>
    </row>
    <row r="127826" spans="1:8">
      <c r="A127826" s="1" t="str">
        <f t="shared" si="1997"/>
        <v>dwer120412299</v>
      </c>
      <c r="B127826" s="6">
        <v>120412299</v>
      </c>
      <c r="C127826" s="6" t="s">
        <v>72285</v>
      </c>
      <c r="D127826" s="6">
        <v>120412299</v>
      </c>
      <c r="E127826" s="6" t="s">
        <v>280490</v>
      </c>
      <c r="F127826" s="6" t="s">
        <v>280491</v>
      </c>
      <c r="G127826" s="7">
        <v>-29.506</v>
      </c>
      <c r="H127826" s="7">
        <v>121.32599999999999</v>
      </c>
    </row>
    <row r="127827" spans="1:8">
      <c r="A127827" s="1" t="str">
        <f t="shared" si="1997"/>
        <v>dwer120412300</v>
      </c>
      <c r="B127827" s="6">
        <v>120412300</v>
      </c>
      <c r="C127827" s="6" t="s">
        <v>72286</v>
      </c>
      <c r="D127827" s="6">
        <v>120412300</v>
      </c>
      <c r="E127827" s="6" t="s">
        <v>280490</v>
      </c>
      <c r="F127827" s="6" t="s">
        <v>280491</v>
      </c>
      <c r="G127827" s="7">
        <v>-29.506</v>
      </c>
      <c r="H127827" s="7">
        <v>121.32599999999999</v>
      </c>
    </row>
    <row r="127828" spans="1:8">
      <c r="A127828" s="1" t="str">
        <f t="shared" si="1997"/>
        <v>dwer120412301</v>
      </c>
      <c r="B127828" s="6">
        <v>120412301</v>
      </c>
      <c r="C127828" s="6" t="s">
        <v>72287</v>
      </c>
      <c r="D127828" s="6">
        <v>120412301</v>
      </c>
      <c r="E127828" s="6" t="s">
        <v>280490</v>
      </c>
      <c r="F127828" s="6" t="s">
        <v>280491</v>
      </c>
      <c r="G127828" s="7">
        <v>-29.506</v>
      </c>
      <c r="H127828" s="7">
        <v>121.32599999999999</v>
      </c>
    </row>
    <row r="127829" spans="1:8">
      <c r="A127829" s="1" t="str">
        <f t="shared" si="1997"/>
        <v>dwer120412302</v>
      </c>
      <c r="B127829" s="6">
        <v>120412302</v>
      </c>
      <c r="C127829" s="6" t="s">
        <v>72288</v>
      </c>
      <c r="D127829" s="6">
        <v>120412302</v>
      </c>
      <c r="E127829" s="6" t="s">
        <v>280492</v>
      </c>
      <c r="F127829" s="6" t="s">
        <v>280493</v>
      </c>
      <c r="G127829" s="7">
        <v>-29.524000000000001</v>
      </c>
      <c r="H127829" s="7">
        <v>121.309</v>
      </c>
    </row>
    <row r="127830" spans="1:8">
      <c r="A127830" s="1" t="str">
        <f t="shared" si="1997"/>
        <v>dwer120412303</v>
      </c>
      <c r="B127830" s="6">
        <v>120412303</v>
      </c>
      <c r="C127830" s="6" t="s">
        <v>72289</v>
      </c>
      <c r="D127830" s="6">
        <v>120412303</v>
      </c>
      <c r="E127830" s="6" t="s">
        <v>280492</v>
      </c>
      <c r="F127830" s="6" t="s">
        <v>280493</v>
      </c>
      <c r="G127830" s="7">
        <v>-29.524000000000001</v>
      </c>
      <c r="H127830" s="7">
        <v>121.309</v>
      </c>
    </row>
    <row r="127831" spans="1:8">
      <c r="A127831" s="1" t="str">
        <f t="shared" si="1997"/>
        <v>dwer120412304</v>
      </c>
      <c r="B127831" s="6">
        <v>120412304</v>
      </c>
      <c r="C127831" s="6" t="s">
        <v>72290</v>
      </c>
      <c r="D127831" s="6">
        <v>120412304</v>
      </c>
      <c r="E127831" s="6" t="s">
        <v>280492</v>
      </c>
      <c r="F127831" s="6" t="s">
        <v>280493</v>
      </c>
      <c r="G127831" s="7">
        <v>-29.524000000000001</v>
      </c>
      <c r="H127831" s="7">
        <v>121.309</v>
      </c>
    </row>
    <row r="127832" spans="1:8">
      <c r="A127832" s="1" t="str">
        <f t="shared" si="1997"/>
        <v>dwer120412305</v>
      </c>
      <c r="B127832" s="6">
        <v>120412305</v>
      </c>
      <c r="C127832" s="6" t="s">
        <v>72291</v>
      </c>
      <c r="D127832" s="6">
        <v>120412305</v>
      </c>
      <c r="E127832" s="6" t="s">
        <v>280494</v>
      </c>
      <c r="F127832" s="6" t="s">
        <v>280495</v>
      </c>
      <c r="G127832" s="7">
        <v>-29.571999999999999</v>
      </c>
      <c r="H127832" s="7">
        <v>121.35</v>
      </c>
    </row>
    <row r="127833" spans="1:8">
      <c r="A127833" s="1" t="str">
        <f t="shared" si="1997"/>
        <v>dwer120412306</v>
      </c>
      <c r="B127833" s="6">
        <v>120412306</v>
      </c>
      <c r="C127833" s="6" t="s">
        <v>72292</v>
      </c>
      <c r="D127833" s="6">
        <v>120412306</v>
      </c>
      <c r="E127833" s="6" t="s">
        <v>280494</v>
      </c>
      <c r="F127833" s="6" t="s">
        <v>280495</v>
      </c>
      <c r="G127833" s="7">
        <v>-29.571999999999999</v>
      </c>
      <c r="H127833" s="7">
        <v>121.35</v>
      </c>
    </row>
    <row r="127834" spans="1:8">
      <c r="A127834" s="1" t="str">
        <f t="shared" si="1997"/>
        <v>dwer120412307</v>
      </c>
      <c r="B127834" s="6">
        <v>120412307</v>
      </c>
      <c r="C127834" s="6" t="s">
        <v>72293</v>
      </c>
      <c r="D127834" s="6">
        <v>120412307</v>
      </c>
      <c r="E127834" s="6" t="s">
        <v>280496</v>
      </c>
      <c r="F127834" s="6" t="s">
        <v>280497</v>
      </c>
      <c r="G127834" s="7">
        <v>-29.579000000000001</v>
      </c>
      <c r="H127834" s="7">
        <v>121.35</v>
      </c>
    </row>
    <row r="127835" spans="1:8">
      <c r="A127835" s="1" t="str">
        <f t="shared" si="1997"/>
        <v>dwer120412308</v>
      </c>
      <c r="B127835" s="6">
        <v>120412308</v>
      </c>
      <c r="C127835" s="6" t="s">
        <v>72294</v>
      </c>
      <c r="D127835" s="6">
        <v>120412308</v>
      </c>
      <c r="E127835" s="6" t="s">
        <v>280496</v>
      </c>
      <c r="F127835" s="6" t="s">
        <v>280497</v>
      </c>
      <c r="G127835" s="7">
        <v>-29.579000000000001</v>
      </c>
      <c r="H127835" s="7">
        <v>121.35</v>
      </c>
    </row>
    <row r="127836" spans="1:8">
      <c r="A127836" s="1" t="str">
        <f t="shared" si="1997"/>
        <v>dwer120412309</v>
      </c>
      <c r="B127836" s="6">
        <v>120412309</v>
      </c>
      <c r="C127836" s="6" t="s">
        <v>72295</v>
      </c>
      <c r="D127836" s="6">
        <v>120412309</v>
      </c>
      <c r="E127836" s="6" t="s">
        <v>280496</v>
      </c>
      <c r="F127836" s="6" t="s">
        <v>280497</v>
      </c>
      <c r="G127836" s="7">
        <v>-29.579000000000001</v>
      </c>
      <c r="H127836" s="7">
        <v>121.35</v>
      </c>
    </row>
    <row r="127837" spans="1:8">
      <c r="A127837" s="1" t="str">
        <f t="shared" si="1997"/>
        <v>dwer120412310</v>
      </c>
      <c r="B127837" s="6">
        <v>120412310</v>
      </c>
      <c r="C127837" s="6" t="s">
        <v>72296</v>
      </c>
      <c r="D127837" s="6">
        <v>120412310</v>
      </c>
      <c r="E127837" s="6" t="s">
        <v>280498</v>
      </c>
      <c r="F127837" s="6" t="s">
        <v>280499</v>
      </c>
      <c r="G127837" s="7">
        <v>-29.585999999999999</v>
      </c>
      <c r="H127837" s="7">
        <v>121.351</v>
      </c>
    </row>
    <row r="127838" spans="1:8">
      <c r="A127838" s="1" t="str">
        <f t="shared" si="1997"/>
        <v>dwer120412311</v>
      </c>
      <c r="B127838" s="6">
        <v>120412311</v>
      </c>
      <c r="C127838" s="6" t="s">
        <v>72297</v>
      </c>
      <c r="D127838" s="6">
        <v>120412311</v>
      </c>
      <c r="E127838" s="6" t="s">
        <v>280500</v>
      </c>
      <c r="F127838" s="6" t="s">
        <v>280499</v>
      </c>
      <c r="G127838" s="7">
        <v>-29.585999999999999</v>
      </c>
      <c r="H127838" s="7">
        <v>121.351</v>
      </c>
    </row>
    <row r="127839" spans="1:8">
      <c r="A127839" s="1" t="str">
        <f t="shared" si="1997"/>
        <v>dwer120412312</v>
      </c>
      <c r="B127839" s="6">
        <v>120412312</v>
      </c>
      <c r="C127839" s="6" t="s">
        <v>72298</v>
      </c>
      <c r="D127839" s="6">
        <v>120412312</v>
      </c>
      <c r="E127839" s="6" t="s">
        <v>280500</v>
      </c>
      <c r="F127839" s="6" t="s">
        <v>280499</v>
      </c>
      <c r="G127839" s="7">
        <v>-29.585999999999999</v>
      </c>
      <c r="H127839" s="7">
        <v>121.351</v>
      </c>
    </row>
    <row r="127840" spans="1:8">
      <c r="A127840" s="1" t="str">
        <f t="shared" si="1997"/>
        <v>dwer120412313</v>
      </c>
      <c r="B127840" s="6">
        <v>120412313</v>
      </c>
      <c r="C127840" s="6" t="s">
        <v>72299</v>
      </c>
      <c r="D127840" s="6">
        <v>120412313</v>
      </c>
      <c r="E127840" s="6" t="s">
        <v>280501</v>
      </c>
      <c r="F127840" s="6" t="s">
        <v>280502</v>
      </c>
      <c r="G127840" s="7">
        <v>-29.596</v>
      </c>
      <c r="H127840" s="7">
        <v>121.352</v>
      </c>
    </row>
    <row r="127841" spans="1:8">
      <c r="A127841" s="1" t="str">
        <f t="shared" si="1997"/>
        <v>dwer120412314</v>
      </c>
      <c r="B127841" s="6">
        <v>120412314</v>
      </c>
      <c r="C127841" s="6" t="s">
        <v>72300</v>
      </c>
      <c r="D127841" s="6">
        <v>120412314</v>
      </c>
      <c r="E127841" s="6" t="s">
        <v>280501</v>
      </c>
      <c r="F127841" s="6" t="s">
        <v>280502</v>
      </c>
      <c r="G127841" s="7">
        <v>-29.596</v>
      </c>
      <c r="H127841" s="7">
        <v>121.352</v>
      </c>
    </row>
    <row r="127842" spans="1:8">
      <c r="A127842" s="1" t="str">
        <f t="shared" si="1997"/>
        <v>dwer120412315</v>
      </c>
      <c r="B127842" s="6">
        <v>120412315</v>
      </c>
      <c r="C127842" s="6" t="s">
        <v>72301</v>
      </c>
      <c r="D127842" s="6">
        <v>120412315</v>
      </c>
      <c r="E127842" s="6" t="s">
        <v>280503</v>
      </c>
      <c r="F127842" s="6" t="s">
        <v>280504</v>
      </c>
      <c r="G127842" s="7">
        <v>-29.614000000000001</v>
      </c>
      <c r="H127842" s="7">
        <v>121.35299999999999</v>
      </c>
    </row>
    <row r="127843" spans="1:8">
      <c r="A127843" s="1" t="str">
        <f t="shared" si="1997"/>
        <v>dwer120412316</v>
      </c>
      <c r="B127843" s="6">
        <v>120412316</v>
      </c>
      <c r="C127843" s="6" t="s">
        <v>72302</v>
      </c>
      <c r="D127843" s="6">
        <v>120412316</v>
      </c>
      <c r="E127843" s="6" t="s">
        <v>280503</v>
      </c>
      <c r="F127843" s="6" t="s">
        <v>280504</v>
      </c>
      <c r="G127843" s="7">
        <v>-29.614000000000001</v>
      </c>
      <c r="H127843" s="7">
        <v>121.35299999999999</v>
      </c>
    </row>
    <row r="127844" spans="1:8">
      <c r="A127844" s="1" t="str">
        <f t="shared" si="1997"/>
        <v>dwer120412317</v>
      </c>
      <c r="B127844" s="6">
        <v>120412317</v>
      </c>
      <c r="C127844" s="6" t="s">
        <v>72303</v>
      </c>
      <c r="D127844" s="6">
        <v>120412317</v>
      </c>
      <c r="E127844" s="6" t="s">
        <v>280505</v>
      </c>
      <c r="F127844" s="6" t="s">
        <v>280506</v>
      </c>
      <c r="G127844" s="7">
        <v>-29.606000000000002</v>
      </c>
      <c r="H127844" s="7">
        <v>121.35</v>
      </c>
    </row>
    <row r="127845" spans="1:8">
      <c r="A127845" s="1" t="str">
        <f t="shared" si="1997"/>
        <v>dwer120412318</v>
      </c>
      <c r="B127845" s="6">
        <v>120412318</v>
      </c>
      <c r="C127845" s="6" t="s">
        <v>72304</v>
      </c>
      <c r="D127845" s="6">
        <v>120412318</v>
      </c>
      <c r="E127845" s="6" t="s">
        <v>280505</v>
      </c>
      <c r="F127845" s="6" t="s">
        <v>280506</v>
      </c>
      <c r="G127845" s="7">
        <v>-29.606000000000002</v>
      </c>
      <c r="H127845" s="7">
        <v>121.35</v>
      </c>
    </row>
    <row r="127846" spans="1:8">
      <c r="A127846" s="1" t="str">
        <f t="shared" si="1997"/>
        <v>dwer120412319</v>
      </c>
      <c r="B127846" s="6">
        <v>120412319</v>
      </c>
      <c r="C127846" s="6" t="s">
        <v>72305</v>
      </c>
      <c r="D127846" s="6">
        <v>120412319</v>
      </c>
      <c r="E127846" s="6" t="s">
        <v>280507</v>
      </c>
      <c r="F127846" s="6" t="s">
        <v>280508</v>
      </c>
      <c r="G127846" s="7">
        <v>-29.524000000000001</v>
      </c>
      <c r="H127846" s="7">
        <v>121.274</v>
      </c>
    </row>
    <row r="127847" spans="1:8">
      <c r="A127847" s="1" t="str">
        <f t="shared" si="1997"/>
        <v>dwer120412320</v>
      </c>
      <c r="B127847" s="6">
        <v>120412320</v>
      </c>
      <c r="C127847" s="6" t="s">
        <v>72306</v>
      </c>
      <c r="D127847" s="6">
        <v>120412320</v>
      </c>
      <c r="E127847" s="6" t="s">
        <v>280509</v>
      </c>
      <c r="F127847" s="6" t="s">
        <v>280510</v>
      </c>
      <c r="G127847" s="7">
        <v>-29.539000000000001</v>
      </c>
      <c r="H127847" s="7">
        <v>121.256</v>
      </c>
    </row>
    <row r="127848" spans="1:8">
      <c r="A127848" s="1" t="str">
        <f t="shared" si="1997"/>
        <v>dwer120412321</v>
      </c>
      <c r="B127848" s="6">
        <v>120412321</v>
      </c>
      <c r="C127848" s="6" t="s">
        <v>72307</v>
      </c>
      <c r="D127848" s="6">
        <v>120412321</v>
      </c>
      <c r="E127848" s="6" t="s">
        <v>280511</v>
      </c>
      <c r="F127848" s="6" t="s">
        <v>280512</v>
      </c>
      <c r="G127848" s="7">
        <v>-29.507000000000001</v>
      </c>
      <c r="H127848" s="7">
        <v>121.254</v>
      </c>
    </row>
    <row r="127849" spans="1:8">
      <c r="A127849" s="1" t="str">
        <f t="shared" si="1997"/>
        <v>dwer120412322</v>
      </c>
      <c r="B127849" s="6">
        <v>120412322</v>
      </c>
      <c r="C127849" s="6" t="s">
        <v>72308</v>
      </c>
      <c r="D127849" s="6">
        <v>120412322</v>
      </c>
      <c r="E127849" s="6" t="s">
        <v>280513</v>
      </c>
      <c r="F127849" s="6" t="s">
        <v>280514</v>
      </c>
      <c r="G127849" s="7">
        <v>-29.986000000000001</v>
      </c>
      <c r="H127849" s="7">
        <v>121.13200000000001</v>
      </c>
    </row>
    <row r="127850" spans="1:8">
      <c r="A127850" s="1" t="str">
        <f t="shared" si="1997"/>
        <v>dwer120412323</v>
      </c>
      <c r="B127850" s="6">
        <v>120412323</v>
      </c>
      <c r="C127850" s="6" t="s">
        <v>72309</v>
      </c>
      <c r="D127850" s="6">
        <v>120412323</v>
      </c>
      <c r="E127850" s="6" t="s">
        <v>280513</v>
      </c>
      <c r="F127850" s="6" t="s">
        <v>280514</v>
      </c>
      <c r="G127850" s="7">
        <v>-29.986000000000001</v>
      </c>
      <c r="H127850" s="7">
        <v>121.13200000000001</v>
      </c>
    </row>
    <row r="127851" spans="1:8">
      <c r="A127851" s="1" t="str">
        <f t="shared" si="1997"/>
        <v>dwer120412324</v>
      </c>
      <c r="B127851" s="6">
        <v>120412324</v>
      </c>
      <c r="C127851" s="6" t="s">
        <v>72310</v>
      </c>
      <c r="D127851" s="6">
        <v>120412324</v>
      </c>
      <c r="E127851" s="6" t="s">
        <v>280515</v>
      </c>
      <c r="F127851" s="6" t="s">
        <v>280516</v>
      </c>
      <c r="G127851" s="7">
        <v>-29.965</v>
      </c>
      <c r="H127851" s="7">
        <v>121.13</v>
      </c>
    </row>
    <row r="127852" spans="1:8">
      <c r="A127852" s="1" t="str">
        <f t="shared" si="1997"/>
        <v>dwer120412325</v>
      </c>
      <c r="B127852" s="6">
        <v>120412325</v>
      </c>
      <c r="C127852" s="6" t="s">
        <v>72311</v>
      </c>
      <c r="D127852" s="6">
        <v>120412325</v>
      </c>
      <c r="E127852" s="6" t="s">
        <v>280517</v>
      </c>
      <c r="F127852" s="6" t="s">
        <v>280518</v>
      </c>
      <c r="G127852" s="7">
        <v>-29.972999999999999</v>
      </c>
      <c r="H127852" s="7">
        <v>121.123</v>
      </c>
    </row>
    <row r="127853" spans="1:8">
      <c r="A127853" s="1" t="str">
        <f t="shared" si="1997"/>
        <v>dwer120412326</v>
      </c>
      <c r="B127853" s="6">
        <v>120412326</v>
      </c>
      <c r="C127853" s="6" t="s">
        <v>72312</v>
      </c>
      <c r="D127853" s="6">
        <v>120412326</v>
      </c>
      <c r="E127853" s="6" t="s">
        <v>280519</v>
      </c>
      <c r="F127853" s="6" t="s">
        <v>280520</v>
      </c>
      <c r="G127853" s="7">
        <v>-29.513000000000002</v>
      </c>
      <c r="H127853" s="7">
        <v>121.244</v>
      </c>
    </row>
    <row r="127854" spans="1:8">
      <c r="A127854" s="1" t="str">
        <f t="shared" si="1997"/>
        <v>dwer120412327</v>
      </c>
      <c r="B127854" s="6">
        <v>120412327</v>
      </c>
      <c r="C127854" s="6" t="s">
        <v>72313</v>
      </c>
      <c r="D127854" s="6">
        <v>120412327</v>
      </c>
      <c r="E127854" s="6" t="s">
        <v>280519</v>
      </c>
      <c r="F127854" s="6" t="s">
        <v>280520</v>
      </c>
      <c r="G127854" s="7">
        <v>-29.513000000000002</v>
      </c>
      <c r="H127854" s="7">
        <v>121.244</v>
      </c>
    </row>
    <row r="127855" spans="1:8">
      <c r="A127855" s="1" t="str">
        <f t="shared" si="1997"/>
        <v>dwer120412328</v>
      </c>
      <c r="B127855" s="6">
        <v>120412328</v>
      </c>
      <c r="C127855" s="6" t="s">
        <v>72314</v>
      </c>
      <c r="D127855" s="6">
        <v>120412328</v>
      </c>
      <c r="E127855" s="6" t="s">
        <v>280519</v>
      </c>
      <c r="F127855" s="6" t="s">
        <v>280520</v>
      </c>
      <c r="G127855" s="7">
        <v>-29.513000000000002</v>
      </c>
      <c r="H127855" s="7">
        <v>121.244</v>
      </c>
    </row>
    <row r="127856" spans="1:8">
      <c r="A127856" s="1" t="str">
        <f t="shared" si="1997"/>
        <v>dwer120412329</v>
      </c>
      <c r="B127856" s="6">
        <v>120412329</v>
      </c>
      <c r="C127856" s="6" t="s">
        <v>72315</v>
      </c>
      <c r="D127856" s="6">
        <v>120412329</v>
      </c>
      <c r="E127856" s="6" t="s">
        <v>280521</v>
      </c>
      <c r="F127856" s="6" t="s">
        <v>280522</v>
      </c>
      <c r="G127856" s="7">
        <v>-29.529</v>
      </c>
      <c r="H127856" s="7">
        <v>121.226</v>
      </c>
    </row>
    <row r="127857" spans="1:8">
      <c r="A127857" s="1" t="str">
        <f t="shared" si="1997"/>
        <v>dwer120412330</v>
      </c>
      <c r="B127857" s="6">
        <v>120412330</v>
      </c>
      <c r="C127857" s="6" t="s">
        <v>72316</v>
      </c>
      <c r="D127857" s="6">
        <v>120412330</v>
      </c>
      <c r="E127857" s="6" t="s">
        <v>280521</v>
      </c>
      <c r="F127857" s="6" t="s">
        <v>280522</v>
      </c>
      <c r="G127857" s="7">
        <v>-29.529</v>
      </c>
      <c r="H127857" s="7">
        <v>121.226</v>
      </c>
    </row>
    <row r="127858" spans="1:8">
      <c r="A127858" s="1" t="str">
        <f t="shared" si="1997"/>
        <v>dwer120412331</v>
      </c>
      <c r="B127858" s="6">
        <v>120412331</v>
      </c>
      <c r="C127858" s="6" t="s">
        <v>72317</v>
      </c>
      <c r="D127858" s="6">
        <v>120412331</v>
      </c>
      <c r="E127858" s="6" t="s">
        <v>131939</v>
      </c>
      <c r="F127858" s="6" t="s">
        <v>280523</v>
      </c>
      <c r="G127858" s="7">
        <v>-29.513000000000002</v>
      </c>
      <c r="H127858" s="7">
        <v>121.244</v>
      </c>
    </row>
    <row r="127859" spans="1:8">
      <c r="A127859" s="1" t="str">
        <f t="shared" si="1997"/>
        <v>dwer120412332</v>
      </c>
      <c r="B127859" s="6">
        <v>120412332</v>
      </c>
      <c r="C127859" s="6" t="s">
        <v>72318</v>
      </c>
      <c r="D127859" s="6">
        <v>120412332</v>
      </c>
      <c r="E127859" s="6" t="s">
        <v>131939</v>
      </c>
      <c r="F127859" s="6" t="s">
        <v>280523</v>
      </c>
      <c r="G127859" s="7">
        <v>-29.513000000000002</v>
      </c>
      <c r="H127859" s="7">
        <v>121.244</v>
      </c>
    </row>
    <row r="127860" spans="1:8">
      <c r="A127860" s="1" t="str">
        <f t="shared" si="1997"/>
        <v>dwer120412333</v>
      </c>
      <c r="B127860" s="6">
        <v>120412333</v>
      </c>
      <c r="C127860" s="6" t="s">
        <v>72319</v>
      </c>
      <c r="D127860" s="6">
        <v>120412333</v>
      </c>
      <c r="E127860" s="6" t="s">
        <v>131939</v>
      </c>
      <c r="F127860" s="6" t="s">
        <v>280523</v>
      </c>
      <c r="G127860" s="7">
        <v>-29.513000000000002</v>
      </c>
      <c r="H127860" s="7">
        <v>121.244</v>
      </c>
    </row>
    <row r="127861" spans="1:8">
      <c r="A127861" s="1" t="str">
        <f t="shared" si="1997"/>
        <v>dwer120412334</v>
      </c>
      <c r="B127861" s="6">
        <v>120412334</v>
      </c>
      <c r="C127861" s="6" t="s">
        <v>72320</v>
      </c>
      <c r="D127861" s="6">
        <v>120412334</v>
      </c>
      <c r="E127861" s="6" t="s">
        <v>280524</v>
      </c>
      <c r="F127861" s="6" t="s">
        <v>280525</v>
      </c>
      <c r="G127861" s="7">
        <v>-29.521000000000001</v>
      </c>
      <c r="H127861" s="7">
        <v>121.233</v>
      </c>
    </row>
    <row r="127862" spans="1:8">
      <c r="A127862" s="1" t="str">
        <f t="shared" si="1997"/>
        <v>dwer120412335</v>
      </c>
      <c r="B127862" s="6">
        <v>120412335</v>
      </c>
      <c r="C127862" s="6" t="s">
        <v>72321</v>
      </c>
      <c r="D127862" s="6">
        <v>120412335</v>
      </c>
      <c r="E127862" s="6" t="s">
        <v>119619</v>
      </c>
      <c r="F127862" s="6" t="s">
        <v>280525</v>
      </c>
      <c r="G127862" s="7">
        <v>-29.521000000000001</v>
      </c>
      <c r="H127862" s="7">
        <v>121.233</v>
      </c>
    </row>
    <row r="127863" spans="1:8">
      <c r="A127863" s="1" t="str">
        <f t="shared" si="1997"/>
        <v>dwer120412336</v>
      </c>
      <c r="B127863" s="6">
        <v>120412336</v>
      </c>
      <c r="C127863" s="6" t="s">
        <v>72322</v>
      </c>
      <c r="D127863" s="6">
        <v>120412336</v>
      </c>
      <c r="E127863" s="6" t="s">
        <v>280526</v>
      </c>
      <c r="F127863" s="6" t="s">
        <v>280527</v>
      </c>
      <c r="G127863" s="7">
        <v>-29.542999999999999</v>
      </c>
      <c r="H127863" s="7">
        <v>121.206</v>
      </c>
    </row>
    <row r="127864" spans="1:8">
      <c r="A127864" s="1" t="str">
        <f t="shared" si="1997"/>
        <v>dwer120412337</v>
      </c>
      <c r="B127864" s="6">
        <v>120412337</v>
      </c>
      <c r="C127864" s="6" t="s">
        <v>72323</v>
      </c>
      <c r="D127864" s="6">
        <v>120412337</v>
      </c>
      <c r="E127864" s="6" t="s">
        <v>280528</v>
      </c>
      <c r="F127864" s="6" t="s">
        <v>280529</v>
      </c>
      <c r="G127864" s="7">
        <v>-29.664999999999999</v>
      </c>
      <c r="H127864" s="7">
        <v>121.057</v>
      </c>
    </row>
    <row r="127865" spans="1:8">
      <c r="A127865" s="1" t="str">
        <f t="shared" si="1997"/>
        <v>dwer120412338</v>
      </c>
      <c r="B127865" s="6">
        <v>120412338</v>
      </c>
      <c r="C127865" s="6" t="s">
        <v>72324</v>
      </c>
      <c r="D127865" s="6">
        <v>120412338</v>
      </c>
      <c r="E127865" s="6" t="s">
        <v>86766</v>
      </c>
      <c r="F127865" s="6" t="s">
        <v>280530</v>
      </c>
      <c r="G127865" s="7">
        <v>-29.643999999999998</v>
      </c>
      <c r="H127865" s="7">
        <v>121.08199999999999</v>
      </c>
    </row>
    <row r="127866" spans="1:8">
      <c r="A127866" s="1" t="str">
        <f t="shared" si="1997"/>
        <v>dwer120412339</v>
      </c>
      <c r="B127866" s="6">
        <v>120412339</v>
      </c>
      <c r="C127866" s="6" t="s">
        <v>72325</v>
      </c>
      <c r="D127866" s="6">
        <v>120412339</v>
      </c>
      <c r="E127866" s="6" t="s">
        <v>280531</v>
      </c>
      <c r="F127866" s="6" t="s">
        <v>280532</v>
      </c>
      <c r="G127866" s="7">
        <v>-29.033999999999999</v>
      </c>
      <c r="H127866" s="7">
        <v>121.393</v>
      </c>
    </row>
    <row r="127867" spans="1:8">
      <c r="A127867" s="1" t="str">
        <f t="shared" si="1997"/>
        <v>dwer120412340</v>
      </c>
      <c r="B127867" s="6">
        <v>120412340</v>
      </c>
      <c r="C127867" s="6" t="s">
        <v>72326</v>
      </c>
      <c r="D127867" s="6">
        <v>120412340</v>
      </c>
      <c r="E127867" s="6" t="s">
        <v>280533</v>
      </c>
      <c r="F127867" s="6" t="s">
        <v>280532</v>
      </c>
      <c r="G127867" s="7">
        <v>-29.033999999999999</v>
      </c>
      <c r="H127867" s="7">
        <v>121.393</v>
      </c>
    </row>
    <row r="127868" spans="1:8">
      <c r="A127868" s="1" t="str">
        <f t="shared" si="1997"/>
        <v>dwer120412341</v>
      </c>
      <c r="B127868" s="6">
        <v>120412341</v>
      </c>
      <c r="C127868" s="6" t="s">
        <v>72327</v>
      </c>
      <c r="D127868" s="6">
        <v>120412341</v>
      </c>
      <c r="E127868" s="6" t="s">
        <v>200928</v>
      </c>
      <c r="F127868" s="6" t="s">
        <v>280534</v>
      </c>
      <c r="G127868" s="7">
        <v>-29.331</v>
      </c>
      <c r="H127868" s="7">
        <v>121.262</v>
      </c>
    </row>
    <row r="127869" spans="1:8">
      <c r="A127869" s="1" t="str">
        <f t="shared" si="1997"/>
        <v>dwer120412342</v>
      </c>
      <c r="B127869" s="6">
        <v>120412342</v>
      </c>
      <c r="C127869" s="6" t="s">
        <v>72328</v>
      </c>
      <c r="D127869" s="6">
        <v>120412342</v>
      </c>
      <c r="E127869" s="6" t="s">
        <v>280535</v>
      </c>
      <c r="F127869" s="6" t="s">
        <v>280536</v>
      </c>
      <c r="G127869" s="7">
        <v>-29.472999999999999</v>
      </c>
      <c r="H127869" s="7">
        <v>121.27</v>
      </c>
    </row>
    <row r="127870" spans="1:8">
      <c r="A127870" s="1" t="str">
        <f t="shared" si="1997"/>
        <v>dwer120412343</v>
      </c>
      <c r="B127870" s="6">
        <v>120412343</v>
      </c>
      <c r="C127870" s="6" t="s">
        <v>72329</v>
      </c>
      <c r="D127870" s="6">
        <v>120412343</v>
      </c>
      <c r="E127870" s="6" t="s">
        <v>246814</v>
      </c>
      <c r="F127870" s="6" t="s">
        <v>280537</v>
      </c>
      <c r="G127870" s="7">
        <v>-29.498999999999999</v>
      </c>
      <c r="H127870" s="7">
        <v>121.265</v>
      </c>
    </row>
    <row r="127871" spans="1:8">
      <c r="A127871" s="1" t="str">
        <f t="shared" si="1997"/>
        <v>dwer120412344</v>
      </c>
      <c r="B127871" s="6">
        <v>120412344</v>
      </c>
      <c r="C127871" s="6" t="s">
        <v>72330</v>
      </c>
      <c r="D127871" s="6">
        <v>120412344</v>
      </c>
      <c r="E127871" s="6" t="s">
        <v>246814</v>
      </c>
      <c r="F127871" s="6" t="s">
        <v>280537</v>
      </c>
      <c r="G127871" s="7">
        <v>-29.498999999999999</v>
      </c>
      <c r="H127871" s="7">
        <v>121.265</v>
      </c>
    </row>
    <row r="127872" spans="1:8">
      <c r="A127872" s="1" t="str">
        <f t="shared" si="1997"/>
        <v>dwer120412345</v>
      </c>
      <c r="B127872" s="6">
        <v>120412345</v>
      </c>
      <c r="C127872" s="6" t="s">
        <v>72331</v>
      </c>
      <c r="D127872" s="6">
        <v>120412345</v>
      </c>
      <c r="E127872" s="6" t="s">
        <v>132292</v>
      </c>
      <c r="F127872" s="6" t="s">
        <v>280538</v>
      </c>
      <c r="G127872" s="7">
        <v>-29.49</v>
      </c>
      <c r="H127872" s="7">
        <v>121.276</v>
      </c>
    </row>
    <row r="127873" spans="1:8">
      <c r="A127873" s="1" t="str">
        <f t="shared" si="1997"/>
        <v>dwer120412346</v>
      </c>
      <c r="B127873" s="6">
        <v>120412346</v>
      </c>
      <c r="C127873" s="6" t="s">
        <v>72332</v>
      </c>
      <c r="D127873" s="6">
        <v>120412346</v>
      </c>
      <c r="E127873" s="6" t="s">
        <v>132292</v>
      </c>
      <c r="F127873" s="6" t="s">
        <v>280538</v>
      </c>
      <c r="G127873" s="7">
        <v>-29.49</v>
      </c>
      <c r="H127873" s="7">
        <v>121.276</v>
      </c>
    </row>
    <row r="127874" spans="1:8">
      <c r="A127874" s="1" t="str">
        <f t="shared" si="1997"/>
        <v>dwer120412347</v>
      </c>
      <c r="B127874" s="6">
        <v>120412347</v>
      </c>
      <c r="C127874" s="6" t="s">
        <v>72333</v>
      </c>
      <c r="D127874" s="6">
        <v>120412347</v>
      </c>
      <c r="E127874" s="6" t="s">
        <v>132292</v>
      </c>
      <c r="F127874" s="6" t="s">
        <v>280538</v>
      </c>
      <c r="G127874" s="7">
        <v>-29.49</v>
      </c>
      <c r="H127874" s="7">
        <v>121.276</v>
      </c>
    </row>
    <row r="127875" spans="1:8">
      <c r="A127875" s="1" t="str">
        <f t="shared" ref="A127875:A127938" si="1998">_xlfn.CONCAT("dwer",B127875)</f>
        <v>dwer120412348</v>
      </c>
      <c r="B127875" s="6">
        <v>120412348</v>
      </c>
      <c r="C127875" s="6" t="s">
        <v>72334</v>
      </c>
      <c r="D127875" s="6">
        <v>120412348</v>
      </c>
      <c r="E127875" s="6" t="s">
        <v>280539</v>
      </c>
      <c r="F127875" s="6" t="s">
        <v>280540</v>
      </c>
      <c r="G127875" s="7">
        <v>-29.436</v>
      </c>
      <c r="H127875" s="7">
        <v>121.235</v>
      </c>
    </row>
    <row r="127876" spans="1:8">
      <c r="A127876" s="1" t="str">
        <f t="shared" si="1998"/>
        <v>dwer120412349</v>
      </c>
      <c r="B127876" s="6">
        <v>120412349</v>
      </c>
      <c r="C127876" s="6" t="s">
        <v>72335</v>
      </c>
      <c r="D127876" s="6">
        <v>120412349</v>
      </c>
      <c r="E127876" s="6" t="s">
        <v>280539</v>
      </c>
      <c r="F127876" s="6" t="s">
        <v>280540</v>
      </c>
      <c r="G127876" s="7">
        <v>-29.436</v>
      </c>
      <c r="H127876" s="7">
        <v>121.235</v>
      </c>
    </row>
    <row r="127877" spans="1:8">
      <c r="A127877" s="1" t="str">
        <f t="shared" si="1998"/>
        <v>dwer120412350</v>
      </c>
      <c r="B127877" s="6">
        <v>120412350</v>
      </c>
      <c r="C127877" s="6" t="s">
        <v>28151</v>
      </c>
      <c r="D127877" s="6">
        <v>120412350</v>
      </c>
      <c r="E127877" s="6" t="s">
        <v>280541</v>
      </c>
      <c r="F127877" s="6" t="s">
        <v>280542</v>
      </c>
      <c r="G127877" s="7">
        <v>-28.622</v>
      </c>
      <c r="H127877" s="7">
        <v>121.482</v>
      </c>
    </row>
    <row r="127878" spans="1:8">
      <c r="A127878" s="1" t="str">
        <f t="shared" si="1998"/>
        <v>dwer120412351</v>
      </c>
      <c r="B127878" s="6">
        <v>120412351</v>
      </c>
      <c r="C127878" s="6" t="s">
        <v>45888</v>
      </c>
      <c r="D127878" s="6">
        <v>120412351</v>
      </c>
      <c r="E127878" s="6" t="s">
        <v>280543</v>
      </c>
      <c r="F127878" s="6" t="s">
        <v>280544</v>
      </c>
      <c r="G127878" s="7">
        <v>-28.538</v>
      </c>
      <c r="H127878" s="7">
        <v>121.285</v>
      </c>
    </row>
    <row r="127879" spans="1:8">
      <c r="A127879" s="1" t="str">
        <f t="shared" si="1998"/>
        <v>dwer120412352</v>
      </c>
      <c r="B127879" s="6">
        <v>120412352</v>
      </c>
      <c r="C127879" s="6" t="s">
        <v>72336</v>
      </c>
      <c r="D127879" s="6">
        <v>120412352</v>
      </c>
      <c r="E127879" s="6" t="s">
        <v>280545</v>
      </c>
      <c r="F127879" s="6" t="s">
        <v>280546</v>
      </c>
      <c r="G127879" s="7">
        <v>-28.538</v>
      </c>
      <c r="H127879" s="7">
        <v>121.352</v>
      </c>
    </row>
    <row r="127880" spans="1:8">
      <c r="A127880" s="1" t="str">
        <f t="shared" si="1998"/>
        <v>dwer120412353</v>
      </c>
      <c r="B127880" s="6">
        <v>120412353</v>
      </c>
      <c r="C127880" s="6" t="s">
        <v>72337</v>
      </c>
      <c r="D127880" s="6">
        <v>120412353</v>
      </c>
      <c r="E127880" s="6" t="s">
        <v>280547</v>
      </c>
      <c r="F127880" s="6" t="s">
        <v>280548</v>
      </c>
      <c r="G127880" s="7">
        <v>-28.738</v>
      </c>
      <c r="H127880" s="7">
        <v>121.46599999999999</v>
      </c>
    </row>
    <row r="127881" spans="1:8">
      <c r="A127881" s="1" t="str">
        <f t="shared" si="1998"/>
        <v>dwer120412354</v>
      </c>
      <c r="B127881" s="6">
        <v>120412354</v>
      </c>
      <c r="C127881" s="6" t="s">
        <v>72338</v>
      </c>
      <c r="D127881" s="6">
        <v>120412354</v>
      </c>
      <c r="E127881" s="6" t="s">
        <v>86725</v>
      </c>
      <c r="F127881" s="6" t="s">
        <v>280549</v>
      </c>
      <c r="G127881" s="7">
        <v>-28.707999999999998</v>
      </c>
      <c r="H127881" s="7">
        <v>121.432</v>
      </c>
    </row>
    <row r="127882" spans="1:8">
      <c r="A127882" s="1" t="str">
        <f t="shared" si="1998"/>
        <v>dwer120412355</v>
      </c>
      <c r="B127882" s="6">
        <v>120412355</v>
      </c>
      <c r="C127882" s="6" t="s">
        <v>45888</v>
      </c>
      <c r="D127882" s="6">
        <v>120412355</v>
      </c>
      <c r="E127882" s="6" t="s">
        <v>280550</v>
      </c>
      <c r="F127882" s="6" t="s">
        <v>280551</v>
      </c>
      <c r="G127882" s="7">
        <v>-28.638999999999999</v>
      </c>
      <c r="H127882" s="7">
        <v>121.273</v>
      </c>
    </row>
    <row r="127883" spans="1:8">
      <c r="A127883" s="1" t="str">
        <f t="shared" si="1998"/>
        <v>dwer120412356</v>
      </c>
      <c r="B127883" s="6">
        <v>120412356</v>
      </c>
      <c r="C127883" s="6" t="s">
        <v>72339</v>
      </c>
      <c r="D127883" s="6">
        <v>120412356</v>
      </c>
      <c r="E127883" s="6" t="s">
        <v>280552</v>
      </c>
      <c r="F127883" s="6" t="s">
        <v>280553</v>
      </c>
      <c r="G127883" s="7">
        <v>-28.632999999999999</v>
      </c>
      <c r="H127883" s="7">
        <v>121.321</v>
      </c>
    </row>
    <row r="127884" spans="1:8">
      <c r="A127884" s="1" t="str">
        <f t="shared" si="1998"/>
        <v>dwer120412357</v>
      </c>
      <c r="B127884" s="6">
        <v>120412357</v>
      </c>
      <c r="C127884" s="6" t="s">
        <v>64900</v>
      </c>
      <c r="D127884" s="6">
        <v>120412357</v>
      </c>
      <c r="E127884" s="6" t="s">
        <v>280554</v>
      </c>
      <c r="F127884" s="6" t="s">
        <v>280555</v>
      </c>
      <c r="G127884" s="7">
        <v>-28.683</v>
      </c>
      <c r="H127884" s="7">
        <v>121.37</v>
      </c>
    </row>
    <row r="127885" spans="1:8">
      <c r="A127885" s="1" t="str">
        <f t="shared" si="1998"/>
        <v>dwer120412358</v>
      </c>
      <c r="B127885" s="6">
        <v>120412358</v>
      </c>
      <c r="C127885" s="6" t="s">
        <v>72340</v>
      </c>
      <c r="D127885" s="6">
        <v>120412358</v>
      </c>
      <c r="E127885" s="6" t="s">
        <v>280556</v>
      </c>
      <c r="F127885" s="6" t="s">
        <v>280557</v>
      </c>
      <c r="G127885" s="7">
        <v>-28.645</v>
      </c>
      <c r="H127885" s="7">
        <v>121.358</v>
      </c>
    </row>
    <row r="127886" spans="1:8">
      <c r="A127886" s="1" t="str">
        <f t="shared" si="1998"/>
        <v>dwer120412359</v>
      </c>
      <c r="B127886" s="6">
        <v>120412359</v>
      </c>
      <c r="C127886" s="6" t="s">
        <v>72341</v>
      </c>
      <c r="D127886" s="6">
        <v>120412359</v>
      </c>
      <c r="E127886" s="6" t="s">
        <v>280558</v>
      </c>
      <c r="F127886" s="6" t="s">
        <v>280559</v>
      </c>
      <c r="G127886" s="7">
        <v>-28.690999999999999</v>
      </c>
      <c r="H127886" s="7">
        <v>121.298</v>
      </c>
    </row>
    <row r="127887" spans="1:8">
      <c r="A127887" s="1" t="str">
        <f t="shared" si="1998"/>
        <v>dwer120412360</v>
      </c>
      <c r="B127887" s="6">
        <v>120412360</v>
      </c>
      <c r="C127887" s="6" t="s">
        <v>72342</v>
      </c>
      <c r="D127887" s="6">
        <v>120412360</v>
      </c>
      <c r="E127887" s="6" t="s">
        <v>280560</v>
      </c>
      <c r="F127887" s="6" t="s">
        <v>280561</v>
      </c>
      <c r="G127887" s="7">
        <v>-28.75</v>
      </c>
      <c r="H127887" s="7">
        <v>121.26300000000001</v>
      </c>
    </row>
    <row r="127888" spans="1:8">
      <c r="A127888" s="1" t="str">
        <f t="shared" si="1998"/>
        <v>dwer120412361</v>
      </c>
      <c r="B127888" s="6">
        <v>120412361</v>
      </c>
      <c r="C127888" s="6" t="s">
        <v>72343</v>
      </c>
      <c r="D127888" s="6">
        <v>120412361</v>
      </c>
      <c r="E127888" s="6" t="s">
        <v>280560</v>
      </c>
      <c r="F127888" s="6" t="s">
        <v>280561</v>
      </c>
      <c r="G127888" s="7">
        <v>-28.75</v>
      </c>
      <c r="H127888" s="7">
        <v>121.26300000000001</v>
      </c>
    </row>
    <row r="127889" spans="1:8">
      <c r="A127889" s="1" t="str">
        <f t="shared" si="1998"/>
        <v>dwer120412362</v>
      </c>
      <c r="B127889" s="6">
        <v>120412362</v>
      </c>
      <c r="C127889" s="6" t="s">
        <v>72344</v>
      </c>
      <c r="D127889" s="6">
        <v>120412362</v>
      </c>
      <c r="E127889" s="6" t="s">
        <v>280562</v>
      </c>
      <c r="F127889" s="6" t="s">
        <v>280563</v>
      </c>
      <c r="G127889" s="7">
        <v>-28.747</v>
      </c>
      <c r="H127889" s="7">
        <v>121.29900000000001</v>
      </c>
    </row>
    <row r="127890" spans="1:8">
      <c r="A127890" s="1" t="str">
        <f t="shared" si="1998"/>
        <v>dwer120412363</v>
      </c>
      <c r="B127890" s="6">
        <v>120412363</v>
      </c>
      <c r="C127890" s="6" t="s">
        <v>72345</v>
      </c>
      <c r="D127890" s="6">
        <v>120412363</v>
      </c>
      <c r="E127890" s="6" t="s">
        <v>280564</v>
      </c>
      <c r="F127890" s="6" t="s">
        <v>280565</v>
      </c>
      <c r="G127890" s="7">
        <v>-28.751000000000001</v>
      </c>
      <c r="H127890" s="7">
        <v>121.348</v>
      </c>
    </row>
    <row r="127891" spans="1:8">
      <c r="A127891" s="1" t="str">
        <f t="shared" si="1998"/>
        <v>dwer120412364</v>
      </c>
      <c r="B127891" s="6">
        <v>120412364</v>
      </c>
      <c r="C127891" s="6" t="s">
        <v>45869</v>
      </c>
      <c r="D127891" s="6">
        <v>120412364</v>
      </c>
      <c r="E127891" s="6" t="s">
        <v>280566</v>
      </c>
      <c r="F127891" s="6" t="s">
        <v>280567</v>
      </c>
      <c r="G127891" s="7">
        <v>-28.79</v>
      </c>
      <c r="H127891" s="7">
        <v>121.47199999999999</v>
      </c>
    </row>
    <row r="127892" spans="1:8">
      <c r="A127892" s="1" t="str">
        <f t="shared" si="1998"/>
        <v>dwer120412365</v>
      </c>
      <c r="B127892" s="6">
        <v>120412365</v>
      </c>
      <c r="C127892" s="6" t="s">
        <v>12181</v>
      </c>
      <c r="D127892" s="6">
        <v>120412365</v>
      </c>
      <c r="E127892" s="6" t="s">
        <v>280568</v>
      </c>
      <c r="F127892" s="6" t="s">
        <v>280569</v>
      </c>
      <c r="G127892" s="7">
        <v>-28.831</v>
      </c>
      <c r="H127892" s="7">
        <v>121.363</v>
      </c>
    </row>
    <row r="127893" spans="1:8">
      <c r="A127893" s="1" t="str">
        <f t="shared" si="1998"/>
        <v>dwer120412366</v>
      </c>
      <c r="B127893" s="6">
        <v>120412366</v>
      </c>
      <c r="C127893" s="6" t="s">
        <v>72346</v>
      </c>
      <c r="D127893" s="6">
        <v>120412366</v>
      </c>
      <c r="E127893" s="6" t="s">
        <v>280570</v>
      </c>
      <c r="F127893" s="6" t="s">
        <v>280571</v>
      </c>
      <c r="G127893" s="7">
        <v>-28.815999999999999</v>
      </c>
      <c r="H127893" s="7">
        <v>121.282</v>
      </c>
    </row>
    <row r="127894" spans="1:8">
      <c r="A127894" s="1" t="str">
        <f t="shared" si="1998"/>
        <v>dwer120412367</v>
      </c>
      <c r="B127894" s="6">
        <v>120412367</v>
      </c>
      <c r="C127894" s="6" t="s">
        <v>72347</v>
      </c>
      <c r="D127894" s="6">
        <v>120412367</v>
      </c>
      <c r="E127894" s="6" t="s">
        <v>120026</v>
      </c>
      <c r="F127894" s="6" t="s">
        <v>280572</v>
      </c>
      <c r="G127894" s="7">
        <v>-28.780999999999999</v>
      </c>
      <c r="H127894" s="7">
        <v>121.29300000000001</v>
      </c>
    </row>
    <row r="127895" spans="1:8">
      <c r="A127895" s="1" t="str">
        <f t="shared" si="1998"/>
        <v>dwer120412368</v>
      </c>
      <c r="B127895" s="6">
        <v>120412368</v>
      </c>
      <c r="C127895" s="6" t="s">
        <v>72348</v>
      </c>
      <c r="D127895" s="6">
        <v>120412368</v>
      </c>
      <c r="E127895" s="6" t="s">
        <v>280573</v>
      </c>
      <c r="F127895" s="6" t="s">
        <v>280574</v>
      </c>
      <c r="G127895" s="7">
        <v>-28.78</v>
      </c>
      <c r="H127895" s="7">
        <v>121.283</v>
      </c>
    </row>
    <row r="127896" spans="1:8">
      <c r="A127896" s="1" t="str">
        <f t="shared" si="1998"/>
        <v>dwer120412369</v>
      </c>
      <c r="B127896" s="6">
        <v>120412369</v>
      </c>
      <c r="C127896" s="6" t="s">
        <v>72346</v>
      </c>
      <c r="D127896" s="6">
        <v>120412369</v>
      </c>
      <c r="E127896" s="6" t="s">
        <v>280575</v>
      </c>
      <c r="F127896" s="6" t="s">
        <v>280576</v>
      </c>
      <c r="G127896" s="7">
        <v>-28.805</v>
      </c>
      <c r="H127896" s="7">
        <v>121.291</v>
      </c>
    </row>
    <row r="127897" spans="1:8">
      <c r="A127897" s="1" t="str">
        <f t="shared" si="1998"/>
        <v>dwer120412370</v>
      </c>
      <c r="B127897" s="6">
        <v>120412370</v>
      </c>
      <c r="C127897" s="6" t="s">
        <v>72349</v>
      </c>
      <c r="D127897" s="6">
        <v>120412370</v>
      </c>
      <c r="E127897" s="6" t="s">
        <v>280577</v>
      </c>
      <c r="F127897" s="6" t="s">
        <v>280578</v>
      </c>
      <c r="G127897" s="7">
        <v>-28.765000000000001</v>
      </c>
      <c r="H127897" s="7">
        <v>121.33</v>
      </c>
    </row>
    <row r="127898" spans="1:8">
      <c r="A127898" s="1" t="str">
        <f t="shared" si="1998"/>
        <v>dwer120412371</v>
      </c>
      <c r="B127898" s="6">
        <v>120412371</v>
      </c>
      <c r="C127898" s="6" t="s">
        <v>72350</v>
      </c>
      <c r="D127898" s="6">
        <v>120412371</v>
      </c>
      <c r="E127898" s="6" t="s">
        <v>277733</v>
      </c>
      <c r="F127898" s="6" t="s">
        <v>277734</v>
      </c>
      <c r="G127898" s="7">
        <v>-28.77</v>
      </c>
      <c r="H127898" s="7">
        <v>121.315</v>
      </c>
    </row>
    <row r="127899" spans="1:8">
      <c r="A127899" s="1" t="str">
        <f t="shared" si="1998"/>
        <v>dwer120412372</v>
      </c>
      <c r="B127899" s="6">
        <v>120412372</v>
      </c>
      <c r="C127899" s="6" t="s">
        <v>72351</v>
      </c>
      <c r="D127899" s="6">
        <v>120412372</v>
      </c>
      <c r="E127899" s="6" t="s">
        <v>280579</v>
      </c>
      <c r="F127899" s="6" t="s">
        <v>280580</v>
      </c>
      <c r="G127899" s="7">
        <v>-28.759</v>
      </c>
      <c r="H127899" s="7">
        <v>121.337</v>
      </c>
    </row>
    <row r="127900" spans="1:8">
      <c r="A127900" s="1" t="str">
        <f t="shared" si="1998"/>
        <v>dwer120412373</v>
      </c>
      <c r="B127900" s="6">
        <v>120412373</v>
      </c>
      <c r="C127900" s="6" t="s">
        <v>72352</v>
      </c>
      <c r="D127900" s="6">
        <v>120412373</v>
      </c>
      <c r="E127900" s="6" t="s">
        <v>203599</v>
      </c>
      <c r="F127900" s="6" t="s">
        <v>280581</v>
      </c>
      <c r="G127900" s="7">
        <v>-28.826000000000001</v>
      </c>
      <c r="H127900" s="7">
        <v>121.303</v>
      </c>
    </row>
    <row r="127901" spans="1:8">
      <c r="A127901" s="1" t="str">
        <f t="shared" si="1998"/>
        <v>dwer120412374</v>
      </c>
      <c r="B127901" s="6">
        <v>120412374</v>
      </c>
      <c r="C127901" s="6" t="s">
        <v>72353</v>
      </c>
      <c r="D127901" s="6">
        <v>120412374</v>
      </c>
      <c r="E127901" s="6" t="s">
        <v>223927</v>
      </c>
      <c r="F127901" s="6" t="s">
        <v>280582</v>
      </c>
      <c r="G127901" s="7">
        <v>-28.954000000000001</v>
      </c>
      <c r="H127901" s="7">
        <v>121.41</v>
      </c>
    </row>
    <row r="127902" spans="1:8">
      <c r="A127902" s="1" t="str">
        <f t="shared" si="1998"/>
        <v>dwer120412375</v>
      </c>
      <c r="B127902" s="6">
        <v>120412375</v>
      </c>
      <c r="C127902" s="6" t="s">
        <v>72354</v>
      </c>
      <c r="D127902" s="6">
        <v>120412375</v>
      </c>
      <c r="E127902" s="6" t="s">
        <v>280583</v>
      </c>
      <c r="F127902" s="6" t="s">
        <v>280584</v>
      </c>
      <c r="G127902" s="7">
        <v>-28.951000000000001</v>
      </c>
      <c r="H127902" s="7">
        <v>121.489</v>
      </c>
    </row>
    <row r="127903" spans="1:8">
      <c r="A127903" s="1" t="str">
        <f t="shared" si="1998"/>
        <v>dwer120412376</v>
      </c>
      <c r="B127903" s="6">
        <v>120412376</v>
      </c>
      <c r="C127903" s="6" t="s">
        <v>72355</v>
      </c>
      <c r="D127903" s="6">
        <v>120412376</v>
      </c>
      <c r="E127903" s="6" t="s">
        <v>280585</v>
      </c>
      <c r="F127903" s="6" t="s">
        <v>280586</v>
      </c>
      <c r="G127903" s="7">
        <v>-28.981000000000002</v>
      </c>
      <c r="H127903" s="7">
        <v>121.38</v>
      </c>
    </row>
    <row r="127904" spans="1:8">
      <c r="A127904" s="1" t="str">
        <f t="shared" si="1998"/>
        <v>dwer120412377</v>
      </c>
      <c r="B127904" s="6">
        <v>120412377</v>
      </c>
      <c r="C127904" s="6" t="s">
        <v>13891</v>
      </c>
      <c r="D127904" s="6">
        <v>120412377</v>
      </c>
      <c r="E127904" s="6" t="s">
        <v>280324</v>
      </c>
      <c r="F127904" s="6" t="s">
        <v>280587</v>
      </c>
      <c r="G127904" s="7">
        <v>-28.901</v>
      </c>
      <c r="H127904" s="7">
        <v>121.292</v>
      </c>
    </row>
    <row r="127905" spans="1:8">
      <c r="A127905" s="1" t="str">
        <f t="shared" si="1998"/>
        <v>dwer120412378</v>
      </c>
      <c r="B127905" s="6">
        <v>120412378</v>
      </c>
      <c r="C127905" s="6" t="s">
        <v>71733</v>
      </c>
      <c r="D127905" s="6">
        <v>120412378</v>
      </c>
      <c r="E127905" s="6" t="s">
        <v>280324</v>
      </c>
      <c r="F127905" s="6" t="s">
        <v>280587</v>
      </c>
      <c r="G127905" s="7">
        <v>-28.901</v>
      </c>
      <c r="H127905" s="7">
        <v>121.292</v>
      </c>
    </row>
    <row r="127906" spans="1:8">
      <c r="A127906" s="1" t="str">
        <f t="shared" si="1998"/>
        <v>dwer120412379</v>
      </c>
      <c r="B127906" s="6">
        <v>120412379</v>
      </c>
      <c r="C127906" s="6" t="s">
        <v>72356</v>
      </c>
      <c r="D127906" s="6">
        <v>120412379</v>
      </c>
      <c r="E127906" s="6" t="s">
        <v>280588</v>
      </c>
      <c r="F127906" s="6" t="s">
        <v>280589</v>
      </c>
      <c r="G127906" s="7">
        <v>-28.878</v>
      </c>
      <c r="H127906" s="7">
        <v>121.325</v>
      </c>
    </row>
    <row r="127907" spans="1:8">
      <c r="A127907" s="1" t="str">
        <f t="shared" si="1998"/>
        <v>dwer120412380</v>
      </c>
      <c r="B127907" s="6">
        <v>120412380</v>
      </c>
      <c r="C127907" s="6" t="s">
        <v>23993</v>
      </c>
      <c r="D127907" s="6">
        <v>120412380</v>
      </c>
      <c r="E127907" s="6" t="s">
        <v>280590</v>
      </c>
      <c r="F127907" s="6" t="s">
        <v>280591</v>
      </c>
      <c r="G127907" s="7">
        <v>-28.890999999999998</v>
      </c>
      <c r="H127907" s="7">
        <v>121.291</v>
      </c>
    </row>
    <row r="127908" spans="1:8">
      <c r="A127908" s="1" t="str">
        <f t="shared" si="1998"/>
        <v>dwer120412381</v>
      </c>
      <c r="B127908" s="6">
        <v>120412381</v>
      </c>
      <c r="C127908" s="6" t="s">
        <v>46047</v>
      </c>
      <c r="D127908" s="6">
        <v>120412381</v>
      </c>
      <c r="E127908" s="6" t="s">
        <v>135330</v>
      </c>
      <c r="F127908" s="6" t="s">
        <v>280592</v>
      </c>
      <c r="G127908" s="7">
        <v>-28.994</v>
      </c>
      <c r="H127908" s="7">
        <v>121.259</v>
      </c>
    </row>
    <row r="127909" spans="1:8">
      <c r="A127909" s="1" t="str">
        <f t="shared" si="1998"/>
        <v>dwer120412382</v>
      </c>
      <c r="B127909" s="6">
        <v>120412382</v>
      </c>
      <c r="C127909" s="6" t="s">
        <v>71509</v>
      </c>
      <c r="D127909" s="6">
        <v>120412382</v>
      </c>
      <c r="E127909" s="6" t="s">
        <v>280593</v>
      </c>
      <c r="F127909" s="6" t="s">
        <v>280594</v>
      </c>
      <c r="G127909" s="7">
        <v>-28.986999999999998</v>
      </c>
      <c r="H127909" s="7">
        <v>121.32899999999999</v>
      </c>
    </row>
    <row r="127910" spans="1:8">
      <c r="A127910" s="1" t="str">
        <f t="shared" si="1998"/>
        <v>dwer120412383</v>
      </c>
      <c r="B127910" s="6">
        <v>120412383</v>
      </c>
      <c r="C127910" s="6" t="s">
        <v>50512</v>
      </c>
      <c r="D127910" s="6">
        <v>120412383</v>
      </c>
      <c r="E127910" s="6" t="s">
        <v>280595</v>
      </c>
      <c r="F127910" s="6" t="s">
        <v>280596</v>
      </c>
      <c r="G127910" s="7">
        <v>-28.975000000000001</v>
      </c>
      <c r="H127910" s="7">
        <v>121.259</v>
      </c>
    </row>
    <row r="127911" spans="1:8">
      <c r="A127911" s="1" t="str">
        <f t="shared" si="1998"/>
        <v>dwer120412384</v>
      </c>
      <c r="B127911" s="6">
        <v>120412384</v>
      </c>
      <c r="C127911" s="6" t="s">
        <v>72357</v>
      </c>
      <c r="D127911" s="6">
        <v>120412384</v>
      </c>
      <c r="E127911" s="6" t="s">
        <v>203151</v>
      </c>
      <c r="F127911" s="6" t="s">
        <v>280597</v>
      </c>
      <c r="G127911" s="7">
        <v>-28.904</v>
      </c>
      <c r="H127911" s="7">
        <v>121.318</v>
      </c>
    </row>
    <row r="127912" spans="1:8">
      <c r="A127912" s="1" t="str">
        <f t="shared" si="1998"/>
        <v>dwer120412385</v>
      </c>
      <c r="B127912" s="6">
        <v>120412385</v>
      </c>
      <c r="C127912" s="6" t="s">
        <v>72358</v>
      </c>
      <c r="D127912" s="6">
        <v>120412385</v>
      </c>
      <c r="E127912" s="6" t="s">
        <v>203151</v>
      </c>
      <c r="F127912" s="6" t="s">
        <v>280597</v>
      </c>
      <c r="G127912" s="7">
        <v>-28.904</v>
      </c>
      <c r="H127912" s="7">
        <v>121.318</v>
      </c>
    </row>
    <row r="127913" spans="1:8">
      <c r="A127913" s="1" t="str">
        <f t="shared" si="1998"/>
        <v>dwer120412386</v>
      </c>
      <c r="B127913" s="6">
        <v>120412386</v>
      </c>
      <c r="C127913" s="6" t="s">
        <v>72359</v>
      </c>
      <c r="D127913" s="6">
        <v>120412386</v>
      </c>
      <c r="E127913" s="6" t="s">
        <v>203151</v>
      </c>
      <c r="F127913" s="6" t="s">
        <v>280597</v>
      </c>
      <c r="G127913" s="7">
        <v>-28.904</v>
      </c>
      <c r="H127913" s="7">
        <v>121.318</v>
      </c>
    </row>
    <row r="127914" spans="1:8">
      <c r="A127914" s="1" t="str">
        <f t="shared" si="1998"/>
        <v>dwer120412387</v>
      </c>
      <c r="B127914" s="6">
        <v>120412387</v>
      </c>
      <c r="C127914" s="6" t="s">
        <v>72360</v>
      </c>
      <c r="D127914" s="6">
        <v>120412387</v>
      </c>
      <c r="E127914" s="6" t="s">
        <v>203151</v>
      </c>
      <c r="F127914" s="6" t="s">
        <v>280597</v>
      </c>
      <c r="G127914" s="7">
        <v>-28.904</v>
      </c>
      <c r="H127914" s="7">
        <v>121.318</v>
      </c>
    </row>
    <row r="127915" spans="1:8">
      <c r="A127915" s="1" t="str">
        <f t="shared" si="1998"/>
        <v>dwer120412388</v>
      </c>
      <c r="B127915" s="6">
        <v>120412388</v>
      </c>
      <c r="C127915" s="6" t="s">
        <v>72361</v>
      </c>
      <c r="D127915" s="6">
        <v>120412388</v>
      </c>
      <c r="E127915" s="6" t="s">
        <v>203151</v>
      </c>
      <c r="F127915" s="6" t="s">
        <v>280597</v>
      </c>
      <c r="G127915" s="7">
        <v>-28.904</v>
      </c>
      <c r="H127915" s="7">
        <v>121.318</v>
      </c>
    </row>
    <row r="127916" spans="1:8">
      <c r="A127916" s="1" t="str">
        <f t="shared" si="1998"/>
        <v>dwer120412389</v>
      </c>
      <c r="B127916" s="6">
        <v>120412389</v>
      </c>
      <c r="C127916" s="6" t="s">
        <v>72362</v>
      </c>
      <c r="D127916" s="6">
        <v>120412389</v>
      </c>
      <c r="E127916" s="6" t="s">
        <v>203151</v>
      </c>
      <c r="F127916" s="6" t="s">
        <v>280597</v>
      </c>
      <c r="G127916" s="7">
        <v>-28.904</v>
      </c>
      <c r="H127916" s="7">
        <v>121.318</v>
      </c>
    </row>
    <row r="127917" spans="1:8">
      <c r="A127917" s="1" t="str">
        <f t="shared" si="1998"/>
        <v>dwer120412390</v>
      </c>
      <c r="B127917" s="6">
        <v>120412390</v>
      </c>
      <c r="C127917" s="6" t="s">
        <v>72363</v>
      </c>
      <c r="D127917" s="6">
        <v>120412390</v>
      </c>
      <c r="E127917" s="6" t="s">
        <v>132130</v>
      </c>
      <c r="F127917" s="6" t="s">
        <v>280597</v>
      </c>
      <c r="G127917" s="7">
        <v>-28.904</v>
      </c>
      <c r="H127917" s="7">
        <v>121.318</v>
      </c>
    </row>
    <row r="127918" spans="1:8">
      <c r="A127918" s="1" t="str">
        <f t="shared" si="1998"/>
        <v>dwer120412391</v>
      </c>
      <c r="B127918" s="6">
        <v>120412391</v>
      </c>
      <c r="C127918" s="6" t="s">
        <v>72364</v>
      </c>
      <c r="D127918" s="6">
        <v>120412391</v>
      </c>
      <c r="E127918" s="6" t="s">
        <v>132130</v>
      </c>
      <c r="F127918" s="6" t="s">
        <v>280597</v>
      </c>
      <c r="G127918" s="7">
        <v>-28.904</v>
      </c>
      <c r="H127918" s="7">
        <v>121.318</v>
      </c>
    </row>
    <row r="127919" spans="1:8">
      <c r="A127919" s="1" t="str">
        <f t="shared" si="1998"/>
        <v>dwer120412392</v>
      </c>
      <c r="B127919" s="6">
        <v>120412392</v>
      </c>
      <c r="C127919" s="6" t="s">
        <v>72365</v>
      </c>
      <c r="D127919" s="6">
        <v>120412392</v>
      </c>
      <c r="E127919" s="6" t="s">
        <v>132130</v>
      </c>
      <c r="F127919" s="6" t="s">
        <v>280597</v>
      </c>
      <c r="G127919" s="7">
        <v>-28.904</v>
      </c>
      <c r="H127919" s="7">
        <v>121.318</v>
      </c>
    </row>
    <row r="127920" spans="1:8">
      <c r="A127920" s="1" t="str">
        <f t="shared" si="1998"/>
        <v>dwer120412393</v>
      </c>
      <c r="B127920" s="6">
        <v>120412393</v>
      </c>
      <c r="C127920" s="6" t="s">
        <v>72366</v>
      </c>
      <c r="D127920" s="6">
        <v>120412393</v>
      </c>
      <c r="E127920" s="6" t="s">
        <v>132130</v>
      </c>
      <c r="F127920" s="6" t="s">
        <v>280598</v>
      </c>
      <c r="G127920" s="7">
        <v>-28.904</v>
      </c>
      <c r="H127920" s="7">
        <v>121.318</v>
      </c>
    </row>
    <row r="127921" spans="1:8">
      <c r="A127921" s="1" t="str">
        <f t="shared" si="1998"/>
        <v>dwer120412394</v>
      </c>
      <c r="B127921" s="6">
        <v>120412394</v>
      </c>
      <c r="C127921" s="6" t="s">
        <v>72367</v>
      </c>
      <c r="D127921" s="6">
        <v>120412394</v>
      </c>
      <c r="E127921" s="6" t="s">
        <v>132130</v>
      </c>
      <c r="F127921" s="6" t="s">
        <v>280598</v>
      </c>
      <c r="G127921" s="7">
        <v>-28.904</v>
      </c>
      <c r="H127921" s="7">
        <v>121.318</v>
      </c>
    </row>
    <row r="127922" spans="1:8">
      <c r="A127922" s="1" t="str">
        <f t="shared" si="1998"/>
        <v>dwer120412395</v>
      </c>
      <c r="B127922" s="6">
        <v>120412395</v>
      </c>
      <c r="C127922" s="6" t="s">
        <v>72368</v>
      </c>
      <c r="D127922" s="6">
        <v>120412395</v>
      </c>
      <c r="E127922" s="6" t="s">
        <v>132130</v>
      </c>
      <c r="F127922" s="6" t="s">
        <v>280598</v>
      </c>
      <c r="G127922" s="7">
        <v>-28.904</v>
      </c>
      <c r="H127922" s="7">
        <v>121.318</v>
      </c>
    </row>
    <row r="127923" spans="1:8">
      <c r="A127923" s="1" t="str">
        <f t="shared" si="1998"/>
        <v>dwer120412396</v>
      </c>
      <c r="B127923" s="6">
        <v>120412396</v>
      </c>
      <c r="C127923" s="6" t="s">
        <v>72369</v>
      </c>
      <c r="D127923" s="6">
        <v>120412396</v>
      </c>
      <c r="E127923" s="6" t="s">
        <v>132130</v>
      </c>
      <c r="F127923" s="6" t="s">
        <v>280598</v>
      </c>
      <c r="G127923" s="7">
        <v>-28.904</v>
      </c>
      <c r="H127923" s="7">
        <v>121.318</v>
      </c>
    </row>
    <row r="127924" spans="1:8">
      <c r="A127924" s="1" t="str">
        <f t="shared" si="1998"/>
        <v>dwer120412397</v>
      </c>
      <c r="B127924" s="6">
        <v>120412397</v>
      </c>
      <c r="C127924" s="6" t="s">
        <v>72370</v>
      </c>
      <c r="D127924" s="6">
        <v>120412397</v>
      </c>
      <c r="E127924" s="6" t="s">
        <v>132130</v>
      </c>
      <c r="F127924" s="6" t="s">
        <v>280598</v>
      </c>
      <c r="G127924" s="7">
        <v>-28.904</v>
      </c>
      <c r="H127924" s="7">
        <v>121.318</v>
      </c>
    </row>
    <row r="127925" spans="1:8">
      <c r="A127925" s="1" t="str">
        <f t="shared" si="1998"/>
        <v>dwer120412398</v>
      </c>
      <c r="B127925" s="6">
        <v>120412398</v>
      </c>
      <c r="C127925" s="6" t="s">
        <v>72371</v>
      </c>
      <c r="D127925" s="6">
        <v>120412398</v>
      </c>
      <c r="E127925" s="6" t="s">
        <v>132130</v>
      </c>
      <c r="F127925" s="6" t="s">
        <v>280598</v>
      </c>
      <c r="G127925" s="7">
        <v>-28.904</v>
      </c>
      <c r="H127925" s="7">
        <v>121.318</v>
      </c>
    </row>
    <row r="127926" spans="1:8">
      <c r="A127926" s="1" t="str">
        <f t="shared" si="1998"/>
        <v>dwer120412399</v>
      </c>
      <c r="B127926" s="6">
        <v>120412399</v>
      </c>
      <c r="C127926" s="6" t="s">
        <v>72372</v>
      </c>
      <c r="D127926" s="6">
        <v>120412399</v>
      </c>
      <c r="E127926" s="6" t="s">
        <v>132130</v>
      </c>
      <c r="F127926" s="6" t="s">
        <v>280598</v>
      </c>
      <c r="G127926" s="7">
        <v>-28.904</v>
      </c>
      <c r="H127926" s="7">
        <v>121.318</v>
      </c>
    </row>
    <row r="127927" spans="1:8">
      <c r="A127927" s="1" t="str">
        <f t="shared" si="1998"/>
        <v>dwer120412400</v>
      </c>
      <c r="B127927" s="6">
        <v>120412400</v>
      </c>
      <c r="C127927" s="6" t="s">
        <v>72373</v>
      </c>
      <c r="D127927" s="6">
        <v>120412400</v>
      </c>
      <c r="E127927" s="6" t="s">
        <v>132130</v>
      </c>
      <c r="F127927" s="6" t="s">
        <v>280598</v>
      </c>
      <c r="G127927" s="7">
        <v>-28.904</v>
      </c>
      <c r="H127927" s="7">
        <v>121.318</v>
      </c>
    </row>
    <row r="127928" spans="1:8">
      <c r="A127928" s="1" t="str">
        <f t="shared" si="1998"/>
        <v>dwer120412401</v>
      </c>
      <c r="B127928" s="6">
        <v>120412401</v>
      </c>
      <c r="C127928" s="6" t="s">
        <v>72374</v>
      </c>
      <c r="D127928" s="6">
        <v>120412401</v>
      </c>
      <c r="E127928" s="6" t="s">
        <v>132130</v>
      </c>
      <c r="F127928" s="6" t="s">
        <v>280598</v>
      </c>
      <c r="G127928" s="7">
        <v>-28.904</v>
      </c>
      <c r="H127928" s="7">
        <v>121.318</v>
      </c>
    </row>
    <row r="127929" spans="1:8">
      <c r="A127929" s="1" t="str">
        <f t="shared" si="1998"/>
        <v>dwer120412402</v>
      </c>
      <c r="B127929" s="6">
        <v>120412402</v>
      </c>
      <c r="C127929" s="6" t="s">
        <v>72375</v>
      </c>
      <c r="D127929" s="6">
        <v>120412402</v>
      </c>
      <c r="E127929" s="6" t="s">
        <v>132130</v>
      </c>
      <c r="F127929" s="6" t="s">
        <v>280598</v>
      </c>
      <c r="G127929" s="7">
        <v>-28.904</v>
      </c>
      <c r="H127929" s="7">
        <v>121.318</v>
      </c>
    </row>
    <row r="127930" spans="1:8">
      <c r="A127930" s="1" t="str">
        <f t="shared" si="1998"/>
        <v>dwer120412403</v>
      </c>
      <c r="B127930" s="6">
        <v>120412403</v>
      </c>
      <c r="C127930" s="6" t="s">
        <v>72376</v>
      </c>
      <c r="D127930" s="6">
        <v>120412403</v>
      </c>
      <c r="E127930" s="6" t="s">
        <v>280599</v>
      </c>
      <c r="F127930" s="6" t="s">
        <v>280600</v>
      </c>
      <c r="G127930" s="7">
        <v>-28.895</v>
      </c>
      <c r="H127930" s="7">
        <v>121.32</v>
      </c>
    </row>
    <row r="127931" spans="1:8">
      <c r="A127931" s="1" t="str">
        <f t="shared" si="1998"/>
        <v>dwer120412404</v>
      </c>
      <c r="B127931" s="6">
        <v>120412404</v>
      </c>
      <c r="C127931" s="6" t="s">
        <v>72377</v>
      </c>
      <c r="D127931" s="6">
        <v>120412404</v>
      </c>
      <c r="E127931" s="6" t="s">
        <v>280601</v>
      </c>
      <c r="F127931" s="6" t="s">
        <v>280602</v>
      </c>
      <c r="G127931" s="7">
        <v>-28.904</v>
      </c>
      <c r="H127931" s="7">
        <v>121.307</v>
      </c>
    </row>
    <row r="127932" spans="1:8">
      <c r="A127932" s="1" t="str">
        <f t="shared" si="1998"/>
        <v>dwer120412405</v>
      </c>
      <c r="B127932" s="6">
        <v>120412405</v>
      </c>
      <c r="C127932" s="6" t="s">
        <v>56339</v>
      </c>
      <c r="D127932" s="6">
        <v>120412405</v>
      </c>
      <c r="E127932" s="6" t="s">
        <v>128529</v>
      </c>
      <c r="F127932" s="6" t="s">
        <v>280603</v>
      </c>
      <c r="G127932" s="7">
        <v>-28.850999999999999</v>
      </c>
      <c r="H127932" s="7">
        <v>121.178</v>
      </c>
    </row>
    <row r="127933" spans="1:8">
      <c r="A127933" s="1" t="str">
        <f t="shared" si="1998"/>
        <v>dwer120412406</v>
      </c>
      <c r="B127933" s="6">
        <v>120412406</v>
      </c>
      <c r="C127933" s="6" t="s">
        <v>72378</v>
      </c>
      <c r="D127933" s="6">
        <v>120412406</v>
      </c>
      <c r="E127933" s="6" t="s">
        <v>280604</v>
      </c>
      <c r="F127933" s="6" t="s">
        <v>280605</v>
      </c>
      <c r="G127933" s="7">
        <v>-28.788</v>
      </c>
      <c r="H127933" s="7">
        <v>121.137</v>
      </c>
    </row>
    <row r="127934" spans="1:8">
      <c r="A127934" s="1" t="str">
        <f t="shared" si="1998"/>
        <v>dwer120412407</v>
      </c>
      <c r="B127934" s="6">
        <v>120412407</v>
      </c>
      <c r="C127934" s="6" t="s">
        <v>72379</v>
      </c>
      <c r="D127934" s="6">
        <v>120412407</v>
      </c>
      <c r="E127934" s="6" t="s">
        <v>280606</v>
      </c>
      <c r="F127934" s="6" t="s">
        <v>280607</v>
      </c>
      <c r="G127934" s="7">
        <v>-28.815000000000001</v>
      </c>
      <c r="H127934" s="7">
        <v>121.151</v>
      </c>
    </row>
    <row r="127935" spans="1:8">
      <c r="A127935" s="1" t="str">
        <f t="shared" si="1998"/>
        <v>dwer120412408</v>
      </c>
      <c r="B127935" s="6">
        <v>120412408</v>
      </c>
      <c r="C127935" s="6" t="s">
        <v>72380</v>
      </c>
      <c r="D127935" s="6">
        <v>120412408</v>
      </c>
      <c r="E127935" s="6" t="s">
        <v>280608</v>
      </c>
      <c r="F127935" s="6" t="s">
        <v>280609</v>
      </c>
      <c r="G127935" s="7">
        <v>-28.850999999999999</v>
      </c>
      <c r="H127935" s="7">
        <v>121.206</v>
      </c>
    </row>
    <row r="127936" spans="1:8">
      <c r="A127936" s="1" t="str">
        <f t="shared" si="1998"/>
        <v>dwer120412409</v>
      </c>
      <c r="B127936" s="6">
        <v>120412409</v>
      </c>
      <c r="C127936" s="6" t="s">
        <v>45980</v>
      </c>
      <c r="D127936" s="6">
        <v>120412409</v>
      </c>
      <c r="E127936" s="6" t="s">
        <v>200992</v>
      </c>
      <c r="F127936" s="6" t="s">
        <v>280610</v>
      </c>
      <c r="G127936" s="7">
        <v>-28.808</v>
      </c>
      <c r="H127936" s="7">
        <v>121.233</v>
      </c>
    </row>
    <row r="127937" spans="1:8">
      <c r="A127937" s="1" t="str">
        <f t="shared" si="1998"/>
        <v>dwer120412410</v>
      </c>
      <c r="B127937" s="6">
        <v>120412410</v>
      </c>
      <c r="C127937" s="6" t="s">
        <v>72381</v>
      </c>
      <c r="D127937" s="6">
        <v>120412410</v>
      </c>
      <c r="E127937" s="6" t="s">
        <v>280611</v>
      </c>
      <c r="F127937" s="6" t="s">
        <v>280612</v>
      </c>
      <c r="G127937" s="7">
        <v>-28.782</v>
      </c>
      <c r="H127937" s="7">
        <v>121.182</v>
      </c>
    </row>
    <row r="127938" spans="1:8">
      <c r="A127938" s="1" t="str">
        <f t="shared" si="1998"/>
        <v>dwer120412411</v>
      </c>
      <c r="B127938" s="6">
        <v>120412411</v>
      </c>
      <c r="C127938" s="6" t="s">
        <v>50539</v>
      </c>
      <c r="D127938" s="6">
        <v>120412411</v>
      </c>
      <c r="E127938" s="6" t="s">
        <v>280613</v>
      </c>
      <c r="F127938" s="6" t="s">
        <v>280614</v>
      </c>
      <c r="G127938" s="7">
        <v>-28.757000000000001</v>
      </c>
      <c r="H127938" s="7">
        <v>121.169</v>
      </c>
    </row>
    <row r="127939" spans="1:8">
      <c r="A127939" s="1" t="str">
        <f t="shared" ref="A127939:A128002" si="1999">_xlfn.CONCAT("dwer",B127939)</f>
        <v>dwer120412412</v>
      </c>
      <c r="B127939" s="6">
        <v>120412412</v>
      </c>
      <c r="C127939" s="6" t="s">
        <v>72382</v>
      </c>
      <c r="D127939" s="6">
        <v>120412412</v>
      </c>
      <c r="E127939" s="6" t="s">
        <v>280615</v>
      </c>
      <c r="F127939" s="6" t="s">
        <v>280616</v>
      </c>
      <c r="G127939" s="7">
        <v>-28.821000000000002</v>
      </c>
      <c r="H127939" s="7">
        <v>121.218</v>
      </c>
    </row>
    <row r="127940" spans="1:8">
      <c r="A127940" s="1" t="str">
        <f t="shared" si="1999"/>
        <v>dwer120412413</v>
      </c>
      <c r="B127940" s="6">
        <v>120412413</v>
      </c>
      <c r="C127940" s="6" t="s">
        <v>72383</v>
      </c>
      <c r="D127940" s="6">
        <v>120412413</v>
      </c>
      <c r="E127940" s="6" t="s">
        <v>280617</v>
      </c>
      <c r="F127940" s="6" t="s">
        <v>280618</v>
      </c>
      <c r="G127940" s="7">
        <v>-28.814</v>
      </c>
      <c r="H127940" s="7">
        <v>121.232</v>
      </c>
    </row>
    <row r="127941" spans="1:8">
      <c r="A127941" s="1" t="str">
        <f t="shared" si="1999"/>
        <v>dwer120412414</v>
      </c>
      <c r="B127941" s="6">
        <v>120412414</v>
      </c>
      <c r="C127941" s="6" t="s">
        <v>72384</v>
      </c>
      <c r="D127941" s="6">
        <v>120412414</v>
      </c>
      <c r="E127941" s="6" t="s">
        <v>280619</v>
      </c>
      <c r="F127941" s="6" t="s">
        <v>280620</v>
      </c>
      <c r="G127941" s="7">
        <v>-28.812999999999999</v>
      </c>
      <c r="H127941" s="7">
        <v>121.238</v>
      </c>
    </row>
    <row r="127942" spans="1:8">
      <c r="A127942" s="1" t="str">
        <f t="shared" si="1999"/>
        <v>dwer120412415</v>
      </c>
      <c r="B127942" s="6">
        <v>120412415</v>
      </c>
      <c r="C127942" s="6" t="s">
        <v>72385</v>
      </c>
      <c r="D127942" s="6">
        <v>120412415</v>
      </c>
      <c r="E127942" s="6" t="s">
        <v>280619</v>
      </c>
      <c r="F127942" s="6" t="s">
        <v>280620</v>
      </c>
      <c r="G127942" s="7">
        <v>-28.812999999999999</v>
      </c>
      <c r="H127942" s="7">
        <v>121.238</v>
      </c>
    </row>
    <row r="127943" spans="1:8">
      <c r="A127943" s="1" t="str">
        <f t="shared" si="1999"/>
        <v>dwer120412416</v>
      </c>
      <c r="B127943" s="6">
        <v>120412416</v>
      </c>
      <c r="C127943" s="6" t="s">
        <v>72386</v>
      </c>
      <c r="D127943" s="6">
        <v>120412416</v>
      </c>
      <c r="E127943" s="6" t="s">
        <v>280621</v>
      </c>
      <c r="F127943" s="6" t="s">
        <v>280622</v>
      </c>
      <c r="G127943" s="7">
        <v>-28.814</v>
      </c>
      <c r="H127943" s="7">
        <v>121.21599999999999</v>
      </c>
    </row>
    <row r="127944" spans="1:8">
      <c r="A127944" s="1" t="str">
        <f t="shared" si="1999"/>
        <v>dwer120412417</v>
      </c>
      <c r="B127944" s="6">
        <v>120412417</v>
      </c>
      <c r="C127944" s="6" t="s">
        <v>72387</v>
      </c>
      <c r="D127944" s="6">
        <v>120412417</v>
      </c>
      <c r="E127944" s="6" t="s">
        <v>280623</v>
      </c>
      <c r="F127944" s="6" t="s">
        <v>280624</v>
      </c>
      <c r="G127944" s="7">
        <v>-28.817</v>
      </c>
      <c r="H127944" s="7">
        <v>121.24</v>
      </c>
    </row>
    <row r="127945" spans="1:8">
      <c r="A127945" s="1" t="str">
        <f t="shared" si="1999"/>
        <v>dwer120412418</v>
      </c>
      <c r="B127945" s="6">
        <v>120412418</v>
      </c>
      <c r="C127945" s="6" t="s">
        <v>72388</v>
      </c>
      <c r="D127945" s="6">
        <v>120412418</v>
      </c>
      <c r="E127945" s="6" t="s">
        <v>280625</v>
      </c>
      <c r="F127945" s="6" t="s">
        <v>280626</v>
      </c>
      <c r="G127945" s="7">
        <v>-28.803000000000001</v>
      </c>
      <c r="H127945" s="7">
        <v>121.229</v>
      </c>
    </row>
    <row r="127946" spans="1:8">
      <c r="A127946" s="1" t="str">
        <f t="shared" si="1999"/>
        <v>dwer120412419</v>
      </c>
      <c r="B127946" s="6">
        <v>120412419</v>
      </c>
      <c r="C127946" s="6" t="s">
        <v>72389</v>
      </c>
      <c r="D127946" s="6">
        <v>120412419</v>
      </c>
      <c r="E127946" s="6" t="s">
        <v>135103</v>
      </c>
      <c r="F127946" s="6" t="s">
        <v>280627</v>
      </c>
      <c r="G127946" s="7">
        <v>-28.811</v>
      </c>
      <c r="H127946" s="7">
        <v>121.214</v>
      </c>
    </row>
    <row r="127947" spans="1:8">
      <c r="A127947" s="1" t="str">
        <f t="shared" si="1999"/>
        <v>dwer120412420</v>
      </c>
      <c r="B127947" s="6">
        <v>120412420</v>
      </c>
      <c r="C127947" s="6" t="s">
        <v>72390</v>
      </c>
      <c r="D127947" s="6">
        <v>120412420</v>
      </c>
      <c r="E127947" s="6" t="s">
        <v>280628</v>
      </c>
      <c r="F127947" s="6" t="s">
        <v>280629</v>
      </c>
      <c r="G127947" s="7">
        <v>-28.818000000000001</v>
      </c>
      <c r="H127947" s="7">
        <v>121.21599999999999</v>
      </c>
    </row>
    <row r="127948" spans="1:8">
      <c r="A127948" s="1" t="str">
        <f t="shared" si="1999"/>
        <v>dwer120412421</v>
      </c>
      <c r="B127948" s="6">
        <v>120412421</v>
      </c>
      <c r="C127948" s="6" t="s">
        <v>72391</v>
      </c>
      <c r="D127948" s="6">
        <v>120412421</v>
      </c>
      <c r="E127948" s="6" t="s">
        <v>280630</v>
      </c>
      <c r="F127948" s="6" t="s">
        <v>280631</v>
      </c>
      <c r="G127948" s="7">
        <v>-28.818000000000001</v>
      </c>
      <c r="H127948" s="7">
        <v>121.21599999999999</v>
      </c>
    </row>
    <row r="127949" spans="1:8">
      <c r="A127949" s="1" t="str">
        <f t="shared" si="1999"/>
        <v>dwer120412422</v>
      </c>
      <c r="B127949" s="6">
        <v>120412422</v>
      </c>
      <c r="C127949" s="6" t="s">
        <v>72392</v>
      </c>
      <c r="D127949" s="6">
        <v>120412422</v>
      </c>
      <c r="E127949" s="6" t="s">
        <v>280632</v>
      </c>
      <c r="F127949" s="6" t="s">
        <v>280633</v>
      </c>
      <c r="G127949" s="7">
        <v>-28.821999999999999</v>
      </c>
      <c r="H127949" s="7">
        <v>121.245</v>
      </c>
    </row>
    <row r="127950" spans="1:8">
      <c r="A127950" s="1" t="str">
        <f t="shared" si="1999"/>
        <v>dwer120412423</v>
      </c>
      <c r="B127950" s="6">
        <v>120412423</v>
      </c>
      <c r="C127950" s="6" t="s">
        <v>72393</v>
      </c>
      <c r="D127950" s="6">
        <v>120412423</v>
      </c>
      <c r="E127950" s="6" t="s">
        <v>280634</v>
      </c>
      <c r="F127950" s="6" t="s">
        <v>280635</v>
      </c>
      <c r="G127950" s="7">
        <v>-28.814</v>
      </c>
      <c r="H127950" s="7">
        <v>121.251</v>
      </c>
    </row>
    <row r="127951" spans="1:8">
      <c r="A127951" s="1" t="str">
        <f t="shared" si="1999"/>
        <v>dwer120412424</v>
      </c>
      <c r="B127951" s="6">
        <v>120412424</v>
      </c>
      <c r="C127951" s="6" t="s">
        <v>72394</v>
      </c>
      <c r="D127951" s="6">
        <v>120412424</v>
      </c>
      <c r="E127951" s="6" t="s">
        <v>280636</v>
      </c>
      <c r="F127951" s="6" t="s">
        <v>280637</v>
      </c>
      <c r="G127951" s="7">
        <v>-28.81</v>
      </c>
      <c r="H127951" s="7">
        <v>121.251</v>
      </c>
    </row>
    <row r="127952" spans="1:8">
      <c r="A127952" s="1" t="str">
        <f t="shared" si="1999"/>
        <v>dwer120412425</v>
      </c>
      <c r="B127952" s="6">
        <v>120412425</v>
      </c>
      <c r="C127952" s="6" t="s">
        <v>72395</v>
      </c>
      <c r="D127952" s="6">
        <v>120412425</v>
      </c>
      <c r="E127952" s="6" t="s">
        <v>280638</v>
      </c>
      <c r="F127952" s="6" t="s">
        <v>280639</v>
      </c>
      <c r="G127952" s="7">
        <v>-28.809000000000001</v>
      </c>
      <c r="H127952" s="7">
        <v>121.251</v>
      </c>
    </row>
    <row r="127953" spans="1:8">
      <c r="A127953" s="1" t="str">
        <f t="shared" si="1999"/>
        <v>dwer120412426</v>
      </c>
      <c r="B127953" s="6">
        <v>120412426</v>
      </c>
      <c r="C127953" s="6" t="s">
        <v>72396</v>
      </c>
      <c r="D127953" s="6">
        <v>120412426</v>
      </c>
      <c r="E127953" s="6" t="s">
        <v>200955</v>
      </c>
      <c r="F127953" s="6" t="s">
        <v>280640</v>
      </c>
      <c r="G127953" s="7">
        <v>-28.803000000000001</v>
      </c>
      <c r="H127953" s="7">
        <v>121.244</v>
      </c>
    </row>
    <row r="127954" spans="1:8">
      <c r="A127954" s="1" t="str">
        <f t="shared" si="1999"/>
        <v>dwer120412427</v>
      </c>
      <c r="B127954" s="6">
        <v>120412427</v>
      </c>
      <c r="C127954" s="6" t="s">
        <v>72397</v>
      </c>
      <c r="D127954" s="6">
        <v>120412427</v>
      </c>
      <c r="E127954" s="6" t="s">
        <v>200955</v>
      </c>
      <c r="F127954" s="6" t="s">
        <v>280640</v>
      </c>
      <c r="G127954" s="7">
        <v>-28.803000000000001</v>
      </c>
      <c r="H127954" s="7">
        <v>121.244</v>
      </c>
    </row>
    <row r="127955" spans="1:8">
      <c r="A127955" s="1" t="str">
        <f t="shared" si="1999"/>
        <v>dwer120412428</v>
      </c>
      <c r="B127955" s="6">
        <v>120412428</v>
      </c>
      <c r="C127955" s="6" t="s">
        <v>72398</v>
      </c>
      <c r="D127955" s="6">
        <v>120412428</v>
      </c>
      <c r="E127955" s="6" t="s">
        <v>134593</v>
      </c>
      <c r="F127955" s="6" t="s">
        <v>280641</v>
      </c>
      <c r="G127955" s="7">
        <v>-28.795000000000002</v>
      </c>
      <c r="H127955" s="7">
        <v>121.233</v>
      </c>
    </row>
    <row r="127956" spans="1:8">
      <c r="A127956" s="1" t="str">
        <f t="shared" si="1999"/>
        <v>dwer120412429</v>
      </c>
      <c r="B127956" s="6">
        <v>120412429</v>
      </c>
      <c r="C127956" s="6" t="s">
        <v>72399</v>
      </c>
      <c r="D127956" s="6">
        <v>120412429</v>
      </c>
      <c r="E127956" s="6" t="s">
        <v>134593</v>
      </c>
      <c r="F127956" s="6" t="s">
        <v>280641</v>
      </c>
      <c r="G127956" s="7">
        <v>-28.795000000000002</v>
      </c>
      <c r="H127956" s="7">
        <v>121.233</v>
      </c>
    </row>
    <row r="127957" spans="1:8">
      <c r="A127957" s="1" t="str">
        <f t="shared" si="1999"/>
        <v>dwer120412430</v>
      </c>
      <c r="B127957" s="6">
        <v>120412430</v>
      </c>
      <c r="C127957" s="6" t="s">
        <v>72400</v>
      </c>
      <c r="D127957" s="6">
        <v>120412430</v>
      </c>
      <c r="E127957" s="6" t="s">
        <v>280642</v>
      </c>
      <c r="F127957" s="6" t="s">
        <v>221868</v>
      </c>
      <c r="G127957" s="7">
        <v>-28.786999999999999</v>
      </c>
      <c r="H127957" s="7">
        <v>121.224</v>
      </c>
    </row>
    <row r="127958" spans="1:8">
      <c r="A127958" s="1" t="str">
        <f t="shared" si="1999"/>
        <v>dwer120412431</v>
      </c>
      <c r="B127958" s="6">
        <v>120412431</v>
      </c>
      <c r="C127958" s="6" t="s">
        <v>72401</v>
      </c>
      <c r="D127958" s="6">
        <v>120412431</v>
      </c>
      <c r="E127958" s="6" t="s">
        <v>280642</v>
      </c>
      <c r="F127958" s="6" t="s">
        <v>221868</v>
      </c>
      <c r="G127958" s="7">
        <v>-28.786999999999999</v>
      </c>
      <c r="H127958" s="7">
        <v>121.224</v>
      </c>
    </row>
    <row r="127959" spans="1:8">
      <c r="A127959" s="1" t="str">
        <f t="shared" si="1999"/>
        <v>dwer120412432</v>
      </c>
      <c r="B127959" s="6">
        <v>120412432</v>
      </c>
      <c r="C127959" s="6" t="s">
        <v>72402</v>
      </c>
      <c r="D127959" s="6">
        <v>120412432</v>
      </c>
      <c r="E127959" s="6" t="s">
        <v>280643</v>
      </c>
      <c r="F127959" s="6" t="s">
        <v>280644</v>
      </c>
      <c r="G127959" s="7">
        <v>-28.814</v>
      </c>
      <c r="H127959" s="7">
        <v>121.104</v>
      </c>
    </row>
    <row r="127960" spans="1:8">
      <c r="A127960" s="1" t="str">
        <f t="shared" si="1999"/>
        <v>dwer120412433</v>
      </c>
      <c r="B127960" s="6">
        <v>120412433</v>
      </c>
      <c r="C127960" s="6" t="s">
        <v>72403</v>
      </c>
      <c r="D127960" s="6">
        <v>120412433</v>
      </c>
      <c r="E127960" s="6" t="s">
        <v>280645</v>
      </c>
      <c r="F127960" s="6" t="s">
        <v>280646</v>
      </c>
      <c r="G127960" s="7">
        <v>-28.867999999999999</v>
      </c>
      <c r="H127960" s="7">
        <v>121.036</v>
      </c>
    </row>
    <row r="127961" spans="1:8">
      <c r="A127961" s="1" t="str">
        <f t="shared" si="1999"/>
        <v>dwer120412434</v>
      </c>
      <c r="B127961" s="6">
        <v>120412434</v>
      </c>
      <c r="C127961" s="6" t="s">
        <v>72404</v>
      </c>
      <c r="D127961" s="6">
        <v>120412434</v>
      </c>
      <c r="E127961" s="6" t="s">
        <v>280647</v>
      </c>
      <c r="F127961" s="6" t="s">
        <v>280648</v>
      </c>
      <c r="G127961" s="7">
        <v>-28.785</v>
      </c>
      <c r="H127961" s="7">
        <v>121.075</v>
      </c>
    </row>
    <row r="127962" spans="1:8">
      <c r="A127962" s="1" t="str">
        <f t="shared" si="1999"/>
        <v>dwer120412435</v>
      </c>
      <c r="B127962" s="6">
        <v>120412435</v>
      </c>
      <c r="C127962" s="6" t="s">
        <v>72405</v>
      </c>
      <c r="D127962" s="6">
        <v>120412435</v>
      </c>
      <c r="E127962" s="6" t="s">
        <v>280649</v>
      </c>
      <c r="F127962" s="6" t="s">
        <v>280650</v>
      </c>
      <c r="G127962" s="7">
        <v>-28.754000000000001</v>
      </c>
      <c r="H127962" s="7">
        <v>121.01600000000001</v>
      </c>
    </row>
    <row r="127963" spans="1:8">
      <c r="A127963" s="1" t="str">
        <f t="shared" si="1999"/>
        <v>dwer120412436</v>
      </c>
      <c r="B127963" s="6">
        <v>120412436</v>
      </c>
      <c r="C127963" s="6" t="s">
        <v>46047</v>
      </c>
      <c r="D127963" s="6">
        <v>120412436</v>
      </c>
      <c r="E127963" s="6" t="s">
        <v>131924</v>
      </c>
      <c r="F127963" s="6" t="s">
        <v>280651</v>
      </c>
      <c r="G127963" s="7">
        <v>-28.88</v>
      </c>
      <c r="H127963" s="7">
        <v>121.239</v>
      </c>
    </row>
    <row r="127964" spans="1:8">
      <c r="A127964" s="1" t="str">
        <f t="shared" si="1999"/>
        <v>dwer120412437</v>
      </c>
      <c r="B127964" s="6">
        <v>120412437</v>
      </c>
      <c r="C127964" s="6" t="s">
        <v>45398</v>
      </c>
      <c r="D127964" s="6">
        <v>120412437</v>
      </c>
      <c r="E127964" s="6" t="s">
        <v>228063</v>
      </c>
      <c r="F127964" s="6" t="s">
        <v>280652</v>
      </c>
      <c r="G127964" s="7">
        <v>-28.913</v>
      </c>
      <c r="H127964" s="7">
        <v>121.17700000000001</v>
      </c>
    </row>
    <row r="127965" spans="1:8">
      <c r="A127965" s="1" t="str">
        <f t="shared" si="1999"/>
        <v>dwer120412438</v>
      </c>
      <c r="B127965" s="6">
        <v>120412438</v>
      </c>
      <c r="C127965" s="6" t="s">
        <v>72406</v>
      </c>
      <c r="D127965" s="6">
        <v>120412438</v>
      </c>
      <c r="E127965" s="6" t="s">
        <v>280653</v>
      </c>
      <c r="F127965" s="6" t="s">
        <v>280654</v>
      </c>
      <c r="G127965" s="7">
        <v>-28.984000000000002</v>
      </c>
      <c r="H127965" s="7">
        <v>121.158</v>
      </c>
    </row>
    <row r="127966" spans="1:8">
      <c r="A127966" s="1" t="str">
        <f t="shared" si="1999"/>
        <v>dwer120412439</v>
      </c>
      <c r="B127966" s="6">
        <v>120412439</v>
      </c>
      <c r="C127966" s="6" t="s">
        <v>49806</v>
      </c>
      <c r="D127966" s="6">
        <v>120412439</v>
      </c>
      <c r="E127966" s="6" t="s">
        <v>280655</v>
      </c>
      <c r="F127966" s="6" t="s">
        <v>280656</v>
      </c>
      <c r="G127966" s="7">
        <v>-28.881</v>
      </c>
      <c r="H127966" s="7">
        <v>121.128</v>
      </c>
    </row>
    <row r="127967" spans="1:8">
      <c r="A127967" s="1" t="str">
        <f t="shared" si="1999"/>
        <v>dwer120412440</v>
      </c>
      <c r="B127967" s="6">
        <v>120412440</v>
      </c>
      <c r="C127967" s="6" t="s">
        <v>72407</v>
      </c>
      <c r="D127967" s="6">
        <v>120412440</v>
      </c>
      <c r="E127967" s="6" t="s">
        <v>129823</v>
      </c>
      <c r="F127967" s="6" t="s">
        <v>280657</v>
      </c>
      <c r="G127967" s="7">
        <v>-28.937999999999999</v>
      </c>
      <c r="H127967" s="7">
        <v>121.136</v>
      </c>
    </row>
    <row r="127968" spans="1:8">
      <c r="A127968" s="1" t="str">
        <f t="shared" si="1999"/>
        <v>dwer120412441</v>
      </c>
      <c r="B127968" s="6">
        <v>120412441</v>
      </c>
      <c r="C127968" s="6" t="s">
        <v>72408</v>
      </c>
      <c r="D127968" s="6">
        <v>120412441</v>
      </c>
      <c r="E127968" s="6" t="s">
        <v>280658</v>
      </c>
      <c r="F127968" s="6" t="s">
        <v>280659</v>
      </c>
      <c r="G127968" s="7">
        <v>-29</v>
      </c>
      <c r="H127968" s="7">
        <v>121.015</v>
      </c>
    </row>
    <row r="127969" spans="1:8">
      <c r="A127969" s="1" t="str">
        <f t="shared" si="1999"/>
        <v>dwer120412442</v>
      </c>
      <c r="B127969" s="6">
        <v>120412442</v>
      </c>
      <c r="C127969" s="6" t="s">
        <v>72409</v>
      </c>
      <c r="D127969" s="6">
        <v>120412442</v>
      </c>
      <c r="E127969" s="6" t="s">
        <v>280660</v>
      </c>
      <c r="F127969" s="6" t="s">
        <v>280661</v>
      </c>
      <c r="G127969" s="7">
        <v>-28.984000000000002</v>
      </c>
      <c r="H127969" s="7">
        <v>121.09099999999999</v>
      </c>
    </row>
    <row r="127970" spans="1:8">
      <c r="A127970" s="1" t="str">
        <f t="shared" si="1999"/>
        <v>dwer120412443</v>
      </c>
      <c r="B127970" s="6">
        <v>120412443</v>
      </c>
      <c r="C127970" s="6" t="s">
        <v>45569</v>
      </c>
      <c r="D127970" s="6">
        <v>120412443</v>
      </c>
      <c r="E127970" s="6" t="s">
        <v>280662</v>
      </c>
      <c r="F127970" s="6" t="s">
        <v>280663</v>
      </c>
      <c r="G127970" s="7">
        <v>-28.614999999999998</v>
      </c>
      <c r="H127970" s="7">
        <v>121.196</v>
      </c>
    </row>
    <row r="127971" spans="1:8">
      <c r="A127971" s="1" t="str">
        <f t="shared" si="1999"/>
        <v>dwer120412444</v>
      </c>
      <c r="B127971" s="6">
        <v>120412444</v>
      </c>
      <c r="C127971" s="6" t="s">
        <v>12224</v>
      </c>
      <c r="D127971" s="6">
        <v>120412444</v>
      </c>
      <c r="E127971" s="6" t="s">
        <v>280664</v>
      </c>
      <c r="F127971" s="6" t="s">
        <v>280665</v>
      </c>
      <c r="G127971" s="7">
        <v>-28.605</v>
      </c>
      <c r="H127971" s="7">
        <v>121.17100000000001</v>
      </c>
    </row>
    <row r="127972" spans="1:8">
      <c r="A127972" s="1" t="str">
        <f t="shared" si="1999"/>
        <v>dwer120412445</v>
      </c>
      <c r="B127972" s="6">
        <v>120412445</v>
      </c>
      <c r="C127972" s="6" t="s">
        <v>72410</v>
      </c>
      <c r="D127972" s="6">
        <v>120412445</v>
      </c>
      <c r="E127972" s="6" t="s">
        <v>280666</v>
      </c>
      <c r="F127972" s="6" t="s">
        <v>280667</v>
      </c>
      <c r="G127972" s="7">
        <v>-28.588999999999999</v>
      </c>
      <c r="H127972" s="7">
        <v>121.224</v>
      </c>
    </row>
    <row r="127973" spans="1:8">
      <c r="A127973" s="1" t="str">
        <f t="shared" si="1999"/>
        <v>dwer120412446</v>
      </c>
      <c r="B127973" s="6">
        <v>120412446</v>
      </c>
      <c r="C127973" s="6" t="s">
        <v>72411</v>
      </c>
      <c r="D127973" s="6">
        <v>120412446</v>
      </c>
      <c r="E127973" s="6" t="s">
        <v>280668</v>
      </c>
      <c r="F127973" s="6" t="s">
        <v>280669</v>
      </c>
      <c r="G127973" s="7">
        <v>-28.541</v>
      </c>
      <c r="H127973" s="7">
        <v>121.227</v>
      </c>
    </row>
    <row r="127974" spans="1:8">
      <c r="A127974" s="1" t="str">
        <f t="shared" si="1999"/>
        <v>dwer120412447</v>
      </c>
      <c r="B127974" s="6">
        <v>120412447</v>
      </c>
      <c r="C127974" s="6" t="s">
        <v>72412</v>
      </c>
      <c r="D127974" s="6">
        <v>120412447</v>
      </c>
      <c r="E127974" s="6" t="s">
        <v>280670</v>
      </c>
      <c r="F127974" s="6" t="s">
        <v>280671</v>
      </c>
      <c r="G127974" s="7">
        <v>-28.54</v>
      </c>
      <c r="H127974" s="7">
        <v>121.18600000000001</v>
      </c>
    </row>
    <row r="127975" spans="1:8">
      <c r="A127975" s="1" t="str">
        <f t="shared" si="1999"/>
        <v>dwer120412448</v>
      </c>
      <c r="B127975" s="6">
        <v>120412448</v>
      </c>
      <c r="C127975" s="6" t="s">
        <v>72413</v>
      </c>
      <c r="D127975" s="6">
        <v>120412448</v>
      </c>
      <c r="E127975" s="6" t="s">
        <v>280670</v>
      </c>
      <c r="F127975" s="6" t="s">
        <v>280671</v>
      </c>
      <c r="G127975" s="7">
        <v>-28.54</v>
      </c>
      <c r="H127975" s="7">
        <v>121.18600000000001</v>
      </c>
    </row>
    <row r="127976" spans="1:8">
      <c r="A127976" s="1" t="str">
        <f t="shared" si="1999"/>
        <v>dwer120412449</v>
      </c>
      <c r="B127976" s="6">
        <v>120412449</v>
      </c>
      <c r="C127976" s="6" t="s">
        <v>72414</v>
      </c>
      <c r="D127976" s="6">
        <v>120412449</v>
      </c>
      <c r="E127976" s="6" t="s">
        <v>280672</v>
      </c>
      <c r="F127976" s="6" t="s">
        <v>280673</v>
      </c>
      <c r="G127976" s="7">
        <v>-28.533999999999999</v>
      </c>
      <c r="H127976" s="7">
        <v>121.18899999999999</v>
      </c>
    </row>
    <row r="127977" spans="1:8">
      <c r="A127977" s="1" t="str">
        <f t="shared" si="1999"/>
        <v>dwer120412450</v>
      </c>
      <c r="B127977" s="6">
        <v>120412450</v>
      </c>
      <c r="C127977" s="6" t="s">
        <v>72415</v>
      </c>
      <c r="D127977" s="6">
        <v>120412450</v>
      </c>
      <c r="E127977" s="6" t="s">
        <v>280674</v>
      </c>
      <c r="F127977" s="6" t="s">
        <v>280675</v>
      </c>
      <c r="G127977" s="7">
        <v>-28.530999999999999</v>
      </c>
      <c r="H127977" s="7">
        <v>121.175</v>
      </c>
    </row>
    <row r="127978" spans="1:8">
      <c r="A127978" s="1" t="str">
        <f t="shared" si="1999"/>
        <v>dwer120412451</v>
      </c>
      <c r="B127978" s="6">
        <v>120412451</v>
      </c>
      <c r="C127978" s="6" t="s">
        <v>72416</v>
      </c>
      <c r="D127978" s="6">
        <v>120412451</v>
      </c>
      <c r="E127978" s="6" t="s">
        <v>280676</v>
      </c>
      <c r="F127978" s="6" t="s">
        <v>280677</v>
      </c>
      <c r="G127978" s="7">
        <v>-28.545999999999999</v>
      </c>
      <c r="H127978" s="7">
        <v>121.173</v>
      </c>
    </row>
    <row r="127979" spans="1:8">
      <c r="A127979" s="1" t="str">
        <f t="shared" si="1999"/>
        <v>dwer120412452</v>
      </c>
      <c r="B127979" s="6">
        <v>120412452</v>
      </c>
      <c r="C127979" s="6" t="s">
        <v>72417</v>
      </c>
      <c r="D127979" s="6">
        <v>120412452</v>
      </c>
      <c r="E127979" s="6" t="s">
        <v>280676</v>
      </c>
      <c r="F127979" s="6" t="s">
        <v>280677</v>
      </c>
      <c r="G127979" s="7">
        <v>-28.545999999999999</v>
      </c>
      <c r="H127979" s="7">
        <v>121.173</v>
      </c>
    </row>
    <row r="127980" spans="1:8">
      <c r="A127980" s="1" t="str">
        <f t="shared" si="1999"/>
        <v>dwer120412453</v>
      </c>
      <c r="B127980" s="6">
        <v>120412453</v>
      </c>
      <c r="C127980" s="6" t="s">
        <v>72418</v>
      </c>
      <c r="D127980" s="6">
        <v>120412453</v>
      </c>
      <c r="E127980" s="6" t="s">
        <v>280678</v>
      </c>
      <c r="F127980" s="6" t="s">
        <v>280679</v>
      </c>
      <c r="G127980" s="7">
        <v>-28.538</v>
      </c>
      <c r="H127980" s="7">
        <v>121.19499999999999</v>
      </c>
    </row>
    <row r="127981" spans="1:8">
      <c r="A127981" s="1" t="str">
        <f t="shared" si="1999"/>
        <v>dwer120412454</v>
      </c>
      <c r="B127981" s="6">
        <v>120412454</v>
      </c>
      <c r="C127981" s="6" t="s">
        <v>72419</v>
      </c>
      <c r="D127981" s="6">
        <v>120412454</v>
      </c>
      <c r="E127981" s="6" t="s">
        <v>280678</v>
      </c>
      <c r="F127981" s="6" t="s">
        <v>280680</v>
      </c>
      <c r="G127981" s="7">
        <v>-28.538</v>
      </c>
      <c r="H127981" s="7">
        <v>121.19499999999999</v>
      </c>
    </row>
    <row r="127982" spans="1:8">
      <c r="A127982" s="1" t="str">
        <f t="shared" si="1999"/>
        <v>dwer120412455</v>
      </c>
      <c r="B127982" s="6">
        <v>120412455</v>
      </c>
      <c r="C127982" s="6" t="s">
        <v>52503</v>
      </c>
      <c r="D127982" s="6">
        <v>120412455</v>
      </c>
      <c r="E127982" s="6" t="s">
        <v>280681</v>
      </c>
      <c r="F127982" s="6" t="s">
        <v>280682</v>
      </c>
      <c r="G127982" s="7">
        <v>-28.509</v>
      </c>
      <c r="H127982" s="7">
        <v>121.047</v>
      </c>
    </row>
    <row r="127983" spans="1:8">
      <c r="A127983" s="1" t="str">
        <f t="shared" si="1999"/>
        <v>dwer120412456</v>
      </c>
      <c r="B127983" s="6">
        <v>120412456</v>
      </c>
      <c r="C127983" s="6" t="s">
        <v>72420</v>
      </c>
      <c r="D127983" s="6">
        <v>120412456</v>
      </c>
      <c r="E127983" s="6" t="s">
        <v>280683</v>
      </c>
      <c r="F127983" s="6" t="s">
        <v>280684</v>
      </c>
      <c r="G127983" s="7">
        <v>-28.669</v>
      </c>
      <c r="H127983" s="7">
        <v>121.16</v>
      </c>
    </row>
    <row r="127984" spans="1:8">
      <c r="A127984" s="1" t="str">
        <f t="shared" si="1999"/>
        <v>dwer120412457</v>
      </c>
      <c r="B127984" s="6">
        <v>120412457</v>
      </c>
      <c r="C127984" s="6" t="s">
        <v>12181</v>
      </c>
      <c r="D127984" s="6">
        <v>120412457</v>
      </c>
      <c r="E127984" s="6" t="s">
        <v>280685</v>
      </c>
      <c r="F127984" s="6" t="s">
        <v>280686</v>
      </c>
      <c r="G127984" s="7">
        <v>-28.669</v>
      </c>
      <c r="H127984" s="7">
        <v>121.208</v>
      </c>
    </row>
    <row r="127985" spans="1:8">
      <c r="A127985" s="1" t="str">
        <f t="shared" si="1999"/>
        <v>dwer120412458</v>
      </c>
      <c r="B127985" s="6">
        <v>120412458</v>
      </c>
      <c r="C127985" s="6" t="s">
        <v>60151</v>
      </c>
      <c r="D127985" s="6">
        <v>120412458</v>
      </c>
      <c r="E127985" s="6" t="s">
        <v>280687</v>
      </c>
      <c r="F127985" s="6" t="s">
        <v>280688</v>
      </c>
      <c r="G127985" s="7">
        <v>-28.652000000000001</v>
      </c>
      <c r="H127985" s="7">
        <v>121.238</v>
      </c>
    </row>
    <row r="127986" spans="1:8">
      <c r="A127986" s="1" t="str">
        <f t="shared" si="1999"/>
        <v>dwer120412459</v>
      </c>
      <c r="B127986" s="6">
        <v>120412459</v>
      </c>
      <c r="C127986" s="6" t="s">
        <v>13883</v>
      </c>
      <c r="D127986" s="6">
        <v>120412459</v>
      </c>
      <c r="E127986" s="6" t="s">
        <v>280689</v>
      </c>
      <c r="F127986" s="6" t="s">
        <v>280690</v>
      </c>
      <c r="G127986" s="7">
        <v>-28.724</v>
      </c>
      <c r="H127986" s="7">
        <v>121.15300000000001</v>
      </c>
    </row>
    <row r="127987" spans="1:8">
      <c r="A127987" s="1" t="str">
        <f t="shared" si="1999"/>
        <v>dwer120412460</v>
      </c>
      <c r="B127987" s="6">
        <v>120412460</v>
      </c>
      <c r="C127987" s="6" t="s">
        <v>48994</v>
      </c>
      <c r="D127987" s="6">
        <v>120412460</v>
      </c>
      <c r="E127987" s="6" t="s">
        <v>280691</v>
      </c>
      <c r="F127987" s="6" t="s">
        <v>280692</v>
      </c>
      <c r="G127987" s="7">
        <v>-28.715</v>
      </c>
      <c r="H127987" s="7">
        <v>121.148</v>
      </c>
    </row>
    <row r="127988" spans="1:8">
      <c r="A127988" s="1" t="str">
        <f t="shared" si="1999"/>
        <v>dwer120412461</v>
      </c>
      <c r="B127988" s="6">
        <v>120412461</v>
      </c>
      <c r="C127988" s="6" t="s">
        <v>45550</v>
      </c>
      <c r="D127988" s="6">
        <v>120412461</v>
      </c>
      <c r="E127988" s="6" t="s">
        <v>280693</v>
      </c>
      <c r="F127988" s="6" t="s">
        <v>226523</v>
      </c>
      <c r="G127988" s="7">
        <v>-28.725000000000001</v>
      </c>
      <c r="H127988" s="7">
        <v>121.181</v>
      </c>
    </row>
    <row r="127989" spans="1:8">
      <c r="A127989" s="1" t="str">
        <f t="shared" si="1999"/>
        <v>dwer120412462</v>
      </c>
      <c r="B127989" s="6">
        <v>120412462</v>
      </c>
      <c r="C127989" s="6" t="s">
        <v>72421</v>
      </c>
      <c r="D127989" s="6">
        <v>120412462</v>
      </c>
      <c r="E127989" s="6" t="s">
        <v>280694</v>
      </c>
      <c r="F127989" s="6" t="s">
        <v>280695</v>
      </c>
      <c r="G127989" s="7">
        <v>-28.673999999999999</v>
      </c>
      <c r="H127989" s="7">
        <v>121.21299999999999</v>
      </c>
    </row>
    <row r="127990" spans="1:8">
      <c r="A127990" s="1" t="str">
        <f t="shared" si="1999"/>
        <v>dwer120412463</v>
      </c>
      <c r="B127990" s="6">
        <v>120412463</v>
      </c>
      <c r="C127990" s="6" t="s">
        <v>72422</v>
      </c>
      <c r="D127990" s="6">
        <v>120412463</v>
      </c>
      <c r="E127990" s="6" t="s">
        <v>280696</v>
      </c>
      <c r="F127990" s="6" t="s">
        <v>280697</v>
      </c>
      <c r="G127990" s="7">
        <v>-28.651</v>
      </c>
      <c r="H127990" s="7">
        <v>121.01</v>
      </c>
    </row>
    <row r="127991" spans="1:8">
      <c r="A127991" s="1" t="str">
        <f t="shared" si="1999"/>
        <v>dwer120412464</v>
      </c>
      <c r="B127991" s="6">
        <v>120412464</v>
      </c>
      <c r="C127991" s="6" t="s">
        <v>72423</v>
      </c>
      <c r="D127991" s="6">
        <v>120412464</v>
      </c>
      <c r="E127991" s="6" t="s">
        <v>280698</v>
      </c>
      <c r="F127991" s="6" t="s">
        <v>280699</v>
      </c>
      <c r="G127991" s="7">
        <v>-28.75</v>
      </c>
      <c r="H127991" s="7">
        <v>121.108</v>
      </c>
    </row>
    <row r="127992" spans="1:8">
      <c r="A127992" s="1" t="str">
        <f t="shared" si="1999"/>
        <v>dwer120412465</v>
      </c>
      <c r="B127992" s="6">
        <v>120412465</v>
      </c>
      <c r="C127992" s="6" t="s">
        <v>54900</v>
      </c>
      <c r="D127992" s="6">
        <v>120412465</v>
      </c>
      <c r="E127992" s="6" t="s">
        <v>280700</v>
      </c>
      <c r="F127992" s="6" t="s">
        <v>280701</v>
      </c>
      <c r="G127992" s="7">
        <v>-28.686</v>
      </c>
      <c r="H127992" s="7">
        <v>121.119</v>
      </c>
    </row>
    <row r="127993" spans="1:8">
      <c r="A127993" s="1" t="str">
        <f t="shared" si="1999"/>
        <v>dwer120412466</v>
      </c>
      <c r="B127993" s="6">
        <v>120412466</v>
      </c>
      <c r="C127993" s="6" t="s">
        <v>12062</v>
      </c>
      <c r="D127993" s="6">
        <v>120412466</v>
      </c>
      <c r="E127993" s="6" t="s">
        <v>280702</v>
      </c>
      <c r="F127993" s="6" t="s">
        <v>280703</v>
      </c>
      <c r="G127993" s="7">
        <v>-28.73</v>
      </c>
      <c r="H127993" s="7">
        <v>121.10599999999999</v>
      </c>
    </row>
    <row r="127994" spans="1:8">
      <c r="A127994" s="1" t="str">
        <f t="shared" si="1999"/>
        <v>dwer120412467</v>
      </c>
      <c r="B127994" s="6">
        <v>120412467</v>
      </c>
      <c r="C127994" s="6" t="s">
        <v>72424</v>
      </c>
      <c r="D127994" s="6">
        <v>120412467</v>
      </c>
      <c r="E127994" s="6" t="s">
        <v>280704</v>
      </c>
      <c r="F127994" s="6" t="s">
        <v>280705</v>
      </c>
      <c r="G127994" s="7">
        <v>-28.010999999999999</v>
      </c>
      <c r="H127994" s="7">
        <v>121.38</v>
      </c>
    </row>
    <row r="127995" spans="1:8">
      <c r="A127995" s="1" t="str">
        <f t="shared" si="1999"/>
        <v>dwer120412468</v>
      </c>
      <c r="B127995" s="6">
        <v>120412468</v>
      </c>
      <c r="C127995" s="6" t="s">
        <v>72425</v>
      </c>
      <c r="D127995" s="6">
        <v>120412468</v>
      </c>
      <c r="E127995" s="6" t="s">
        <v>280706</v>
      </c>
      <c r="F127995" s="6" t="s">
        <v>280707</v>
      </c>
      <c r="G127995" s="7">
        <v>-28.01</v>
      </c>
      <c r="H127995" s="7">
        <v>121.449</v>
      </c>
    </row>
    <row r="127996" spans="1:8">
      <c r="A127996" s="1" t="str">
        <f t="shared" si="1999"/>
        <v>dwer120412469</v>
      </c>
      <c r="B127996" s="6">
        <v>120412469</v>
      </c>
      <c r="C127996" s="6" t="s">
        <v>47071</v>
      </c>
      <c r="D127996" s="6">
        <v>120412469</v>
      </c>
      <c r="E127996" s="6" t="s">
        <v>280708</v>
      </c>
      <c r="F127996" s="6" t="s">
        <v>280709</v>
      </c>
      <c r="G127996" s="7">
        <v>-28.024000000000001</v>
      </c>
      <c r="H127996" s="7">
        <v>121.483</v>
      </c>
    </row>
    <row r="127997" spans="1:8">
      <c r="A127997" s="1" t="str">
        <f t="shared" si="1999"/>
        <v>dwer120412470</v>
      </c>
      <c r="B127997" s="6">
        <v>120412470</v>
      </c>
      <c r="C127997" s="6" t="s">
        <v>72426</v>
      </c>
      <c r="D127997" s="6">
        <v>120412470</v>
      </c>
      <c r="E127997" s="6" t="s">
        <v>280710</v>
      </c>
      <c r="F127997" s="6" t="s">
        <v>280711</v>
      </c>
      <c r="G127997" s="7">
        <v>-28.079000000000001</v>
      </c>
      <c r="H127997" s="7">
        <v>121.444</v>
      </c>
    </row>
    <row r="127998" spans="1:8">
      <c r="A127998" s="1" t="str">
        <f t="shared" si="1999"/>
        <v>dwer120412471</v>
      </c>
      <c r="B127998" s="6">
        <v>120412471</v>
      </c>
      <c r="C127998" s="6" t="s">
        <v>72427</v>
      </c>
      <c r="D127998" s="6">
        <v>120412471</v>
      </c>
      <c r="E127998" s="6" t="s">
        <v>280712</v>
      </c>
      <c r="F127998" s="6" t="s">
        <v>280713</v>
      </c>
      <c r="G127998" s="7">
        <v>-28.05</v>
      </c>
      <c r="H127998" s="7">
        <v>121.392</v>
      </c>
    </row>
    <row r="127999" spans="1:8">
      <c r="A127999" s="1" t="str">
        <f t="shared" si="1999"/>
        <v>dwer120412472</v>
      </c>
      <c r="B127999" s="6">
        <v>120412472</v>
      </c>
      <c r="C127999" s="6" t="s">
        <v>72428</v>
      </c>
      <c r="D127999" s="6">
        <v>120412472</v>
      </c>
      <c r="E127999" s="6" t="s">
        <v>280714</v>
      </c>
      <c r="F127999" s="6" t="s">
        <v>280715</v>
      </c>
      <c r="G127999" s="7">
        <v>-28.099</v>
      </c>
      <c r="H127999" s="7">
        <v>121.46299999999999</v>
      </c>
    </row>
    <row r="128000" spans="1:8">
      <c r="A128000" s="1" t="str">
        <f t="shared" si="1999"/>
        <v>dwer120412473</v>
      </c>
      <c r="B128000" s="6">
        <v>120412473</v>
      </c>
      <c r="C128000" s="6" t="s">
        <v>47071</v>
      </c>
      <c r="D128000" s="6">
        <v>120412473</v>
      </c>
      <c r="E128000" s="6" t="s">
        <v>280716</v>
      </c>
      <c r="F128000" s="6" t="s">
        <v>280717</v>
      </c>
      <c r="G128000" s="7">
        <v>-28.024000000000001</v>
      </c>
      <c r="H128000" s="7">
        <v>121.482</v>
      </c>
    </row>
    <row r="128001" spans="1:8">
      <c r="A128001" s="1" t="str">
        <f t="shared" si="1999"/>
        <v>dwer120412474</v>
      </c>
      <c r="B128001" s="6">
        <v>120412474</v>
      </c>
      <c r="C128001" s="6" t="s">
        <v>72429</v>
      </c>
      <c r="D128001" s="6">
        <v>120412474</v>
      </c>
      <c r="E128001" s="6" t="s">
        <v>280718</v>
      </c>
      <c r="F128001" s="6" t="s">
        <v>280719</v>
      </c>
      <c r="G128001" s="7">
        <v>-28.018000000000001</v>
      </c>
      <c r="H128001" s="7">
        <v>121.256</v>
      </c>
    </row>
    <row r="128002" spans="1:8">
      <c r="A128002" s="1" t="str">
        <f t="shared" si="1999"/>
        <v>dwer120412475</v>
      </c>
      <c r="B128002" s="6">
        <v>120412475</v>
      </c>
      <c r="C128002" s="6" t="s">
        <v>45542</v>
      </c>
      <c r="D128002" s="6">
        <v>120412475</v>
      </c>
      <c r="E128002" s="6" t="s">
        <v>280720</v>
      </c>
      <c r="F128002" s="6" t="s">
        <v>280721</v>
      </c>
      <c r="G128002" s="7">
        <v>-28.015000000000001</v>
      </c>
      <c r="H128002" s="7">
        <v>121.286</v>
      </c>
    </row>
    <row r="128003" spans="1:8">
      <c r="A128003" s="1" t="str">
        <f t="shared" ref="A128003:A128066" si="2000">_xlfn.CONCAT("dwer",B128003)</f>
        <v>dwer120412476</v>
      </c>
      <c r="B128003" s="6">
        <v>120412476</v>
      </c>
      <c r="C128003" s="6" t="s">
        <v>72430</v>
      </c>
      <c r="D128003" s="6">
        <v>120412476</v>
      </c>
      <c r="E128003" s="6" t="s">
        <v>280722</v>
      </c>
      <c r="F128003" s="6" t="s">
        <v>220511</v>
      </c>
      <c r="G128003" s="7">
        <v>-28.010999999999999</v>
      </c>
      <c r="H128003" s="7">
        <v>121.313</v>
      </c>
    </row>
    <row r="128004" spans="1:8">
      <c r="A128004" s="1" t="str">
        <f t="shared" si="2000"/>
        <v>dwer120412477</v>
      </c>
      <c r="B128004" s="6">
        <v>120412477</v>
      </c>
      <c r="C128004" s="6" t="s">
        <v>46207</v>
      </c>
      <c r="D128004" s="6">
        <v>120412477</v>
      </c>
      <c r="E128004" s="6" t="s">
        <v>280723</v>
      </c>
      <c r="F128004" s="6" t="s">
        <v>280724</v>
      </c>
      <c r="G128004" s="7">
        <v>-28.091000000000001</v>
      </c>
      <c r="H128004" s="7">
        <v>121.361</v>
      </c>
    </row>
    <row r="128005" spans="1:8">
      <c r="A128005" s="1" t="str">
        <f t="shared" si="2000"/>
        <v>dwer120412478</v>
      </c>
      <c r="B128005" s="6">
        <v>120412478</v>
      </c>
      <c r="C128005" s="6" t="s">
        <v>72431</v>
      </c>
      <c r="D128005" s="6">
        <v>120412478</v>
      </c>
      <c r="E128005" s="6" t="s">
        <v>280725</v>
      </c>
      <c r="F128005" s="6" t="s">
        <v>280726</v>
      </c>
      <c r="G128005" s="7">
        <v>-28.077999999999999</v>
      </c>
      <c r="H128005" s="7">
        <v>121.304</v>
      </c>
    </row>
    <row r="128006" spans="1:8">
      <c r="A128006" s="1" t="str">
        <f t="shared" si="2000"/>
        <v>dwer120412479</v>
      </c>
      <c r="B128006" s="6">
        <v>120412479</v>
      </c>
      <c r="C128006" s="6" t="s">
        <v>39526</v>
      </c>
      <c r="D128006" s="6">
        <v>120412479</v>
      </c>
      <c r="E128006" s="6" t="s">
        <v>280727</v>
      </c>
      <c r="F128006" s="6" t="s">
        <v>280728</v>
      </c>
      <c r="G128006" s="7">
        <v>-28.123999999999999</v>
      </c>
      <c r="H128006" s="7">
        <v>121.304</v>
      </c>
    </row>
    <row r="128007" spans="1:8">
      <c r="A128007" s="1" t="str">
        <f t="shared" si="2000"/>
        <v>dwer120412480</v>
      </c>
      <c r="B128007" s="6">
        <v>120412480</v>
      </c>
      <c r="C128007" s="6" t="s">
        <v>72432</v>
      </c>
      <c r="D128007" s="6">
        <v>120412480</v>
      </c>
      <c r="E128007" s="6" t="s">
        <v>280729</v>
      </c>
      <c r="F128007" s="6" t="s">
        <v>280730</v>
      </c>
      <c r="G128007" s="7">
        <v>-28.228999999999999</v>
      </c>
      <c r="H128007" s="7">
        <v>121.432</v>
      </c>
    </row>
    <row r="128008" spans="1:8">
      <c r="A128008" s="1" t="str">
        <f t="shared" si="2000"/>
        <v>dwer120412481</v>
      </c>
      <c r="B128008" s="6">
        <v>120412481</v>
      </c>
      <c r="C128008" s="6" t="s">
        <v>72433</v>
      </c>
      <c r="D128008" s="6">
        <v>120412481</v>
      </c>
      <c r="E128008" s="6" t="s">
        <v>280731</v>
      </c>
      <c r="F128008" s="6" t="s">
        <v>280732</v>
      </c>
      <c r="G128008" s="7">
        <v>-28.138999999999999</v>
      </c>
      <c r="H128008" s="7">
        <v>121.386</v>
      </c>
    </row>
    <row r="128009" spans="1:8">
      <c r="A128009" s="1" t="str">
        <f t="shared" si="2000"/>
        <v>dwer120412482</v>
      </c>
      <c r="B128009" s="6">
        <v>120412482</v>
      </c>
      <c r="C128009" s="6" t="s">
        <v>72434</v>
      </c>
      <c r="D128009" s="6">
        <v>120412482</v>
      </c>
      <c r="E128009" s="6" t="s">
        <v>280733</v>
      </c>
      <c r="F128009" s="6" t="s">
        <v>280734</v>
      </c>
      <c r="G128009" s="7">
        <v>-28.155999999999999</v>
      </c>
      <c r="H128009" s="7">
        <v>121.467</v>
      </c>
    </row>
    <row r="128010" spans="1:8">
      <c r="A128010" s="1" t="str">
        <f t="shared" si="2000"/>
        <v>dwer120412483</v>
      </c>
      <c r="B128010" s="6">
        <v>120412483</v>
      </c>
      <c r="C128010" s="6" t="s">
        <v>72435</v>
      </c>
      <c r="D128010" s="6">
        <v>120412483</v>
      </c>
      <c r="E128010" s="6" t="s">
        <v>280735</v>
      </c>
      <c r="F128010" s="6" t="s">
        <v>280736</v>
      </c>
      <c r="G128010" s="7">
        <v>-28.18</v>
      </c>
      <c r="H128010" s="7">
        <v>121.38800000000001</v>
      </c>
    </row>
    <row r="128011" spans="1:8">
      <c r="A128011" s="1" t="str">
        <f t="shared" si="2000"/>
        <v>dwer120412484</v>
      </c>
      <c r="B128011" s="6">
        <v>120412484</v>
      </c>
      <c r="C128011" s="6" t="s">
        <v>72436</v>
      </c>
      <c r="D128011" s="6">
        <v>120412484</v>
      </c>
      <c r="E128011" s="6" t="s">
        <v>280737</v>
      </c>
      <c r="F128011" s="6" t="s">
        <v>280738</v>
      </c>
      <c r="G128011" s="7">
        <v>-28.138000000000002</v>
      </c>
      <c r="H128011" s="7">
        <v>121.256</v>
      </c>
    </row>
    <row r="128012" spans="1:8">
      <c r="A128012" s="1" t="str">
        <f t="shared" si="2000"/>
        <v>dwer120412485</v>
      </c>
      <c r="B128012" s="6">
        <v>120412485</v>
      </c>
      <c r="C128012" s="6" t="s">
        <v>72437</v>
      </c>
      <c r="D128012" s="6">
        <v>120412485</v>
      </c>
      <c r="E128012" s="6" t="s">
        <v>280739</v>
      </c>
      <c r="F128012" s="6" t="s">
        <v>280740</v>
      </c>
      <c r="G128012" s="7">
        <v>-28.225000000000001</v>
      </c>
      <c r="H128012" s="7">
        <v>121.34099999999999</v>
      </c>
    </row>
    <row r="128013" spans="1:8">
      <c r="A128013" s="1" t="str">
        <f t="shared" si="2000"/>
        <v>dwer120412486</v>
      </c>
      <c r="B128013" s="6">
        <v>120412486</v>
      </c>
      <c r="C128013" s="6" t="s">
        <v>72438</v>
      </c>
      <c r="D128013" s="6">
        <v>120412486</v>
      </c>
      <c r="E128013" s="6" t="s">
        <v>280741</v>
      </c>
      <c r="F128013" s="6" t="s">
        <v>280742</v>
      </c>
      <c r="G128013" s="7">
        <v>-28.204999999999998</v>
      </c>
      <c r="H128013" s="7">
        <v>121.313</v>
      </c>
    </row>
    <row r="128014" spans="1:8">
      <c r="A128014" s="1" t="str">
        <f t="shared" si="2000"/>
        <v>dwer120412487</v>
      </c>
      <c r="B128014" s="6">
        <v>120412487</v>
      </c>
      <c r="C128014" s="6" t="s">
        <v>72439</v>
      </c>
      <c r="D128014" s="6">
        <v>120412487</v>
      </c>
      <c r="E128014" s="6" t="s">
        <v>280743</v>
      </c>
      <c r="F128014" s="6" t="s">
        <v>280744</v>
      </c>
      <c r="G128014" s="7">
        <v>-28.283000000000001</v>
      </c>
      <c r="H128014" s="7">
        <v>121.435</v>
      </c>
    </row>
    <row r="128015" spans="1:8">
      <c r="A128015" s="1" t="str">
        <f t="shared" si="2000"/>
        <v>dwer120412488</v>
      </c>
      <c r="B128015" s="6">
        <v>120412488</v>
      </c>
      <c r="C128015" s="6" t="s">
        <v>50334</v>
      </c>
      <c r="D128015" s="6">
        <v>120412488</v>
      </c>
      <c r="E128015" s="6" t="s">
        <v>280745</v>
      </c>
      <c r="F128015" s="6" t="s">
        <v>280746</v>
      </c>
      <c r="G128015" s="7">
        <v>-28.251999999999999</v>
      </c>
      <c r="H128015" s="7">
        <v>121.479</v>
      </c>
    </row>
    <row r="128016" spans="1:8">
      <c r="A128016" s="1" t="str">
        <f t="shared" si="2000"/>
        <v>dwer120412489</v>
      </c>
      <c r="B128016" s="6">
        <v>120412489</v>
      </c>
      <c r="C128016" s="6" t="s">
        <v>71914</v>
      </c>
      <c r="D128016" s="6">
        <v>120412489</v>
      </c>
      <c r="E128016" s="6" t="s">
        <v>280747</v>
      </c>
      <c r="F128016" s="6" t="s">
        <v>224326</v>
      </c>
      <c r="G128016" s="7">
        <v>-28.338000000000001</v>
      </c>
      <c r="H128016" s="7">
        <v>121.422</v>
      </c>
    </row>
    <row r="128017" spans="1:8">
      <c r="A128017" s="1" t="str">
        <f t="shared" si="2000"/>
        <v>dwer120412490</v>
      </c>
      <c r="B128017" s="6">
        <v>120412490</v>
      </c>
      <c r="C128017" s="6" t="s">
        <v>72440</v>
      </c>
      <c r="D128017" s="6">
        <v>120412490</v>
      </c>
      <c r="E128017" s="6" t="s">
        <v>280748</v>
      </c>
      <c r="F128017" s="6" t="s">
        <v>280749</v>
      </c>
      <c r="G128017" s="7">
        <v>-28.366</v>
      </c>
      <c r="H128017" s="7">
        <v>121.479</v>
      </c>
    </row>
    <row r="128018" spans="1:8">
      <c r="A128018" s="1" t="str">
        <f t="shared" si="2000"/>
        <v>dwer120412491</v>
      </c>
      <c r="B128018" s="6">
        <v>120412491</v>
      </c>
      <c r="C128018" s="6" t="s">
        <v>52115</v>
      </c>
      <c r="D128018" s="6">
        <v>120412491</v>
      </c>
      <c r="E128018" s="6" t="s">
        <v>280750</v>
      </c>
      <c r="F128018" s="6" t="s">
        <v>280751</v>
      </c>
      <c r="G128018" s="7">
        <v>-28.286999999999999</v>
      </c>
      <c r="H128018" s="7">
        <v>121.26</v>
      </c>
    </row>
    <row r="128019" spans="1:8">
      <c r="A128019" s="1" t="str">
        <f t="shared" si="2000"/>
        <v>dwer120412492</v>
      </c>
      <c r="B128019" s="6">
        <v>120412492</v>
      </c>
      <c r="C128019" s="6" t="s">
        <v>65405</v>
      </c>
      <c r="D128019" s="6">
        <v>120412492</v>
      </c>
      <c r="E128019" s="6" t="s">
        <v>280752</v>
      </c>
      <c r="F128019" s="6" t="s">
        <v>280753</v>
      </c>
      <c r="G128019" s="7">
        <v>-28.280999999999999</v>
      </c>
      <c r="H128019" s="7">
        <v>121.346</v>
      </c>
    </row>
    <row r="128020" spans="1:8">
      <c r="A128020" s="1" t="str">
        <f t="shared" si="2000"/>
        <v>dwer120412493</v>
      </c>
      <c r="B128020" s="6">
        <v>120412493</v>
      </c>
      <c r="C128020" s="6" t="s">
        <v>46497</v>
      </c>
      <c r="D128020" s="6">
        <v>120412493</v>
      </c>
      <c r="E128020" s="6" t="s">
        <v>280754</v>
      </c>
      <c r="F128020" s="6" t="s">
        <v>280755</v>
      </c>
      <c r="G128020" s="7">
        <v>-28.349</v>
      </c>
      <c r="H128020" s="7">
        <v>121.348</v>
      </c>
    </row>
    <row r="128021" spans="1:8">
      <c r="A128021" s="1" t="str">
        <f t="shared" si="2000"/>
        <v>dwer120412494</v>
      </c>
      <c r="B128021" s="6">
        <v>120412494</v>
      </c>
      <c r="C128021" s="6" t="s">
        <v>72441</v>
      </c>
      <c r="D128021" s="6">
        <v>120412494</v>
      </c>
      <c r="E128021" s="6" t="s">
        <v>243570</v>
      </c>
      <c r="F128021" s="6" t="s">
        <v>280756</v>
      </c>
      <c r="G128021" s="7">
        <v>-28.456</v>
      </c>
      <c r="H128021" s="7">
        <v>121.459</v>
      </c>
    </row>
    <row r="128022" spans="1:8">
      <c r="A128022" s="1" t="str">
        <f t="shared" si="2000"/>
        <v>dwer120412495</v>
      </c>
      <c r="B128022" s="6">
        <v>120412495</v>
      </c>
      <c r="C128022" s="6" t="s">
        <v>48740</v>
      </c>
      <c r="D128022" s="6">
        <v>120412495</v>
      </c>
      <c r="E128022" s="6" t="s">
        <v>223964</v>
      </c>
      <c r="F128022" s="6" t="s">
        <v>280757</v>
      </c>
      <c r="G128022" s="7">
        <v>-28.486999999999998</v>
      </c>
      <c r="H128022" s="7">
        <v>121.429</v>
      </c>
    </row>
    <row r="128023" spans="1:8">
      <c r="A128023" s="1" t="str">
        <f t="shared" si="2000"/>
        <v>dwer120412496</v>
      </c>
      <c r="B128023" s="6">
        <v>120412496</v>
      </c>
      <c r="C128023" s="6" t="s">
        <v>72442</v>
      </c>
      <c r="D128023" s="6">
        <v>120412496</v>
      </c>
      <c r="E128023" s="6" t="s">
        <v>223129</v>
      </c>
      <c r="F128023" s="6" t="s">
        <v>280758</v>
      </c>
      <c r="G128023" s="7">
        <v>-28.48</v>
      </c>
      <c r="H128023" s="7">
        <v>121.351</v>
      </c>
    </row>
    <row r="128024" spans="1:8">
      <c r="A128024" s="1" t="str">
        <f t="shared" si="2000"/>
        <v>dwer120412497</v>
      </c>
      <c r="B128024" s="6">
        <v>120412497</v>
      </c>
      <c r="C128024" s="6" t="s">
        <v>72443</v>
      </c>
      <c r="D128024" s="6">
        <v>120412497</v>
      </c>
      <c r="E128024" s="6" t="s">
        <v>280759</v>
      </c>
      <c r="F128024" s="6" t="s">
        <v>280760</v>
      </c>
      <c r="G128024" s="7">
        <v>-28.478000000000002</v>
      </c>
      <c r="H128024" s="7">
        <v>121.28400000000001</v>
      </c>
    </row>
    <row r="128025" spans="1:8">
      <c r="A128025" s="1" t="str">
        <f t="shared" si="2000"/>
        <v>dwer120412498</v>
      </c>
      <c r="B128025" s="6">
        <v>120412498</v>
      </c>
      <c r="C128025" s="6" t="s">
        <v>72444</v>
      </c>
      <c r="D128025" s="6">
        <v>120412498</v>
      </c>
      <c r="E128025" s="6" t="s">
        <v>280761</v>
      </c>
      <c r="F128025" s="6" t="s">
        <v>280762</v>
      </c>
      <c r="G128025" s="7">
        <v>-28.308</v>
      </c>
      <c r="H128025" s="7">
        <v>121.19</v>
      </c>
    </row>
    <row r="128026" spans="1:8">
      <c r="A128026" s="1" t="str">
        <f t="shared" si="2000"/>
        <v>dwer120412499</v>
      </c>
      <c r="B128026" s="6">
        <v>120412499</v>
      </c>
      <c r="C128026" s="6" t="s">
        <v>53</v>
      </c>
      <c r="D128026" s="6">
        <v>120412499</v>
      </c>
      <c r="E128026" s="6" t="s">
        <v>280763</v>
      </c>
      <c r="F128026" s="6" t="s">
        <v>280764</v>
      </c>
      <c r="G128026" s="7">
        <v>-28.321999999999999</v>
      </c>
      <c r="H128026" s="7">
        <v>121.172</v>
      </c>
    </row>
    <row r="128027" spans="1:8">
      <c r="A128027" s="1" t="str">
        <f t="shared" si="2000"/>
        <v>dwer120412500</v>
      </c>
      <c r="B128027" s="6">
        <v>120412500</v>
      </c>
      <c r="C128027" s="6" t="s">
        <v>45171</v>
      </c>
      <c r="D128027" s="6">
        <v>120412500</v>
      </c>
      <c r="E128027" s="6" t="s">
        <v>280765</v>
      </c>
      <c r="F128027" s="6" t="s">
        <v>280766</v>
      </c>
      <c r="G128027" s="7">
        <v>-28.303000000000001</v>
      </c>
      <c r="H128027" s="7">
        <v>121.13500000000001</v>
      </c>
    </row>
    <row r="128028" spans="1:8">
      <c r="A128028" s="1" t="str">
        <f t="shared" si="2000"/>
        <v>dwer120412501</v>
      </c>
      <c r="B128028" s="6">
        <v>120412501</v>
      </c>
      <c r="C128028" s="6" t="s">
        <v>72445</v>
      </c>
      <c r="D128028" s="6">
        <v>120412501</v>
      </c>
      <c r="E128028" s="6" t="s">
        <v>280767</v>
      </c>
      <c r="F128028" s="6" t="s">
        <v>280768</v>
      </c>
      <c r="G128028" s="7">
        <v>-28.352</v>
      </c>
      <c r="H128028" s="7">
        <v>121.244</v>
      </c>
    </row>
    <row r="128029" spans="1:8">
      <c r="A128029" s="1" t="str">
        <f t="shared" si="2000"/>
        <v>dwer120412502</v>
      </c>
      <c r="B128029" s="6">
        <v>120412502</v>
      </c>
      <c r="C128029" s="6" t="s">
        <v>72446</v>
      </c>
      <c r="D128029" s="6">
        <v>120412502</v>
      </c>
      <c r="E128029" s="6" t="s">
        <v>280769</v>
      </c>
      <c r="F128029" s="6" t="s">
        <v>280770</v>
      </c>
      <c r="G128029" s="7">
        <v>-28.274999999999999</v>
      </c>
      <c r="H128029" s="7">
        <v>121.059</v>
      </c>
    </row>
    <row r="128030" spans="1:8">
      <c r="A128030" s="1" t="str">
        <f t="shared" si="2000"/>
        <v>dwer120412503</v>
      </c>
      <c r="B128030" s="6">
        <v>120412503</v>
      </c>
      <c r="C128030" s="6" t="s">
        <v>8096</v>
      </c>
      <c r="D128030" s="6">
        <v>120412503</v>
      </c>
      <c r="E128030" s="6" t="s">
        <v>280771</v>
      </c>
      <c r="F128030" s="6" t="s">
        <v>280772</v>
      </c>
      <c r="G128030" s="7">
        <v>-28.311</v>
      </c>
      <c r="H128030" s="7">
        <v>121.069</v>
      </c>
    </row>
    <row r="128031" spans="1:8">
      <c r="A128031" s="1" t="str">
        <f t="shared" si="2000"/>
        <v>dwer120412504</v>
      </c>
      <c r="B128031" s="6">
        <v>120412504</v>
      </c>
      <c r="C128031" s="6" t="s">
        <v>72447</v>
      </c>
      <c r="D128031" s="6">
        <v>120412504</v>
      </c>
      <c r="E128031" s="6" t="s">
        <v>280773</v>
      </c>
      <c r="F128031" s="6" t="s">
        <v>280774</v>
      </c>
      <c r="G128031" s="7">
        <v>-28.31</v>
      </c>
      <c r="H128031" s="7">
        <v>121.033</v>
      </c>
    </row>
    <row r="128032" spans="1:8">
      <c r="A128032" s="1" t="str">
        <f t="shared" si="2000"/>
        <v>dwer120412505</v>
      </c>
      <c r="B128032" s="6">
        <v>120412505</v>
      </c>
      <c r="C128032" s="6" t="s">
        <v>72448</v>
      </c>
      <c r="D128032" s="6">
        <v>120412505</v>
      </c>
      <c r="E128032" s="6" t="s">
        <v>280775</v>
      </c>
      <c r="F128032" s="6" t="s">
        <v>280776</v>
      </c>
      <c r="G128032" s="7">
        <v>-28.353000000000002</v>
      </c>
      <c r="H128032" s="7">
        <v>121.02200000000001</v>
      </c>
    </row>
    <row r="128033" spans="1:8">
      <c r="A128033" s="1" t="str">
        <f t="shared" si="2000"/>
        <v>dwer120412506</v>
      </c>
      <c r="B128033" s="6">
        <v>120412506</v>
      </c>
      <c r="C128033" s="6" t="s">
        <v>2269</v>
      </c>
      <c r="D128033" s="6">
        <v>120412506</v>
      </c>
      <c r="E128033" s="6" t="s">
        <v>280777</v>
      </c>
      <c r="F128033" s="6" t="s">
        <v>280778</v>
      </c>
      <c r="G128033" s="7">
        <v>-28.353999999999999</v>
      </c>
      <c r="H128033" s="7">
        <v>121.093</v>
      </c>
    </row>
    <row r="128034" spans="1:8">
      <c r="A128034" s="1" t="str">
        <f t="shared" si="2000"/>
        <v>dwer120412507</v>
      </c>
      <c r="B128034" s="6">
        <v>120412507</v>
      </c>
      <c r="C128034" s="6" t="s">
        <v>72449</v>
      </c>
      <c r="D128034" s="6">
        <v>120412507</v>
      </c>
      <c r="E128034" s="6" t="s">
        <v>280779</v>
      </c>
      <c r="F128034" s="6" t="s">
        <v>280780</v>
      </c>
      <c r="G128034" s="7">
        <v>-28.478999999999999</v>
      </c>
      <c r="H128034" s="7">
        <v>121.224</v>
      </c>
    </row>
    <row r="128035" spans="1:8">
      <c r="A128035" s="1" t="str">
        <f t="shared" si="2000"/>
        <v>dwer120412508</v>
      </c>
      <c r="B128035" s="6">
        <v>120412508</v>
      </c>
      <c r="C128035" s="6" t="s">
        <v>72450</v>
      </c>
      <c r="D128035" s="6">
        <v>120412508</v>
      </c>
      <c r="E128035" s="6" t="s">
        <v>280781</v>
      </c>
      <c r="F128035" s="6" t="s">
        <v>280782</v>
      </c>
      <c r="G128035" s="7">
        <v>-28.478999999999999</v>
      </c>
      <c r="H128035" s="7">
        <v>121.163</v>
      </c>
    </row>
    <row r="128036" spans="1:8">
      <c r="A128036" s="1" t="str">
        <f t="shared" si="2000"/>
        <v>dwer120412509</v>
      </c>
      <c r="B128036" s="6">
        <v>120412509</v>
      </c>
      <c r="C128036" s="6" t="s">
        <v>46244</v>
      </c>
      <c r="D128036" s="6">
        <v>120412509</v>
      </c>
      <c r="E128036" s="6" t="s">
        <v>134441</v>
      </c>
      <c r="F128036" s="6" t="s">
        <v>280783</v>
      </c>
      <c r="G128036" s="7">
        <v>-28.399000000000001</v>
      </c>
      <c r="H128036" s="7">
        <v>121.23399999999999</v>
      </c>
    </row>
    <row r="128037" spans="1:8">
      <c r="A128037" s="1" t="str">
        <f t="shared" si="2000"/>
        <v>dwer120412510</v>
      </c>
      <c r="B128037" s="6">
        <v>120412510</v>
      </c>
      <c r="C128037" s="6" t="s">
        <v>72451</v>
      </c>
      <c r="D128037" s="6">
        <v>120412510</v>
      </c>
      <c r="E128037" s="6" t="s">
        <v>280784</v>
      </c>
      <c r="F128037" s="6" t="s">
        <v>280785</v>
      </c>
      <c r="G128037" s="7">
        <v>-28.382999999999999</v>
      </c>
      <c r="H128037" s="7">
        <v>121.13800000000001</v>
      </c>
    </row>
    <row r="128038" spans="1:8">
      <c r="A128038" s="1" t="str">
        <f t="shared" si="2000"/>
        <v>dwer120412511</v>
      </c>
      <c r="B128038" s="6">
        <v>120412511</v>
      </c>
      <c r="C128038" s="6" t="s">
        <v>72452</v>
      </c>
      <c r="D128038" s="6">
        <v>120412511</v>
      </c>
      <c r="E128038" s="6" t="s">
        <v>280786</v>
      </c>
      <c r="F128038" s="6" t="s">
        <v>280787</v>
      </c>
      <c r="G128038" s="7">
        <v>-28.405000000000001</v>
      </c>
      <c r="H128038" s="7">
        <v>121.143</v>
      </c>
    </row>
    <row r="128039" spans="1:8">
      <c r="A128039" s="1" t="str">
        <f t="shared" si="2000"/>
        <v>dwer120412512</v>
      </c>
      <c r="B128039" s="6">
        <v>120412512</v>
      </c>
      <c r="C128039" s="6" t="s">
        <v>72453</v>
      </c>
      <c r="D128039" s="6">
        <v>120412512</v>
      </c>
      <c r="E128039" s="6" t="s">
        <v>280786</v>
      </c>
      <c r="F128039" s="6" t="s">
        <v>280788</v>
      </c>
      <c r="G128039" s="7">
        <v>-28.405000000000001</v>
      </c>
      <c r="H128039" s="7">
        <v>121.143</v>
      </c>
    </row>
    <row r="128040" spans="1:8">
      <c r="A128040" s="1" t="str">
        <f t="shared" si="2000"/>
        <v>dwer120412513</v>
      </c>
      <c r="B128040" s="6">
        <v>120412513</v>
      </c>
      <c r="C128040" s="6" t="s">
        <v>72454</v>
      </c>
      <c r="D128040" s="6">
        <v>120412513</v>
      </c>
      <c r="E128040" s="6" t="s">
        <v>280789</v>
      </c>
      <c r="F128040" s="6" t="s">
        <v>280790</v>
      </c>
      <c r="G128040" s="7">
        <v>-28.408999999999999</v>
      </c>
      <c r="H128040" s="7">
        <v>121.134</v>
      </c>
    </row>
    <row r="128041" spans="1:8">
      <c r="A128041" s="1" t="str">
        <f t="shared" si="2000"/>
        <v>dwer120412514</v>
      </c>
      <c r="B128041" s="6">
        <v>120412514</v>
      </c>
      <c r="C128041" s="6" t="s">
        <v>72455</v>
      </c>
      <c r="D128041" s="6">
        <v>120412514</v>
      </c>
      <c r="E128041" s="6" t="s">
        <v>280791</v>
      </c>
      <c r="F128041" s="6" t="s">
        <v>280792</v>
      </c>
      <c r="G128041" s="7">
        <v>-28.413</v>
      </c>
      <c r="H128041" s="7">
        <v>121.158</v>
      </c>
    </row>
    <row r="128042" spans="1:8">
      <c r="A128042" s="1" t="str">
        <f t="shared" si="2000"/>
        <v>dwer120412515</v>
      </c>
      <c r="B128042" s="6">
        <v>120412515</v>
      </c>
      <c r="C128042" s="6" t="s">
        <v>72456</v>
      </c>
      <c r="D128042" s="6">
        <v>120412515</v>
      </c>
      <c r="E128042" s="6" t="s">
        <v>280793</v>
      </c>
      <c r="F128042" s="6" t="s">
        <v>280794</v>
      </c>
      <c r="G128042" s="7">
        <v>-28.411999999999999</v>
      </c>
      <c r="H128042" s="7">
        <v>121.143</v>
      </c>
    </row>
    <row r="128043" spans="1:8">
      <c r="A128043" s="1" t="str">
        <f t="shared" si="2000"/>
        <v>dwer120412516</v>
      </c>
      <c r="B128043" s="6">
        <v>120412516</v>
      </c>
      <c r="C128043" s="6" t="s">
        <v>72457</v>
      </c>
      <c r="D128043" s="6">
        <v>120412516</v>
      </c>
      <c r="E128043" s="6" t="s">
        <v>280795</v>
      </c>
      <c r="F128043" s="6" t="s">
        <v>280796</v>
      </c>
      <c r="G128043" s="7">
        <v>-28.428000000000001</v>
      </c>
      <c r="H128043" s="7">
        <v>121.029</v>
      </c>
    </row>
    <row r="128044" spans="1:8">
      <c r="A128044" s="1" t="str">
        <f t="shared" si="2000"/>
        <v>dwer120412517</v>
      </c>
      <c r="B128044" s="6">
        <v>120412517</v>
      </c>
      <c r="C128044" s="6" t="s">
        <v>72458</v>
      </c>
      <c r="D128044" s="6">
        <v>120412517</v>
      </c>
      <c r="E128044" s="6" t="s">
        <v>280797</v>
      </c>
      <c r="F128044" s="6" t="s">
        <v>280798</v>
      </c>
      <c r="G128044" s="7">
        <v>-28.465</v>
      </c>
      <c r="H128044" s="7">
        <v>121.05800000000001</v>
      </c>
    </row>
    <row r="128045" spans="1:8">
      <c r="A128045" s="1" t="str">
        <f t="shared" si="2000"/>
        <v>dwer120412518</v>
      </c>
      <c r="B128045" s="6">
        <v>120412518</v>
      </c>
      <c r="C128045" s="6" t="s">
        <v>47651</v>
      </c>
      <c r="D128045" s="6">
        <v>120412518</v>
      </c>
      <c r="E128045" s="6" t="s">
        <v>280799</v>
      </c>
      <c r="F128045" s="6" t="s">
        <v>280800</v>
      </c>
      <c r="G128045" s="7">
        <v>-28.027999999999999</v>
      </c>
      <c r="H128045" s="7">
        <v>121.148</v>
      </c>
    </row>
    <row r="128046" spans="1:8">
      <c r="A128046" s="1" t="str">
        <f t="shared" si="2000"/>
        <v>dwer120412519</v>
      </c>
      <c r="B128046" s="6">
        <v>120412519</v>
      </c>
      <c r="C128046" s="6" t="s">
        <v>46244</v>
      </c>
      <c r="D128046" s="6">
        <v>120412519</v>
      </c>
      <c r="E128046" s="6" t="s">
        <v>280801</v>
      </c>
      <c r="F128046" s="6" t="s">
        <v>280802</v>
      </c>
      <c r="G128046" s="7">
        <v>-28.106000000000002</v>
      </c>
      <c r="H128046" s="7">
        <v>121.148</v>
      </c>
    </row>
    <row r="128047" spans="1:8">
      <c r="A128047" s="1" t="str">
        <f t="shared" si="2000"/>
        <v>dwer120412520</v>
      </c>
      <c r="B128047" s="6">
        <v>120412520</v>
      </c>
      <c r="C128047" s="6" t="s">
        <v>48822</v>
      </c>
      <c r="D128047" s="6">
        <v>120412520</v>
      </c>
      <c r="E128047" s="6" t="s">
        <v>280803</v>
      </c>
      <c r="F128047" s="6" t="s">
        <v>280804</v>
      </c>
      <c r="G128047" s="7">
        <v>-28.03</v>
      </c>
      <c r="H128047" s="7">
        <v>121.187</v>
      </c>
    </row>
    <row r="128048" spans="1:8">
      <c r="A128048" s="1" t="str">
        <f t="shared" si="2000"/>
        <v>dwer120412521</v>
      </c>
      <c r="B128048" s="6">
        <v>120412521</v>
      </c>
      <c r="C128048" s="6" t="s">
        <v>72459</v>
      </c>
      <c r="D128048" s="6">
        <v>120412521</v>
      </c>
      <c r="E128048" s="6" t="s">
        <v>280805</v>
      </c>
      <c r="F128048" s="6" t="s">
        <v>280806</v>
      </c>
      <c r="G128048" s="7">
        <v>-28.105</v>
      </c>
      <c r="H128048" s="7">
        <v>121.19199999999999</v>
      </c>
    </row>
    <row r="128049" spans="1:8">
      <c r="A128049" s="1" t="str">
        <f t="shared" si="2000"/>
        <v>dwer120412522</v>
      </c>
      <c r="B128049" s="6">
        <v>120412522</v>
      </c>
      <c r="C128049" s="6" t="s">
        <v>23993</v>
      </c>
      <c r="D128049" s="6">
        <v>120412522</v>
      </c>
      <c r="E128049" s="6" t="s">
        <v>280807</v>
      </c>
      <c r="F128049" s="6" t="s">
        <v>280808</v>
      </c>
      <c r="G128049" s="7">
        <v>-28.009</v>
      </c>
      <c r="H128049" s="7">
        <v>121.072</v>
      </c>
    </row>
    <row r="128050" spans="1:8">
      <c r="A128050" s="1" t="str">
        <f t="shared" si="2000"/>
        <v>dwer120412523</v>
      </c>
      <c r="B128050" s="6">
        <v>120412523</v>
      </c>
      <c r="C128050" s="6" t="s">
        <v>49894</v>
      </c>
      <c r="D128050" s="6">
        <v>120412523</v>
      </c>
      <c r="E128050" s="6" t="s">
        <v>280809</v>
      </c>
      <c r="F128050" s="6" t="s">
        <v>280810</v>
      </c>
      <c r="G128050" s="7">
        <v>-28.006</v>
      </c>
      <c r="H128050" s="7">
        <v>121.08499999999999</v>
      </c>
    </row>
    <row r="128051" spans="1:8">
      <c r="A128051" s="1" t="str">
        <f t="shared" si="2000"/>
        <v>dwer120412524</v>
      </c>
      <c r="B128051" s="6">
        <v>120412524</v>
      </c>
      <c r="C128051" s="6" t="s">
        <v>72460</v>
      </c>
      <c r="D128051" s="6">
        <v>120412524</v>
      </c>
      <c r="E128051" s="6" t="s">
        <v>280811</v>
      </c>
      <c r="F128051" s="6" t="s">
        <v>280812</v>
      </c>
      <c r="G128051" s="7">
        <v>-28.102</v>
      </c>
      <c r="H128051" s="7">
        <v>121.089</v>
      </c>
    </row>
    <row r="128052" spans="1:8">
      <c r="A128052" s="1" t="str">
        <f t="shared" si="2000"/>
        <v>dwer120412525</v>
      </c>
      <c r="B128052" s="6">
        <v>120412525</v>
      </c>
      <c r="C128052" s="6" t="s">
        <v>72461</v>
      </c>
      <c r="D128052" s="6">
        <v>120412525</v>
      </c>
      <c r="E128052" s="6" t="s">
        <v>280813</v>
      </c>
      <c r="F128052" s="6" t="s">
        <v>280814</v>
      </c>
      <c r="G128052" s="7">
        <v>-28.103000000000002</v>
      </c>
      <c r="H128052" s="7">
        <v>121.00700000000001</v>
      </c>
    </row>
    <row r="128053" spans="1:8">
      <c r="A128053" s="1" t="str">
        <f t="shared" si="2000"/>
        <v>dwer120412526</v>
      </c>
      <c r="B128053" s="6">
        <v>120412526</v>
      </c>
      <c r="C128053" s="6" t="s">
        <v>72462</v>
      </c>
      <c r="D128053" s="6">
        <v>120412526</v>
      </c>
      <c r="E128053" s="6" t="s">
        <v>280815</v>
      </c>
      <c r="F128053" s="6" t="s">
        <v>280816</v>
      </c>
      <c r="G128053" s="7">
        <v>-28.126000000000001</v>
      </c>
      <c r="H128053" s="7">
        <v>121.029</v>
      </c>
    </row>
    <row r="128054" spans="1:8">
      <c r="A128054" s="1" t="str">
        <f t="shared" si="2000"/>
        <v>dwer120412527</v>
      </c>
      <c r="B128054" s="6">
        <v>120412527</v>
      </c>
      <c r="C128054" s="6" t="s">
        <v>72463</v>
      </c>
      <c r="D128054" s="6">
        <v>120412527</v>
      </c>
      <c r="E128054" s="6" t="s">
        <v>280815</v>
      </c>
      <c r="F128054" s="6" t="s">
        <v>280816</v>
      </c>
      <c r="G128054" s="7">
        <v>-28.126000000000001</v>
      </c>
      <c r="H128054" s="7">
        <v>121.029</v>
      </c>
    </row>
    <row r="128055" spans="1:8">
      <c r="A128055" s="1" t="str">
        <f t="shared" si="2000"/>
        <v>dwer120412528</v>
      </c>
      <c r="B128055" s="6">
        <v>120412528</v>
      </c>
      <c r="C128055" s="6" t="s">
        <v>72464</v>
      </c>
      <c r="D128055" s="6">
        <v>120412528</v>
      </c>
      <c r="E128055" s="6" t="s">
        <v>280817</v>
      </c>
      <c r="F128055" s="6" t="s">
        <v>280818</v>
      </c>
      <c r="G128055" s="7">
        <v>-28.111000000000001</v>
      </c>
      <c r="H128055" s="7">
        <v>121.06100000000001</v>
      </c>
    </row>
    <row r="128056" spans="1:8">
      <c r="A128056" s="1" t="str">
        <f t="shared" si="2000"/>
        <v>dwer120412529</v>
      </c>
      <c r="B128056" s="6">
        <v>120412529</v>
      </c>
      <c r="C128056" s="6" t="s">
        <v>72465</v>
      </c>
      <c r="D128056" s="6">
        <v>120412529</v>
      </c>
      <c r="E128056" s="6" t="s">
        <v>280817</v>
      </c>
      <c r="F128056" s="6" t="s">
        <v>280818</v>
      </c>
      <c r="G128056" s="7">
        <v>-28.111000000000001</v>
      </c>
      <c r="H128056" s="7">
        <v>121.06100000000001</v>
      </c>
    </row>
    <row r="128057" spans="1:8">
      <c r="A128057" s="1" t="str">
        <f t="shared" si="2000"/>
        <v>dwer120412530</v>
      </c>
      <c r="B128057" s="6">
        <v>120412530</v>
      </c>
      <c r="C128057" s="6" t="s">
        <v>72466</v>
      </c>
      <c r="D128057" s="6">
        <v>120412530</v>
      </c>
      <c r="E128057" s="6" t="s">
        <v>280819</v>
      </c>
      <c r="F128057" s="6" t="s">
        <v>280820</v>
      </c>
      <c r="G128057" s="7">
        <v>-28.167999999999999</v>
      </c>
      <c r="H128057" s="7">
        <v>121.131</v>
      </c>
    </row>
    <row r="128058" spans="1:8">
      <c r="A128058" s="1" t="str">
        <f t="shared" si="2000"/>
        <v>dwer120412531</v>
      </c>
      <c r="B128058" s="6">
        <v>120412531</v>
      </c>
      <c r="C128058" s="6" t="s">
        <v>47659</v>
      </c>
      <c r="D128058" s="6">
        <v>120412531</v>
      </c>
      <c r="E128058" s="6" t="s">
        <v>211548</v>
      </c>
      <c r="F128058" s="6" t="s">
        <v>280821</v>
      </c>
      <c r="G128058" s="7">
        <v>-28.207000000000001</v>
      </c>
      <c r="H128058" s="7">
        <v>121.136</v>
      </c>
    </row>
    <row r="128059" spans="1:8">
      <c r="A128059" s="1" t="str">
        <f t="shared" si="2000"/>
        <v>dwer120412532</v>
      </c>
      <c r="B128059" s="6">
        <v>120412532</v>
      </c>
      <c r="C128059" s="6" t="s">
        <v>51149</v>
      </c>
      <c r="D128059" s="6">
        <v>120412532</v>
      </c>
      <c r="E128059" s="6" t="s">
        <v>280822</v>
      </c>
      <c r="F128059" s="6" t="s">
        <v>280823</v>
      </c>
      <c r="G128059" s="7">
        <v>-28.233000000000001</v>
      </c>
      <c r="H128059" s="7">
        <v>121.166</v>
      </c>
    </row>
    <row r="128060" spans="1:8">
      <c r="A128060" s="1" t="str">
        <f t="shared" si="2000"/>
        <v>dwer120412533</v>
      </c>
      <c r="B128060" s="6">
        <v>120412533</v>
      </c>
      <c r="C128060" s="6" t="s">
        <v>50004</v>
      </c>
      <c r="D128060" s="6">
        <v>120412533</v>
      </c>
      <c r="E128060" s="6" t="s">
        <v>280824</v>
      </c>
      <c r="F128060" s="6" t="s">
        <v>280825</v>
      </c>
      <c r="G128060" s="7">
        <v>-28.16</v>
      </c>
      <c r="H128060" s="7">
        <v>121.16500000000001</v>
      </c>
    </row>
    <row r="128061" spans="1:8">
      <c r="A128061" s="1" t="str">
        <f t="shared" si="2000"/>
        <v>dwer120412534</v>
      </c>
      <c r="B128061" s="6">
        <v>120412534</v>
      </c>
      <c r="C128061" s="6" t="s">
        <v>71065</v>
      </c>
      <c r="D128061" s="6">
        <v>120412534</v>
      </c>
      <c r="E128061" s="6" t="s">
        <v>280826</v>
      </c>
      <c r="F128061" s="6" t="s">
        <v>280827</v>
      </c>
      <c r="G128061" s="7">
        <v>-28.186</v>
      </c>
      <c r="H128061" s="7">
        <v>121.086</v>
      </c>
    </row>
    <row r="128062" spans="1:8">
      <c r="A128062" s="1" t="str">
        <f t="shared" si="2000"/>
        <v>dwer120412535</v>
      </c>
      <c r="B128062" s="6">
        <v>120412535</v>
      </c>
      <c r="C128062" s="6" t="s">
        <v>72467</v>
      </c>
      <c r="D128062" s="6">
        <v>120412535</v>
      </c>
      <c r="E128062" s="6" t="s">
        <v>280828</v>
      </c>
      <c r="F128062" s="6" t="s">
        <v>280829</v>
      </c>
      <c r="G128062" s="7">
        <v>-28.137</v>
      </c>
      <c r="H128062" s="7">
        <v>121.033</v>
      </c>
    </row>
    <row r="128063" spans="1:8">
      <c r="A128063" s="1" t="str">
        <f t="shared" si="2000"/>
        <v>dwer120412536</v>
      </c>
      <c r="B128063" s="6">
        <v>120412536</v>
      </c>
      <c r="C128063" s="6" t="s">
        <v>72468</v>
      </c>
      <c r="D128063" s="6">
        <v>120412536</v>
      </c>
      <c r="E128063" s="6" t="s">
        <v>280830</v>
      </c>
      <c r="F128063" s="6" t="s">
        <v>280831</v>
      </c>
      <c r="G128063" s="7">
        <v>-28.239000000000001</v>
      </c>
      <c r="H128063" s="7">
        <v>121.02200000000001</v>
      </c>
    </row>
    <row r="128064" spans="1:8">
      <c r="A128064" s="1" t="str">
        <f t="shared" si="2000"/>
        <v>dwer120412537</v>
      </c>
      <c r="B128064" s="6">
        <v>120412537</v>
      </c>
      <c r="C128064" s="6" t="s">
        <v>72469</v>
      </c>
      <c r="D128064" s="6">
        <v>120412537</v>
      </c>
      <c r="E128064" s="6" t="s">
        <v>280832</v>
      </c>
      <c r="F128064" s="6" t="s">
        <v>280833</v>
      </c>
      <c r="G128064" s="7">
        <v>-28.221</v>
      </c>
      <c r="H128064" s="7">
        <v>121.032</v>
      </c>
    </row>
    <row r="128065" spans="1:8">
      <c r="A128065" s="1" t="str">
        <f t="shared" si="2000"/>
        <v>dwer120412538</v>
      </c>
      <c r="B128065" s="6">
        <v>120412538</v>
      </c>
      <c r="C128065" s="6" t="s">
        <v>72470</v>
      </c>
      <c r="D128065" s="6">
        <v>120412538</v>
      </c>
      <c r="E128065" s="6" t="s">
        <v>280832</v>
      </c>
      <c r="F128065" s="6" t="s">
        <v>280833</v>
      </c>
      <c r="G128065" s="7">
        <v>-28.221</v>
      </c>
      <c r="H128065" s="7">
        <v>121.032</v>
      </c>
    </row>
    <row r="128066" spans="1:8">
      <c r="A128066" s="1" t="str">
        <f t="shared" si="2000"/>
        <v>dwer120412539</v>
      </c>
      <c r="B128066" s="6">
        <v>120412539</v>
      </c>
      <c r="C128066" s="6" t="s">
        <v>72471</v>
      </c>
      <c r="D128066" s="6">
        <v>120412539</v>
      </c>
      <c r="E128066" s="6" t="s">
        <v>280832</v>
      </c>
      <c r="F128066" s="6" t="s">
        <v>280833</v>
      </c>
      <c r="G128066" s="7">
        <v>-28.221</v>
      </c>
      <c r="H128066" s="7">
        <v>121.032</v>
      </c>
    </row>
    <row r="128067" spans="1:8">
      <c r="A128067" s="1" t="str">
        <f t="shared" ref="A128067:A128130" si="2001">_xlfn.CONCAT("dwer",B128067)</f>
        <v>dwer120412540</v>
      </c>
      <c r="B128067" s="6">
        <v>120412540</v>
      </c>
      <c r="C128067" s="6" t="s">
        <v>72472</v>
      </c>
      <c r="D128067" s="6">
        <v>120412540</v>
      </c>
      <c r="E128067" s="6" t="s">
        <v>280834</v>
      </c>
      <c r="F128067" s="6" t="s">
        <v>280835</v>
      </c>
      <c r="G128067" s="7">
        <v>-28.141999999999999</v>
      </c>
      <c r="H128067" s="7">
        <v>121.01600000000001</v>
      </c>
    </row>
    <row r="128068" spans="1:8">
      <c r="A128068" s="1" t="str">
        <f t="shared" si="2001"/>
        <v>dwer120412541</v>
      </c>
      <c r="B128068" s="6">
        <v>120412541</v>
      </c>
      <c r="C128068" s="6" t="s">
        <v>72473</v>
      </c>
      <c r="D128068" s="6">
        <v>120412541</v>
      </c>
      <c r="E128068" s="6" t="s">
        <v>280834</v>
      </c>
      <c r="F128068" s="6" t="s">
        <v>280835</v>
      </c>
      <c r="G128068" s="7">
        <v>-28.141999999999999</v>
      </c>
      <c r="H128068" s="7">
        <v>121.01600000000001</v>
      </c>
    </row>
    <row r="128069" spans="1:8">
      <c r="A128069" s="1" t="str">
        <f t="shared" si="2001"/>
        <v>dwer120412542</v>
      </c>
      <c r="B128069" s="6">
        <v>120412542</v>
      </c>
      <c r="C128069" s="6" t="s">
        <v>72474</v>
      </c>
      <c r="D128069" s="6">
        <v>120412542</v>
      </c>
      <c r="E128069" s="6" t="s">
        <v>280836</v>
      </c>
      <c r="F128069" s="6" t="s">
        <v>280837</v>
      </c>
      <c r="G128069" s="7">
        <v>-27.555078408</v>
      </c>
      <c r="H128069" s="7">
        <v>121.42557202499999</v>
      </c>
    </row>
    <row r="128070" spans="1:8">
      <c r="A128070" s="1" t="str">
        <f t="shared" si="2001"/>
        <v>dwer120412543</v>
      </c>
      <c r="B128070" s="6">
        <v>120412543</v>
      </c>
      <c r="C128070" s="6" t="s">
        <v>72475</v>
      </c>
      <c r="D128070" s="6">
        <v>120412543</v>
      </c>
      <c r="E128070" s="6" t="s">
        <v>280838</v>
      </c>
      <c r="F128070" s="6" t="s">
        <v>280839</v>
      </c>
      <c r="G128070" s="7">
        <v>-27.521337885000001</v>
      </c>
      <c r="H128070" s="7">
        <v>121.466630309</v>
      </c>
    </row>
    <row r="128071" spans="1:8">
      <c r="A128071" s="1" t="str">
        <f t="shared" si="2001"/>
        <v>dwer120412544</v>
      </c>
      <c r="B128071" s="6">
        <v>120412544</v>
      </c>
      <c r="C128071" s="6" t="s">
        <v>49600</v>
      </c>
      <c r="D128071" s="6">
        <v>120412544</v>
      </c>
      <c r="E128071" s="6" t="s">
        <v>280840</v>
      </c>
      <c r="F128071" s="6" t="s">
        <v>280841</v>
      </c>
      <c r="G128071" s="7">
        <v>-27.604347073</v>
      </c>
      <c r="H128071" s="7">
        <v>121.465516937</v>
      </c>
    </row>
    <row r="128072" spans="1:8">
      <c r="A128072" s="1" t="str">
        <f t="shared" si="2001"/>
        <v>dwer120412545</v>
      </c>
      <c r="B128072" s="6">
        <v>120412545</v>
      </c>
      <c r="C128072" s="6" t="s">
        <v>72476</v>
      </c>
      <c r="D128072" s="6">
        <v>120412545</v>
      </c>
      <c r="E128072" s="6" t="s">
        <v>203180</v>
      </c>
      <c r="F128072" s="6" t="s">
        <v>280842</v>
      </c>
      <c r="G128072" s="7">
        <v>-27.59013534</v>
      </c>
      <c r="H128072" s="7">
        <v>121.36930422499999</v>
      </c>
    </row>
    <row r="128073" spans="1:8">
      <c r="A128073" s="1" t="str">
        <f t="shared" si="2001"/>
        <v>dwer120412546</v>
      </c>
      <c r="B128073" s="6">
        <v>120412546</v>
      </c>
      <c r="C128073" s="6" t="s">
        <v>2078</v>
      </c>
      <c r="D128073" s="6">
        <v>120412546</v>
      </c>
      <c r="E128073" s="6" t="s">
        <v>280843</v>
      </c>
      <c r="F128073" s="6" t="s">
        <v>280844</v>
      </c>
      <c r="G128073" s="7">
        <v>-27.518999083000001</v>
      </c>
      <c r="H128073" s="7">
        <v>121.372055643</v>
      </c>
    </row>
    <row r="128074" spans="1:8">
      <c r="A128074" s="1" t="str">
        <f t="shared" si="2001"/>
        <v>dwer120412547</v>
      </c>
      <c r="B128074" s="6">
        <v>120412547</v>
      </c>
      <c r="C128074" s="6" t="s">
        <v>48822</v>
      </c>
      <c r="D128074" s="6">
        <v>120412547</v>
      </c>
      <c r="E128074" s="6" t="s">
        <v>203246</v>
      </c>
      <c r="F128074" s="6" t="s">
        <v>280845</v>
      </c>
      <c r="G128074" s="7">
        <v>-27.563376176999999</v>
      </c>
      <c r="H128074" s="7">
        <v>121.31802841299999</v>
      </c>
    </row>
    <row r="128075" spans="1:8">
      <c r="A128075" s="1" t="str">
        <f t="shared" si="2001"/>
        <v>dwer120412548</v>
      </c>
      <c r="B128075" s="6">
        <v>120412548</v>
      </c>
      <c r="C128075" s="6" t="s">
        <v>72477</v>
      </c>
      <c r="D128075" s="6">
        <v>120412548</v>
      </c>
      <c r="E128075" s="6" t="s">
        <v>280846</v>
      </c>
      <c r="F128075" s="6" t="s">
        <v>280847</v>
      </c>
      <c r="G128075" s="7">
        <v>-27.515899922999999</v>
      </c>
      <c r="H128075" s="7">
        <v>121.27811680799999</v>
      </c>
    </row>
    <row r="128076" spans="1:8">
      <c r="A128076" s="1" t="str">
        <f t="shared" si="2001"/>
        <v>dwer120412549</v>
      </c>
      <c r="B128076" s="6">
        <v>120412549</v>
      </c>
      <c r="C128076" s="6" t="s">
        <v>72478</v>
      </c>
      <c r="D128076" s="6">
        <v>120412549</v>
      </c>
      <c r="E128076" s="6" t="s">
        <v>280848</v>
      </c>
      <c r="F128076" s="6" t="s">
        <v>280849</v>
      </c>
      <c r="G128076" s="7">
        <v>-27.696381696</v>
      </c>
      <c r="H128076" s="7">
        <v>121.42109501500001</v>
      </c>
    </row>
    <row r="128077" spans="1:8">
      <c r="A128077" s="1" t="str">
        <f t="shared" si="2001"/>
        <v>dwer120412550</v>
      </c>
      <c r="B128077" s="6">
        <v>120412550</v>
      </c>
      <c r="C128077" s="6" t="s">
        <v>55744</v>
      </c>
      <c r="D128077" s="6">
        <v>120412550</v>
      </c>
      <c r="E128077" s="6" t="s">
        <v>280850</v>
      </c>
      <c r="F128077" s="6" t="s">
        <v>280851</v>
      </c>
      <c r="G128077" s="7">
        <v>-27.646169446999998</v>
      </c>
      <c r="H128077" s="7">
        <v>121.42492844500001</v>
      </c>
    </row>
    <row r="128078" spans="1:8">
      <c r="A128078" s="1" t="str">
        <f t="shared" si="2001"/>
        <v>dwer120412551</v>
      </c>
      <c r="B128078" s="6">
        <v>120412551</v>
      </c>
      <c r="C128078" s="6" t="s">
        <v>72479</v>
      </c>
      <c r="D128078" s="6">
        <v>120412551</v>
      </c>
      <c r="E128078" s="6" t="s">
        <v>280852</v>
      </c>
      <c r="F128078" s="6" t="s">
        <v>280853</v>
      </c>
      <c r="G128078" s="7">
        <v>-27.645998558999999</v>
      </c>
      <c r="H128078" s="7">
        <v>121.27557675</v>
      </c>
    </row>
    <row r="128079" spans="1:8">
      <c r="A128079" s="1" t="str">
        <f t="shared" si="2001"/>
        <v>dwer120412552</v>
      </c>
      <c r="B128079" s="6">
        <v>120412552</v>
      </c>
      <c r="C128079" s="6" t="s">
        <v>2078</v>
      </c>
      <c r="D128079" s="6">
        <v>120412552</v>
      </c>
      <c r="E128079" s="6" t="s">
        <v>280854</v>
      </c>
      <c r="F128079" s="6" t="s">
        <v>280855</v>
      </c>
      <c r="G128079" s="7">
        <v>-27.671805423999999</v>
      </c>
      <c r="H128079" s="7">
        <v>121.26426379</v>
      </c>
    </row>
    <row r="128080" spans="1:8">
      <c r="A128080" s="1" t="str">
        <f t="shared" si="2001"/>
        <v>dwer120412553</v>
      </c>
      <c r="B128080" s="6">
        <v>120412553</v>
      </c>
      <c r="C128080" s="6" t="s">
        <v>72480</v>
      </c>
      <c r="D128080" s="6">
        <v>120412553</v>
      </c>
      <c r="E128080" s="6" t="s">
        <v>280856</v>
      </c>
      <c r="F128080" s="6" t="s">
        <v>280857</v>
      </c>
      <c r="G128080" s="7">
        <v>-27.652173475000001</v>
      </c>
      <c r="H128080" s="7">
        <v>121.293197069</v>
      </c>
    </row>
    <row r="128081" spans="1:8">
      <c r="A128081" s="1" t="str">
        <f t="shared" si="2001"/>
        <v>dwer120412554</v>
      </c>
      <c r="B128081" s="6">
        <v>120412554</v>
      </c>
      <c r="C128081" s="6" t="s">
        <v>2078</v>
      </c>
      <c r="D128081" s="6">
        <v>120412554</v>
      </c>
      <c r="E128081" s="6" t="s">
        <v>280858</v>
      </c>
      <c r="F128081" s="6" t="s">
        <v>280859</v>
      </c>
      <c r="G128081" s="7">
        <v>-27.649535309000001</v>
      </c>
      <c r="H128081" s="7">
        <v>121.36331552599999</v>
      </c>
    </row>
    <row r="128082" spans="1:8">
      <c r="A128082" s="1" t="str">
        <f t="shared" si="2001"/>
        <v>dwer120412555</v>
      </c>
      <c r="B128082" s="6">
        <v>120412555</v>
      </c>
      <c r="C128082" s="6" t="s">
        <v>72481</v>
      </c>
      <c r="D128082" s="6">
        <v>120412555</v>
      </c>
      <c r="E128082" s="6" t="s">
        <v>280860</v>
      </c>
      <c r="F128082" s="6" t="s">
        <v>280861</v>
      </c>
      <c r="G128082" s="7">
        <v>-27.695706316999999</v>
      </c>
      <c r="H128082" s="7">
        <v>121.364452275</v>
      </c>
    </row>
    <row r="128083" spans="1:8">
      <c r="A128083" s="1" t="str">
        <f t="shared" si="2001"/>
        <v>dwer120412556</v>
      </c>
      <c r="B128083" s="6">
        <v>120412556</v>
      </c>
      <c r="C128083" s="6" t="s">
        <v>72482</v>
      </c>
      <c r="D128083" s="6">
        <v>120412556</v>
      </c>
      <c r="E128083" s="6" t="s">
        <v>280862</v>
      </c>
      <c r="F128083" s="6" t="s">
        <v>280863</v>
      </c>
      <c r="G128083" s="7">
        <v>-27.733579150000001</v>
      </c>
      <c r="H128083" s="7">
        <v>121.360762811</v>
      </c>
    </row>
    <row r="128084" spans="1:8">
      <c r="A128084" s="1" t="str">
        <f t="shared" si="2001"/>
        <v>dwer120412557</v>
      </c>
      <c r="B128084" s="6">
        <v>120412557</v>
      </c>
      <c r="C128084" s="6" t="s">
        <v>65560</v>
      </c>
      <c r="D128084" s="6">
        <v>120412557</v>
      </c>
      <c r="E128084" s="6" t="s">
        <v>280864</v>
      </c>
      <c r="F128084" s="6" t="s">
        <v>280865</v>
      </c>
      <c r="G128084" s="7">
        <v>-27.815678603999999</v>
      </c>
      <c r="H128084" s="7">
        <v>121.42301663400001</v>
      </c>
    </row>
    <row r="128085" spans="1:8">
      <c r="A128085" s="1" t="str">
        <f t="shared" si="2001"/>
        <v>dwer120412558</v>
      </c>
      <c r="B128085" s="6">
        <v>120412558</v>
      </c>
      <c r="C128085" s="6" t="s">
        <v>52649</v>
      </c>
      <c r="D128085" s="6">
        <v>120412558</v>
      </c>
      <c r="E128085" s="6" t="s">
        <v>280866</v>
      </c>
      <c r="F128085" s="6" t="s">
        <v>280867</v>
      </c>
      <c r="G128085" s="7">
        <v>-27.753634834</v>
      </c>
      <c r="H128085" s="7">
        <v>121.41975216500001</v>
      </c>
    </row>
    <row r="128086" spans="1:8">
      <c r="A128086" s="1" t="str">
        <f t="shared" si="2001"/>
        <v>dwer120412559</v>
      </c>
      <c r="B128086" s="6">
        <v>120412559</v>
      </c>
      <c r="C128086" s="6" t="s">
        <v>72483</v>
      </c>
      <c r="D128086" s="6">
        <v>120412559</v>
      </c>
      <c r="E128086" s="6" t="s">
        <v>280868</v>
      </c>
      <c r="F128086" s="6" t="s">
        <v>280869</v>
      </c>
      <c r="G128086" s="7">
        <v>-27.845667795000001</v>
      </c>
      <c r="H128086" s="7">
        <v>121.48477695</v>
      </c>
    </row>
    <row r="128087" spans="1:8">
      <c r="A128087" s="1" t="str">
        <f t="shared" si="2001"/>
        <v>dwer120412560</v>
      </c>
      <c r="B128087" s="6">
        <v>120412560</v>
      </c>
      <c r="C128087" s="6" t="s">
        <v>72484</v>
      </c>
      <c r="D128087" s="6">
        <v>120412560</v>
      </c>
      <c r="E128087" s="6" t="s">
        <v>280870</v>
      </c>
      <c r="F128087" s="6" t="s">
        <v>280871</v>
      </c>
      <c r="G128087" s="7">
        <v>-27.795601382000001</v>
      </c>
      <c r="H128087" s="7">
        <v>121.30898689199999</v>
      </c>
    </row>
    <row r="128088" spans="1:8">
      <c r="A128088" s="1" t="str">
        <f t="shared" si="2001"/>
        <v>dwer120412561</v>
      </c>
      <c r="B128088" s="6">
        <v>120412561</v>
      </c>
      <c r="C128088" s="6" t="s">
        <v>52038</v>
      </c>
      <c r="D128088" s="6">
        <v>120412561</v>
      </c>
      <c r="E128088" s="6" t="s">
        <v>280872</v>
      </c>
      <c r="F128088" s="6" t="s">
        <v>280873</v>
      </c>
      <c r="G128088" s="7">
        <v>-27.793804116</v>
      </c>
      <c r="H128088" s="7">
        <v>121.371977896</v>
      </c>
    </row>
    <row r="128089" spans="1:8">
      <c r="A128089" s="1" t="str">
        <f t="shared" si="2001"/>
        <v>dwer120412562</v>
      </c>
      <c r="B128089" s="6">
        <v>120412562</v>
      </c>
      <c r="C128089" s="6" t="s">
        <v>72485</v>
      </c>
      <c r="D128089" s="6">
        <v>120412562</v>
      </c>
      <c r="E128089" s="6" t="s">
        <v>280874</v>
      </c>
      <c r="F128089" s="6" t="s">
        <v>280875</v>
      </c>
      <c r="G128089" s="7">
        <v>-27.835990745</v>
      </c>
      <c r="H128089" s="7">
        <v>121.34328571</v>
      </c>
    </row>
    <row r="128090" spans="1:8">
      <c r="A128090" s="1" t="str">
        <f t="shared" si="2001"/>
        <v>dwer120412563</v>
      </c>
      <c r="B128090" s="6">
        <v>120412563</v>
      </c>
      <c r="C128090" s="6" t="s">
        <v>54601</v>
      </c>
      <c r="D128090" s="6">
        <v>120412563</v>
      </c>
      <c r="E128090" s="6" t="s">
        <v>130535</v>
      </c>
      <c r="F128090" s="6" t="s">
        <v>280876</v>
      </c>
      <c r="G128090" s="7">
        <v>-27.89815772</v>
      </c>
      <c r="H128090" s="7">
        <v>121.37898237</v>
      </c>
    </row>
    <row r="128091" spans="1:8">
      <c r="A128091" s="1" t="str">
        <f t="shared" si="2001"/>
        <v>dwer120412564</v>
      </c>
      <c r="B128091" s="6">
        <v>120412564</v>
      </c>
      <c r="C128091" s="6" t="s">
        <v>72486</v>
      </c>
      <c r="D128091" s="6">
        <v>120412564</v>
      </c>
      <c r="E128091" s="6" t="s">
        <v>273644</v>
      </c>
      <c r="F128091" s="6" t="s">
        <v>280877</v>
      </c>
      <c r="G128091" s="7">
        <v>-27.900831733</v>
      </c>
      <c r="H128091" s="7">
        <v>121.468343633</v>
      </c>
    </row>
    <row r="128092" spans="1:8">
      <c r="A128092" s="1" t="str">
        <f t="shared" si="2001"/>
        <v>dwer120412565</v>
      </c>
      <c r="B128092" s="6">
        <v>120412565</v>
      </c>
      <c r="C128092" s="6" t="s">
        <v>48580</v>
      </c>
      <c r="D128092" s="6">
        <v>120412565</v>
      </c>
      <c r="E128092" s="6" t="s">
        <v>280878</v>
      </c>
      <c r="F128092" s="6" t="s">
        <v>280879</v>
      </c>
      <c r="G128092" s="7">
        <v>-27.946595094999999</v>
      </c>
      <c r="H128092" s="7">
        <v>121.42785641499999</v>
      </c>
    </row>
    <row r="128093" spans="1:8">
      <c r="A128093" s="1" t="str">
        <f t="shared" si="2001"/>
        <v>dwer120412566</v>
      </c>
      <c r="B128093" s="6">
        <v>120412566</v>
      </c>
      <c r="C128093" s="6" t="s">
        <v>72487</v>
      </c>
      <c r="D128093" s="6">
        <v>120412566</v>
      </c>
      <c r="E128093" s="6" t="s">
        <v>280880</v>
      </c>
      <c r="F128093" s="6" t="s">
        <v>280881</v>
      </c>
      <c r="G128093" s="7">
        <v>-27.955847912999999</v>
      </c>
      <c r="H128093" s="7">
        <v>121.476948839</v>
      </c>
    </row>
    <row r="128094" spans="1:8">
      <c r="A128094" s="1" t="str">
        <f t="shared" si="2001"/>
        <v>dwer120412567</v>
      </c>
      <c r="B128094" s="6">
        <v>120412567</v>
      </c>
      <c r="C128094" s="6" t="s">
        <v>72488</v>
      </c>
      <c r="D128094" s="6">
        <v>120412567</v>
      </c>
      <c r="E128094" s="6" t="s">
        <v>280882</v>
      </c>
      <c r="F128094" s="6" t="s">
        <v>280883</v>
      </c>
      <c r="G128094" s="7">
        <v>-27.912396847</v>
      </c>
      <c r="H128094" s="7">
        <v>121.317037093</v>
      </c>
    </row>
    <row r="128095" spans="1:8">
      <c r="A128095" s="1" t="str">
        <f t="shared" si="2001"/>
        <v>dwer120412568</v>
      </c>
      <c r="B128095" s="6">
        <v>120412568</v>
      </c>
      <c r="C128095" s="6" t="s">
        <v>12181</v>
      </c>
      <c r="D128095" s="6">
        <v>120412568</v>
      </c>
      <c r="E128095" s="6" t="s">
        <v>280884</v>
      </c>
      <c r="F128095" s="6" t="s">
        <v>280885</v>
      </c>
      <c r="G128095" s="7">
        <v>-27.955968836</v>
      </c>
      <c r="H128095" s="7">
        <v>121.30954124</v>
      </c>
    </row>
    <row r="128096" spans="1:8">
      <c r="A128096" s="1" t="str">
        <f t="shared" si="2001"/>
        <v>dwer120412569</v>
      </c>
      <c r="B128096" s="6">
        <v>120412569</v>
      </c>
      <c r="C128096" s="6" t="s">
        <v>62994</v>
      </c>
      <c r="D128096" s="6">
        <v>120412569</v>
      </c>
      <c r="E128096" s="6" t="s">
        <v>280886</v>
      </c>
      <c r="F128096" s="6" t="s">
        <v>280887</v>
      </c>
      <c r="G128096" s="7">
        <v>-27.895076627000002</v>
      </c>
      <c r="H128096" s="7">
        <v>121.278977807</v>
      </c>
    </row>
    <row r="128097" spans="1:8">
      <c r="A128097" s="1" t="str">
        <f t="shared" si="2001"/>
        <v>dwer120412570</v>
      </c>
      <c r="B128097" s="6">
        <v>120412570</v>
      </c>
      <c r="C128097" s="6" t="s">
        <v>62994</v>
      </c>
      <c r="D128097" s="6">
        <v>120412570</v>
      </c>
      <c r="E128097" s="6" t="s">
        <v>280888</v>
      </c>
      <c r="F128097" s="6" t="s">
        <v>280889</v>
      </c>
      <c r="G128097" s="7">
        <v>-27.882517794999998</v>
      </c>
      <c r="H128097" s="7">
        <v>121.27858737299999</v>
      </c>
    </row>
    <row r="128098" spans="1:8">
      <c r="A128098" s="1" t="str">
        <f t="shared" si="2001"/>
        <v>dwer120412571</v>
      </c>
      <c r="B128098" s="6">
        <v>120412571</v>
      </c>
      <c r="C128098" s="6" t="s">
        <v>72489</v>
      </c>
      <c r="D128098" s="6">
        <v>120412571</v>
      </c>
      <c r="E128098" s="6" t="s">
        <v>280890</v>
      </c>
      <c r="F128098" s="6" t="s">
        <v>280891</v>
      </c>
      <c r="G128098" s="7">
        <v>-27.922380401000002</v>
      </c>
      <c r="H128098" s="7">
        <v>121.305400617</v>
      </c>
    </row>
    <row r="128099" spans="1:8">
      <c r="A128099" s="1" t="str">
        <f t="shared" si="2001"/>
        <v>dwer120412572</v>
      </c>
      <c r="B128099" s="6">
        <v>120412572</v>
      </c>
      <c r="C128099" s="6" t="s">
        <v>72490</v>
      </c>
      <c r="D128099" s="6">
        <v>120412572</v>
      </c>
      <c r="E128099" s="6" t="s">
        <v>280892</v>
      </c>
      <c r="F128099" s="6" t="s">
        <v>280893</v>
      </c>
      <c r="G128099" s="7">
        <v>-27.842952213</v>
      </c>
      <c r="H128099" s="7">
        <v>121.01090064900001</v>
      </c>
    </row>
    <row r="128100" spans="1:8">
      <c r="A128100" s="1" t="str">
        <f t="shared" si="2001"/>
        <v>dwer120412573</v>
      </c>
      <c r="B128100" s="6">
        <v>120412573</v>
      </c>
      <c r="C128100" s="6" t="s">
        <v>11208</v>
      </c>
      <c r="D128100" s="6">
        <v>120412573</v>
      </c>
      <c r="E128100" s="6" t="s">
        <v>280894</v>
      </c>
      <c r="F128100" s="6" t="s">
        <v>280895</v>
      </c>
      <c r="G128100" s="7">
        <v>-27.759717122000001</v>
      </c>
      <c r="H128100" s="7">
        <v>121.039188813</v>
      </c>
    </row>
    <row r="128101" spans="1:8">
      <c r="A128101" s="1" t="str">
        <f t="shared" si="2001"/>
        <v>dwer120412574</v>
      </c>
      <c r="B128101" s="6">
        <v>120412574</v>
      </c>
      <c r="C128101" s="6" t="s">
        <v>72491</v>
      </c>
      <c r="D128101" s="6">
        <v>120412574</v>
      </c>
      <c r="E128101" s="6" t="s">
        <v>280896</v>
      </c>
      <c r="F128101" s="6" t="s">
        <v>280897</v>
      </c>
      <c r="G128101" s="7">
        <v>-27.749386298000001</v>
      </c>
      <c r="H128101" s="7">
        <v>121.02162222299999</v>
      </c>
    </row>
    <row r="128102" spans="1:8">
      <c r="A128102" s="1" t="str">
        <f t="shared" si="2001"/>
        <v>dwer120412575</v>
      </c>
      <c r="B128102" s="6">
        <v>120412575</v>
      </c>
      <c r="C128102" s="6" t="s">
        <v>72492</v>
      </c>
      <c r="D128102" s="6">
        <v>120412575</v>
      </c>
      <c r="E128102" s="6" t="s">
        <v>224019</v>
      </c>
      <c r="F128102" s="6" t="s">
        <v>280898</v>
      </c>
      <c r="G128102" s="7">
        <v>-27.761478658000001</v>
      </c>
      <c r="H128102" s="7">
        <v>121.023473131</v>
      </c>
    </row>
    <row r="128103" spans="1:8">
      <c r="A128103" s="1" t="str">
        <f t="shared" si="2001"/>
        <v>dwer120412576</v>
      </c>
      <c r="B128103" s="6">
        <v>120412576</v>
      </c>
      <c r="C128103" s="6" t="s">
        <v>72493</v>
      </c>
      <c r="D128103" s="6">
        <v>120412576</v>
      </c>
      <c r="E128103" s="6" t="s">
        <v>280899</v>
      </c>
      <c r="F128103" s="6" t="s">
        <v>280900</v>
      </c>
      <c r="G128103" s="7">
        <v>-27.845624493999999</v>
      </c>
      <c r="H128103" s="7">
        <v>121.062966398</v>
      </c>
    </row>
    <row r="128104" spans="1:8">
      <c r="A128104" s="1" t="str">
        <f t="shared" si="2001"/>
        <v>dwer120412577</v>
      </c>
      <c r="B128104" s="6">
        <v>120412577</v>
      </c>
      <c r="C128104" s="6" t="s">
        <v>72494</v>
      </c>
      <c r="D128104" s="6">
        <v>120412577</v>
      </c>
      <c r="E128104" s="6" t="s">
        <v>280901</v>
      </c>
      <c r="F128104" s="6" t="s">
        <v>280902</v>
      </c>
      <c r="G128104" s="7">
        <v>-27.956171837999999</v>
      </c>
      <c r="H128104" s="7">
        <v>121.191351739</v>
      </c>
    </row>
    <row r="128105" spans="1:8">
      <c r="A128105" s="1" t="str">
        <f t="shared" si="2001"/>
        <v>dwer120412578</v>
      </c>
      <c r="B128105" s="6">
        <v>120412578</v>
      </c>
      <c r="C128105" s="6" t="s">
        <v>72495</v>
      </c>
      <c r="D128105" s="6">
        <v>120412578</v>
      </c>
      <c r="E128105" s="6" t="s">
        <v>280903</v>
      </c>
      <c r="F128105" s="6" t="s">
        <v>280904</v>
      </c>
      <c r="G128105" s="7">
        <v>-27.949780043000001</v>
      </c>
      <c r="H128105" s="7">
        <v>121.22794444</v>
      </c>
    </row>
    <row r="128106" spans="1:8">
      <c r="A128106" s="1" t="str">
        <f t="shared" si="2001"/>
        <v>dwer120412579</v>
      </c>
      <c r="B128106" s="6">
        <v>120412579</v>
      </c>
      <c r="C128106" s="6" t="s">
        <v>72496</v>
      </c>
      <c r="D128106" s="6">
        <v>120412579</v>
      </c>
      <c r="E128106" s="6" t="s">
        <v>280905</v>
      </c>
      <c r="F128106" s="6" t="s">
        <v>280906</v>
      </c>
      <c r="G128106" s="7">
        <v>-27.893083658999998</v>
      </c>
      <c r="H128106" s="7">
        <v>121.160334388</v>
      </c>
    </row>
    <row r="128107" spans="1:8">
      <c r="A128107" s="1" t="str">
        <f t="shared" si="2001"/>
        <v>dwer120412580</v>
      </c>
      <c r="B128107" s="6">
        <v>120412580</v>
      </c>
      <c r="C128107" s="6" t="s">
        <v>49464</v>
      </c>
      <c r="D128107" s="6">
        <v>120412580</v>
      </c>
      <c r="E128107" s="6" t="s">
        <v>280907</v>
      </c>
      <c r="F128107" s="6" t="s">
        <v>280908</v>
      </c>
      <c r="G128107" s="7">
        <v>-27.978921334999999</v>
      </c>
      <c r="H128107" s="7">
        <v>121.197407067</v>
      </c>
    </row>
    <row r="128108" spans="1:8">
      <c r="A128108" s="1" t="str">
        <f t="shared" si="2001"/>
        <v>dwer120412581</v>
      </c>
      <c r="B128108" s="6">
        <v>120412581</v>
      </c>
      <c r="C128108" s="6" t="s">
        <v>72497</v>
      </c>
      <c r="D128108" s="6">
        <v>120412581</v>
      </c>
      <c r="E128108" s="6" t="s">
        <v>280909</v>
      </c>
      <c r="F128108" s="6" t="s">
        <v>280910</v>
      </c>
      <c r="G128108" s="7">
        <v>-27.955132554999999</v>
      </c>
      <c r="H128108" s="7">
        <v>121.16196601199999</v>
      </c>
    </row>
    <row r="128109" spans="1:8">
      <c r="A128109" s="1" t="str">
        <f t="shared" si="2001"/>
        <v>dwer120412582</v>
      </c>
      <c r="B128109" s="6">
        <v>120412582</v>
      </c>
      <c r="C128109" s="6" t="s">
        <v>72498</v>
      </c>
      <c r="D128109" s="6">
        <v>120412582</v>
      </c>
      <c r="E128109" s="6" t="s">
        <v>280911</v>
      </c>
      <c r="F128109" s="6" t="s">
        <v>280912</v>
      </c>
      <c r="G128109" s="7">
        <v>-27.958997750999998</v>
      </c>
      <c r="H128109" s="7">
        <v>121.245103563</v>
      </c>
    </row>
    <row r="128110" spans="1:8">
      <c r="A128110" s="1" t="str">
        <f t="shared" si="2001"/>
        <v>dwer120412583</v>
      </c>
      <c r="B128110" s="6">
        <v>120412583</v>
      </c>
      <c r="C128110" s="6" t="s">
        <v>72499</v>
      </c>
      <c r="D128110" s="6">
        <v>120412583</v>
      </c>
      <c r="E128110" s="6" t="s">
        <v>132262</v>
      </c>
      <c r="F128110" s="6" t="s">
        <v>280913</v>
      </c>
      <c r="G128110" s="7">
        <v>-27.981710980999999</v>
      </c>
      <c r="H128110" s="7">
        <v>121.245610055</v>
      </c>
    </row>
    <row r="128111" spans="1:8">
      <c r="A128111" s="1" t="str">
        <f t="shared" si="2001"/>
        <v>dwer120412584</v>
      </c>
      <c r="B128111" s="6">
        <v>120412584</v>
      </c>
      <c r="C128111" s="6" t="s">
        <v>12036</v>
      </c>
      <c r="D128111" s="6">
        <v>120412584</v>
      </c>
      <c r="E128111" s="6" t="s">
        <v>203297</v>
      </c>
      <c r="F128111" s="6" t="s">
        <v>280914</v>
      </c>
      <c r="G128111" s="7">
        <v>-27.977500979999999</v>
      </c>
      <c r="H128111" s="7">
        <v>121.236803302</v>
      </c>
    </row>
    <row r="128112" spans="1:8">
      <c r="A128112" s="1" t="str">
        <f t="shared" si="2001"/>
        <v>dwer120412585</v>
      </c>
      <c r="B128112" s="6">
        <v>120412585</v>
      </c>
      <c r="C128112" s="6" t="s">
        <v>21857</v>
      </c>
      <c r="D128112" s="6">
        <v>120412585</v>
      </c>
      <c r="E128112" s="6" t="s">
        <v>118337</v>
      </c>
      <c r="F128112" s="6" t="s">
        <v>280915</v>
      </c>
      <c r="G128112" s="7">
        <v>-27.977671635</v>
      </c>
      <c r="H128112" s="7">
        <v>121.236739528</v>
      </c>
    </row>
    <row r="128113" spans="1:8">
      <c r="A128113" s="1" t="str">
        <f t="shared" si="2001"/>
        <v>dwer120412586</v>
      </c>
      <c r="B128113" s="6">
        <v>120412586</v>
      </c>
      <c r="C128113" s="6" t="s">
        <v>22201</v>
      </c>
      <c r="D128113" s="6">
        <v>120412586</v>
      </c>
      <c r="E128113" s="6" t="s">
        <v>118337</v>
      </c>
      <c r="F128113" s="6" t="s">
        <v>280916</v>
      </c>
      <c r="G128113" s="7">
        <v>-27.977617497000001</v>
      </c>
      <c r="H128113" s="7">
        <v>121.23674040900001</v>
      </c>
    </row>
    <row r="128114" spans="1:8">
      <c r="A128114" s="1" t="str">
        <f t="shared" si="2001"/>
        <v>dwer120412587</v>
      </c>
      <c r="B128114" s="6">
        <v>120412587</v>
      </c>
      <c r="C128114" s="6" t="s">
        <v>42059</v>
      </c>
      <c r="D128114" s="6">
        <v>120412587</v>
      </c>
      <c r="E128114" s="6" t="s">
        <v>118337</v>
      </c>
      <c r="F128114" s="6" t="s">
        <v>280916</v>
      </c>
      <c r="G128114" s="7">
        <v>-27.977617497000001</v>
      </c>
      <c r="H128114" s="7">
        <v>121.23674040900001</v>
      </c>
    </row>
    <row r="128115" spans="1:8">
      <c r="A128115" s="1" t="str">
        <f t="shared" si="2001"/>
        <v>dwer120412588</v>
      </c>
      <c r="B128115" s="6">
        <v>120412588</v>
      </c>
      <c r="C128115" s="6" t="s">
        <v>72500</v>
      </c>
      <c r="D128115" s="6">
        <v>120412588</v>
      </c>
      <c r="E128115" s="6" t="s">
        <v>118337</v>
      </c>
      <c r="F128115" s="6" t="s">
        <v>280916</v>
      </c>
      <c r="G128115" s="7">
        <v>-27.977617497000001</v>
      </c>
      <c r="H128115" s="7">
        <v>121.23674040900001</v>
      </c>
    </row>
    <row r="128116" spans="1:8">
      <c r="A128116" s="1" t="str">
        <f t="shared" si="2001"/>
        <v>dwer120412589</v>
      </c>
      <c r="B128116" s="6">
        <v>120412589</v>
      </c>
      <c r="C128116" s="6" t="s">
        <v>42775</v>
      </c>
      <c r="D128116" s="6">
        <v>120412589</v>
      </c>
      <c r="E128116" s="6" t="s">
        <v>203297</v>
      </c>
      <c r="F128116" s="6" t="s">
        <v>280917</v>
      </c>
      <c r="G128116" s="7">
        <v>-27.977555118000001</v>
      </c>
      <c r="H128116" s="7">
        <v>121.23680242099999</v>
      </c>
    </row>
    <row r="128117" spans="1:8">
      <c r="A128117" s="1" t="str">
        <f t="shared" si="2001"/>
        <v>dwer120412590</v>
      </c>
      <c r="B128117" s="6">
        <v>120412590</v>
      </c>
      <c r="C128117" s="6" t="s">
        <v>28454</v>
      </c>
      <c r="D128117" s="6">
        <v>120412590</v>
      </c>
      <c r="E128117" s="6" t="s">
        <v>203297</v>
      </c>
      <c r="F128117" s="6" t="s">
        <v>280917</v>
      </c>
      <c r="G128117" s="7">
        <v>-27.977555118000001</v>
      </c>
      <c r="H128117" s="7">
        <v>121.23680242099999</v>
      </c>
    </row>
    <row r="128118" spans="1:8">
      <c r="A128118" s="1" t="str">
        <f t="shared" si="2001"/>
        <v>dwer120412591</v>
      </c>
      <c r="B128118" s="6">
        <v>120412591</v>
      </c>
      <c r="C128118" s="6" t="s">
        <v>72501</v>
      </c>
      <c r="D128118" s="6">
        <v>120412591</v>
      </c>
      <c r="E128118" s="6" t="s">
        <v>203297</v>
      </c>
      <c r="F128118" s="6" t="s">
        <v>280917</v>
      </c>
      <c r="G128118" s="7">
        <v>-27.977555118000001</v>
      </c>
      <c r="H128118" s="7">
        <v>121.23680242099999</v>
      </c>
    </row>
    <row r="128119" spans="1:8">
      <c r="A128119" s="1" t="str">
        <f t="shared" si="2001"/>
        <v>dwer120412592</v>
      </c>
      <c r="B128119" s="6">
        <v>120412592</v>
      </c>
      <c r="C128119" s="6" t="s">
        <v>72502</v>
      </c>
      <c r="D128119" s="6">
        <v>120412592</v>
      </c>
      <c r="E128119" s="6" t="s">
        <v>203297</v>
      </c>
      <c r="F128119" s="6" t="s">
        <v>280917</v>
      </c>
      <c r="G128119" s="7">
        <v>-27.977555118000001</v>
      </c>
      <c r="H128119" s="7">
        <v>121.23680242099999</v>
      </c>
    </row>
    <row r="128120" spans="1:8">
      <c r="A128120" s="1" t="str">
        <f t="shared" si="2001"/>
        <v>dwer120412593</v>
      </c>
      <c r="B128120" s="6">
        <v>120412593</v>
      </c>
      <c r="C128120" s="6" t="s">
        <v>72503</v>
      </c>
      <c r="D128120" s="6">
        <v>120412593</v>
      </c>
      <c r="E128120" s="6" t="s">
        <v>203297</v>
      </c>
      <c r="F128120" s="6" t="s">
        <v>280917</v>
      </c>
      <c r="G128120" s="7">
        <v>-27.977555118000001</v>
      </c>
      <c r="H128120" s="7">
        <v>121.23680242099999</v>
      </c>
    </row>
    <row r="128121" spans="1:8">
      <c r="A128121" s="1" t="str">
        <f t="shared" si="2001"/>
        <v>dwer120412594</v>
      </c>
      <c r="B128121" s="6">
        <v>120412594</v>
      </c>
      <c r="C128121" s="6" t="s">
        <v>72504</v>
      </c>
      <c r="D128121" s="6">
        <v>120412594</v>
      </c>
      <c r="E128121" s="6" t="s">
        <v>203297</v>
      </c>
      <c r="F128121" s="6" t="s">
        <v>280917</v>
      </c>
      <c r="G128121" s="7">
        <v>-27.977555118000001</v>
      </c>
      <c r="H128121" s="7">
        <v>121.23680242099999</v>
      </c>
    </row>
    <row r="128122" spans="1:8">
      <c r="A128122" s="1" t="str">
        <f t="shared" si="2001"/>
        <v>dwer120412595</v>
      </c>
      <c r="B128122" s="6">
        <v>120412595</v>
      </c>
      <c r="C128122" s="6" t="s">
        <v>72505</v>
      </c>
      <c r="D128122" s="6">
        <v>120412595</v>
      </c>
      <c r="E128122" s="6" t="s">
        <v>280918</v>
      </c>
      <c r="F128122" s="6" t="s">
        <v>280919</v>
      </c>
      <c r="G128122" s="7">
        <v>-27.899381365</v>
      </c>
      <c r="H128122" s="7">
        <v>121.09317396199999</v>
      </c>
    </row>
    <row r="128123" spans="1:8">
      <c r="A128123" s="1" t="str">
        <f t="shared" si="2001"/>
        <v>dwer120412596</v>
      </c>
      <c r="B128123" s="6">
        <v>120412596</v>
      </c>
      <c r="C128123" s="6" t="s">
        <v>72506</v>
      </c>
      <c r="D128123" s="6">
        <v>120412596</v>
      </c>
      <c r="E128123" s="6" t="s">
        <v>280920</v>
      </c>
      <c r="F128123" s="6" t="s">
        <v>280921</v>
      </c>
      <c r="G128123" s="7">
        <v>-27.910663781</v>
      </c>
      <c r="H128123" s="7">
        <v>121.017240749</v>
      </c>
    </row>
    <row r="128124" spans="1:8">
      <c r="A128124" s="1" t="str">
        <f t="shared" si="2001"/>
        <v>dwer120412597</v>
      </c>
      <c r="B128124" s="6">
        <v>120412597</v>
      </c>
      <c r="C128124" s="6" t="s">
        <v>72507</v>
      </c>
      <c r="D128124" s="6">
        <v>120412597</v>
      </c>
      <c r="E128124" s="6" t="s">
        <v>280922</v>
      </c>
      <c r="F128124" s="6" t="s">
        <v>280923</v>
      </c>
      <c r="G128124" s="7">
        <v>-27.951185779999999</v>
      </c>
      <c r="H128124" s="7">
        <v>121.046429561</v>
      </c>
    </row>
    <row r="128125" spans="1:8">
      <c r="A128125" s="1" t="str">
        <f t="shared" si="2001"/>
        <v>dwer120412599</v>
      </c>
      <c r="B128125" s="6">
        <v>120412599</v>
      </c>
      <c r="C128125" s="6" t="s">
        <v>72508</v>
      </c>
      <c r="D128125" s="6">
        <v>120412599</v>
      </c>
      <c r="E128125" s="6" t="s">
        <v>280924</v>
      </c>
      <c r="F128125" s="6" t="s">
        <v>280925</v>
      </c>
      <c r="G128125" s="7">
        <v>-27.561095654999999</v>
      </c>
      <c r="H128125" s="7">
        <v>121.15341558</v>
      </c>
    </row>
    <row r="128126" spans="1:8">
      <c r="A128126" s="1" t="str">
        <f t="shared" si="2001"/>
        <v>dwer120412600</v>
      </c>
      <c r="B128126" s="6">
        <v>120412600</v>
      </c>
      <c r="C128126" s="6" t="s">
        <v>12297</v>
      </c>
      <c r="D128126" s="6">
        <v>120412600</v>
      </c>
      <c r="E128126" s="6" t="s">
        <v>280926</v>
      </c>
      <c r="F128126" s="6" t="s">
        <v>280927</v>
      </c>
      <c r="G128126" s="7">
        <v>-27.527857973</v>
      </c>
      <c r="H128126" s="7">
        <v>121.175454312</v>
      </c>
    </row>
    <row r="128127" spans="1:8">
      <c r="A128127" s="1" t="str">
        <f t="shared" si="2001"/>
        <v>dwer120412601</v>
      </c>
      <c r="B128127" s="6">
        <v>120412601</v>
      </c>
      <c r="C128127" s="6" t="s">
        <v>12298</v>
      </c>
      <c r="D128127" s="6">
        <v>120412601</v>
      </c>
      <c r="E128127" s="6" t="s">
        <v>280928</v>
      </c>
      <c r="F128127" s="6" t="s">
        <v>280929</v>
      </c>
      <c r="G128127" s="7">
        <v>-27.524076596</v>
      </c>
      <c r="H128127" s="7">
        <v>121.142757037</v>
      </c>
    </row>
    <row r="128128" spans="1:8">
      <c r="A128128" s="1" t="str">
        <f t="shared" si="2001"/>
        <v>dwer120412602</v>
      </c>
      <c r="B128128" s="6">
        <v>120412602</v>
      </c>
      <c r="C128128" s="6" t="s">
        <v>2078</v>
      </c>
      <c r="D128128" s="6">
        <v>120412602</v>
      </c>
      <c r="E128128" s="6" t="s">
        <v>280930</v>
      </c>
      <c r="F128128" s="6" t="s">
        <v>280931</v>
      </c>
      <c r="G128128" s="7">
        <v>-27.559978049000001</v>
      </c>
      <c r="H128128" s="7">
        <v>121.144725248</v>
      </c>
    </row>
    <row r="128129" spans="1:8">
      <c r="A128129" s="1" t="str">
        <f t="shared" si="2001"/>
        <v>dwer120412603</v>
      </c>
      <c r="B128129" s="6">
        <v>120412603</v>
      </c>
      <c r="C128129" s="6" t="s">
        <v>72509</v>
      </c>
      <c r="D128129" s="6">
        <v>120412603</v>
      </c>
      <c r="E128129" s="6" t="s">
        <v>280932</v>
      </c>
      <c r="F128129" s="6" t="s">
        <v>280933</v>
      </c>
      <c r="G128129" s="7">
        <v>-27.592285151999999</v>
      </c>
      <c r="H128129" s="7">
        <v>121.139785301</v>
      </c>
    </row>
    <row r="128130" spans="1:8">
      <c r="A128130" s="1" t="str">
        <f t="shared" si="2001"/>
        <v>dwer120412604</v>
      </c>
      <c r="B128130" s="6">
        <v>120412604</v>
      </c>
      <c r="C128130" s="6" t="s">
        <v>72510</v>
      </c>
      <c r="D128130" s="6">
        <v>120412604</v>
      </c>
      <c r="E128130" s="6" t="s">
        <v>280934</v>
      </c>
      <c r="F128130" s="6" t="s">
        <v>280935</v>
      </c>
      <c r="G128130" s="7">
        <v>-27.604303610999999</v>
      </c>
      <c r="H128130" s="7">
        <v>121.16326833700001</v>
      </c>
    </row>
    <row r="128131" spans="1:8">
      <c r="A128131" s="1" t="str">
        <f t="shared" ref="A128131:A128194" si="2002">_xlfn.CONCAT("dwer",B128131)</f>
        <v>dwer120412605</v>
      </c>
      <c r="B128131" s="6">
        <v>120412605</v>
      </c>
      <c r="C128131" s="6" t="s">
        <v>2078</v>
      </c>
      <c r="D128131" s="6">
        <v>120412605</v>
      </c>
      <c r="E128131" s="6" t="s">
        <v>280936</v>
      </c>
      <c r="F128131" s="6" t="s">
        <v>280937</v>
      </c>
      <c r="G128131" s="7">
        <v>-27.543944552999999</v>
      </c>
      <c r="H128131" s="7">
        <v>121.225907181</v>
      </c>
    </row>
    <row r="128132" spans="1:8">
      <c r="A128132" s="1" t="str">
        <f t="shared" si="2002"/>
        <v>dwer120412606</v>
      </c>
      <c r="B128132" s="6">
        <v>120412606</v>
      </c>
      <c r="C128132" s="6" t="s">
        <v>72511</v>
      </c>
      <c r="D128132" s="6">
        <v>120412606</v>
      </c>
      <c r="E128132" s="6" t="s">
        <v>280938</v>
      </c>
      <c r="F128132" s="6" t="s">
        <v>280939</v>
      </c>
      <c r="G128132" s="7">
        <v>-27.578186080999998</v>
      </c>
      <c r="H128132" s="7">
        <v>121.227250625</v>
      </c>
    </row>
    <row r="128133" spans="1:8">
      <c r="A128133" s="1" t="str">
        <f t="shared" si="2002"/>
        <v>dwer120412607</v>
      </c>
      <c r="B128133" s="6">
        <v>120412607</v>
      </c>
      <c r="C128133" s="6" t="s">
        <v>2078</v>
      </c>
      <c r="D128133" s="6">
        <v>120412607</v>
      </c>
      <c r="E128133" s="6" t="s">
        <v>280940</v>
      </c>
      <c r="F128133" s="6" t="s">
        <v>280941</v>
      </c>
      <c r="G128133" s="7">
        <v>-27.608743709999999</v>
      </c>
      <c r="H128133" s="7">
        <v>121.030365629</v>
      </c>
    </row>
    <row r="128134" spans="1:8">
      <c r="A128134" s="1" t="str">
        <f t="shared" si="2002"/>
        <v>dwer120412608</v>
      </c>
      <c r="B128134" s="6">
        <v>120412608</v>
      </c>
      <c r="C128134" s="6" t="s">
        <v>72512</v>
      </c>
      <c r="D128134" s="6">
        <v>120412608</v>
      </c>
      <c r="E128134" s="6" t="s">
        <v>280942</v>
      </c>
      <c r="F128134" s="6" t="s">
        <v>280943</v>
      </c>
      <c r="G128134" s="7">
        <v>-27.619226077</v>
      </c>
      <c r="H128134" s="7">
        <v>121.054990801</v>
      </c>
    </row>
    <row r="128135" spans="1:8">
      <c r="A128135" s="1" t="str">
        <f t="shared" si="2002"/>
        <v>dwer120412609</v>
      </c>
      <c r="B128135" s="6">
        <v>120412609</v>
      </c>
      <c r="C128135" s="6" t="s">
        <v>2078</v>
      </c>
      <c r="D128135" s="6">
        <v>120412609</v>
      </c>
      <c r="E128135" s="6" t="s">
        <v>280944</v>
      </c>
      <c r="F128135" s="6" t="s">
        <v>280945</v>
      </c>
      <c r="G128135" s="7">
        <v>-27.588335357999998</v>
      </c>
      <c r="H128135" s="7">
        <v>121.027590598</v>
      </c>
    </row>
    <row r="128136" spans="1:8">
      <c r="A128136" s="1" t="str">
        <f t="shared" si="2002"/>
        <v>dwer120412610</v>
      </c>
      <c r="B128136" s="6">
        <v>120412610</v>
      </c>
      <c r="C128136" s="6" t="s">
        <v>2078</v>
      </c>
      <c r="D128136" s="6">
        <v>120412610</v>
      </c>
      <c r="E128136" s="6" t="s">
        <v>280946</v>
      </c>
      <c r="F128136" s="6" t="s">
        <v>280947</v>
      </c>
      <c r="G128136" s="7">
        <v>-27.550688260000001</v>
      </c>
      <c r="H128136" s="7">
        <v>121.014594442</v>
      </c>
    </row>
    <row r="128137" spans="1:8">
      <c r="A128137" s="1" t="str">
        <f t="shared" si="2002"/>
        <v>dwer120412611</v>
      </c>
      <c r="B128137" s="6">
        <v>120412611</v>
      </c>
      <c r="C128137" s="6" t="s">
        <v>72513</v>
      </c>
      <c r="D128137" s="6">
        <v>120412611</v>
      </c>
      <c r="E128137" s="6" t="s">
        <v>280948</v>
      </c>
      <c r="F128137" s="6" t="s">
        <v>280949</v>
      </c>
      <c r="G128137" s="7">
        <v>-27.550162993000001</v>
      </c>
      <c r="H128137" s="7">
        <v>121.09700541300001</v>
      </c>
    </row>
    <row r="128138" spans="1:8">
      <c r="A128138" s="1" t="str">
        <f t="shared" si="2002"/>
        <v>dwer120412612</v>
      </c>
      <c r="B128138" s="6">
        <v>120412612</v>
      </c>
      <c r="C128138" s="6" t="s">
        <v>2078</v>
      </c>
      <c r="D128138" s="6">
        <v>120412612</v>
      </c>
      <c r="E128138" s="6" t="s">
        <v>280950</v>
      </c>
      <c r="F128138" s="6" t="s">
        <v>278917</v>
      </c>
      <c r="G128138" s="7">
        <v>-27.635275952000001</v>
      </c>
      <c r="H128138" s="7">
        <v>121.147510152</v>
      </c>
    </row>
    <row r="128139" spans="1:8">
      <c r="A128139" s="1" t="str">
        <f t="shared" si="2002"/>
        <v>dwer120412613</v>
      </c>
      <c r="B128139" s="6">
        <v>120412613</v>
      </c>
      <c r="C128139" s="6" t="s">
        <v>72514</v>
      </c>
      <c r="D128139" s="6">
        <v>120412613</v>
      </c>
      <c r="E128139" s="6" t="s">
        <v>280951</v>
      </c>
      <c r="F128139" s="6" t="s">
        <v>280952</v>
      </c>
      <c r="G128139" s="7">
        <v>-27.651100670999998</v>
      </c>
      <c r="H128139" s="7">
        <v>121.22221429299999</v>
      </c>
    </row>
    <row r="128140" spans="1:8">
      <c r="A128140" s="1" t="str">
        <f t="shared" si="2002"/>
        <v>dwer120412614</v>
      </c>
      <c r="B128140" s="6">
        <v>120412614</v>
      </c>
      <c r="C128140" s="6" t="s">
        <v>72515</v>
      </c>
      <c r="D128140" s="6">
        <v>120412614</v>
      </c>
      <c r="E128140" s="6" t="s">
        <v>280953</v>
      </c>
      <c r="F128140" s="6" t="s">
        <v>280954</v>
      </c>
      <c r="G128140" s="7">
        <v>-27.680430510000001</v>
      </c>
      <c r="H128140" s="7">
        <v>121.15711978900001</v>
      </c>
    </row>
    <row r="128141" spans="1:8">
      <c r="A128141" s="1" t="str">
        <f t="shared" si="2002"/>
        <v>dwer120412615</v>
      </c>
      <c r="B128141" s="6">
        <v>120412615</v>
      </c>
      <c r="C128141" s="6" t="s">
        <v>72516</v>
      </c>
      <c r="D128141" s="6">
        <v>120412615</v>
      </c>
      <c r="E128141" s="6" t="s">
        <v>280955</v>
      </c>
      <c r="F128141" s="6" t="s">
        <v>280956</v>
      </c>
      <c r="G128141" s="7">
        <v>-27.699305782</v>
      </c>
      <c r="H128141" s="7">
        <v>121.04812787500001</v>
      </c>
    </row>
    <row r="128142" spans="1:8">
      <c r="A128142" s="1" t="str">
        <f t="shared" si="2002"/>
        <v>dwer120412616</v>
      </c>
      <c r="B128142" s="6">
        <v>120412616</v>
      </c>
      <c r="C128142" s="6" t="s">
        <v>72517</v>
      </c>
      <c r="D128142" s="6">
        <v>120412616</v>
      </c>
      <c r="E128142" s="6" t="s">
        <v>280957</v>
      </c>
      <c r="F128142" s="6" t="s">
        <v>280958</v>
      </c>
      <c r="G128142" s="7">
        <v>-27.634586865999999</v>
      </c>
      <c r="H128142" s="7">
        <v>121.03837426600001</v>
      </c>
    </row>
    <row r="128143" spans="1:8">
      <c r="A128143" s="1" t="str">
        <f t="shared" si="2002"/>
        <v>dwer120412617</v>
      </c>
      <c r="B128143" s="6">
        <v>120412617</v>
      </c>
      <c r="C128143" s="6" t="s">
        <v>72518</v>
      </c>
      <c r="D128143" s="6">
        <v>120412617</v>
      </c>
      <c r="E128143" s="6" t="s">
        <v>280959</v>
      </c>
      <c r="F128143" s="6" t="s">
        <v>280960</v>
      </c>
      <c r="G128143" s="7">
        <v>-27.635950897000001</v>
      </c>
      <c r="H128143" s="7">
        <v>121.098705064</v>
      </c>
    </row>
    <row r="128144" spans="1:8">
      <c r="A128144" s="1" t="str">
        <f t="shared" si="2002"/>
        <v>dwer120412618</v>
      </c>
      <c r="B128144" s="6">
        <v>120412618</v>
      </c>
      <c r="C128144" s="6" t="s">
        <v>72519</v>
      </c>
      <c r="D128144" s="6">
        <v>120412618</v>
      </c>
      <c r="E128144" s="6" t="s">
        <v>280961</v>
      </c>
      <c r="F128144" s="6" t="s">
        <v>233404</v>
      </c>
      <c r="G128144" s="7">
        <v>-27.677942293000001</v>
      </c>
      <c r="H128144" s="7">
        <v>121.113752308</v>
      </c>
    </row>
    <row r="128145" spans="1:8">
      <c r="A128145" s="1" t="str">
        <f t="shared" si="2002"/>
        <v>dwer120412619</v>
      </c>
      <c r="B128145" s="6">
        <v>120412619</v>
      </c>
      <c r="C128145" s="6" t="s">
        <v>72520</v>
      </c>
      <c r="D128145" s="6">
        <v>120412619</v>
      </c>
      <c r="E128145" s="6" t="s">
        <v>280962</v>
      </c>
      <c r="F128145" s="6" t="s">
        <v>280963</v>
      </c>
      <c r="G128145" s="7">
        <v>-27.729252664000001</v>
      </c>
      <c r="H128145" s="7">
        <v>121.04321313600001</v>
      </c>
    </row>
    <row r="128146" spans="1:8">
      <c r="A128146" s="1" t="str">
        <f t="shared" si="2002"/>
        <v>dwer120412620</v>
      </c>
      <c r="B128146" s="6">
        <v>120412620</v>
      </c>
      <c r="C128146" s="6" t="s">
        <v>2078</v>
      </c>
      <c r="D128146" s="6">
        <v>120412620</v>
      </c>
      <c r="E128146" s="6" t="s">
        <v>280964</v>
      </c>
      <c r="F128146" s="6" t="s">
        <v>280965</v>
      </c>
      <c r="G128146" s="7">
        <v>-27.739596435999999</v>
      </c>
      <c r="H128146" s="7">
        <v>121.038220537</v>
      </c>
    </row>
    <row r="128147" spans="1:8">
      <c r="A128147" s="1" t="str">
        <f t="shared" si="2002"/>
        <v>dwer120412621</v>
      </c>
      <c r="B128147" s="6">
        <v>120412621</v>
      </c>
      <c r="C128147" s="6" t="s">
        <v>2078</v>
      </c>
      <c r="D128147" s="6">
        <v>120412621</v>
      </c>
      <c r="E128147" s="6" t="s">
        <v>280966</v>
      </c>
      <c r="F128147" s="6" t="s">
        <v>280967</v>
      </c>
      <c r="G128147" s="7">
        <v>-27.694766813000001</v>
      </c>
      <c r="H128147" s="7">
        <v>121.02968493500001</v>
      </c>
    </row>
    <row r="128148" spans="1:8">
      <c r="A128148" s="1" t="str">
        <f t="shared" si="2002"/>
        <v>dwer120412622</v>
      </c>
      <c r="B128148" s="6">
        <v>120412622</v>
      </c>
      <c r="C128148" s="6" t="s">
        <v>72521</v>
      </c>
      <c r="D128148" s="6">
        <v>120412622</v>
      </c>
      <c r="E128148" s="6" t="s">
        <v>280968</v>
      </c>
      <c r="F128148" s="6" t="s">
        <v>280969</v>
      </c>
      <c r="G128148" s="7">
        <v>-27.099804998</v>
      </c>
      <c r="H128148" s="7">
        <v>121.421612606</v>
      </c>
    </row>
    <row r="128149" spans="1:8">
      <c r="A128149" s="1" t="str">
        <f t="shared" si="2002"/>
        <v>dwer120412623</v>
      </c>
      <c r="B128149" s="6">
        <v>120412623</v>
      </c>
      <c r="C128149" s="6" t="s">
        <v>72522</v>
      </c>
      <c r="D128149" s="6">
        <v>120412623</v>
      </c>
      <c r="E128149" s="6" t="s">
        <v>280970</v>
      </c>
      <c r="F128149" s="6" t="s">
        <v>280971</v>
      </c>
      <c r="G128149" s="7">
        <v>-27.036490028999999</v>
      </c>
      <c r="H128149" s="7">
        <v>121.429424001</v>
      </c>
    </row>
    <row r="128150" spans="1:8">
      <c r="A128150" s="1" t="str">
        <f t="shared" si="2002"/>
        <v>dwer120412624</v>
      </c>
      <c r="B128150" s="6">
        <v>120412624</v>
      </c>
      <c r="C128150" s="6" t="s">
        <v>72523</v>
      </c>
      <c r="D128150" s="6">
        <v>120412624</v>
      </c>
      <c r="E128150" s="6" t="s">
        <v>280972</v>
      </c>
      <c r="F128150" s="6" t="s">
        <v>280973</v>
      </c>
      <c r="G128150" s="7">
        <v>-27.063224850000001</v>
      </c>
      <c r="H128150" s="7">
        <v>121.33434785199999</v>
      </c>
    </row>
    <row r="128151" spans="1:8">
      <c r="A128151" s="1" t="str">
        <f t="shared" si="2002"/>
        <v>dwer120412625</v>
      </c>
      <c r="B128151" s="6">
        <v>120412625</v>
      </c>
      <c r="C128151" s="6" t="s">
        <v>72524</v>
      </c>
      <c r="D128151" s="6">
        <v>120412625</v>
      </c>
      <c r="E128151" s="6" t="s">
        <v>280974</v>
      </c>
      <c r="F128151" s="6" t="s">
        <v>280975</v>
      </c>
      <c r="G128151" s="7">
        <v>-27.244900908999998</v>
      </c>
      <c r="H128151" s="7">
        <v>121.49504951199999</v>
      </c>
    </row>
    <row r="128152" spans="1:8">
      <c r="A128152" s="1" t="str">
        <f t="shared" si="2002"/>
        <v>dwer120412626</v>
      </c>
      <c r="B128152" s="6">
        <v>120412626</v>
      </c>
      <c r="C128152" s="6" t="s">
        <v>72525</v>
      </c>
      <c r="D128152" s="6">
        <v>120412626</v>
      </c>
      <c r="E128152" s="6" t="s">
        <v>280976</v>
      </c>
      <c r="F128152" s="6" t="s">
        <v>280977</v>
      </c>
      <c r="G128152" s="7">
        <v>-27.220809527</v>
      </c>
      <c r="H128152" s="7">
        <v>121.407733315</v>
      </c>
    </row>
    <row r="128153" spans="1:8">
      <c r="A128153" s="1" t="str">
        <f t="shared" si="2002"/>
        <v>dwer120412627</v>
      </c>
      <c r="B128153" s="6">
        <v>120412627</v>
      </c>
      <c r="C128153" s="6" t="s">
        <v>72526</v>
      </c>
      <c r="D128153" s="6">
        <v>120412627</v>
      </c>
      <c r="E128153" s="6" t="s">
        <v>280978</v>
      </c>
      <c r="F128153" s="6" t="s">
        <v>280979</v>
      </c>
      <c r="G128153" s="7">
        <v>-27.131894221</v>
      </c>
      <c r="H128153" s="7">
        <v>121.26337874799999</v>
      </c>
    </row>
    <row r="128154" spans="1:8">
      <c r="A128154" s="1" t="str">
        <f t="shared" si="2002"/>
        <v>dwer120412628</v>
      </c>
      <c r="B128154" s="6">
        <v>120412628</v>
      </c>
      <c r="C128154" s="6" t="s">
        <v>72527</v>
      </c>
      <c r="D128154" s="6">
        <v>120412628</v>
      </c>
      <c r="E128154" s="6" t="s">
        <v>280980</v>
      </c>
      <c r="F128154" s="6" t="s">
        <v>280981</v>
      </c>
      <c r="G128154" s="7">
        <v>-27.222639483999998</v>
      </c>
      <c r="H128154" s="7">
        <v>121.262497845</v>
      </c>
    </row>
    <row r="128155" spans="1:8">
      <c r="A128155" s="1" t="str">
        <f t="shared" si="2002"/>
        <v>dwer120412629</v>
      </c>
      <c r="B128155" s="6">
        <v>120412629</v>
      </c>
      <c r="C128155" s="6" t="s">
        <v>72528</v>
      </c>
      <c r="D128155" s="6">
        <v>120412629</v>
      </c>
      <c r="E128155" s="6" t="s">
        <v>280982</v>
      </c>
      <c r="F128155" s="6" t="s">
        <v>280983</v>
      </c>
      <c r="G128155" s="7">
        <v>-27.222597360999998</v>
      </c>
      <c r="H128155" s="7">
        <v>121.341665388</v>
      </c>
    </row>
    <row r="128156" spans="1:8">
      <c r="A128156" s="1" t="str">
        <f t="shared" si="2002"/>
        <v>dwer120412630</v>
      </c>
      <c r="B128156" s="6">
        <v>120412630</v>
      </c>
      <c r="C128156" s="6" t="s">
        <v>72529</v>
      </c>
      <c r="D128156" s="6">
        <v>120412630</v>
      </c>
      <c r="E128156" s="6" t="s">
        <v>280984</v>
      </c>
      <c r="F128156" s="6" t="s">
        <v>280985</v>
      </c>
      <c r="G128156" s="7">
        <v>-27.135938295999999</v>
      </c>
      <c r="H128156" s="7">
        <v>121.339496086</v>
      </c>
    </row>
    <row r="128157" spans="1:8">
      <c r="A128157" s="1" t="str">
        <f t="shared" si="2002"/>
        <v>dwer120412631</v>
      </c>
      <c r="B128157" s="6">
        <v>120412631</v>
      </c>
      <c r="C128157" s="6" t="s">
        <v>72530</v>
      </c>
      <c r="D128157" s="6">
        <v>120412631</v>
      </c>
      <c r="E128157" s="6" t="s">
        <v>280986</v>
      </c>
      <c r="F128157" s="6" t="s">
        <v>280987</v>
      </c>
      <c r="G128157" s="7">
        <v>-27.359702746</v>
      </c>
      <c r="H128157" s="7">
        <v>121.454892133</v>
      </c>
    </row>
    <row r="128158" spans="1:8">
      <c r="A128158" s="1" t="str">
        <f t="shared" si="2002"/>
        <v>dwer120412632</v>
      </c>
      <c r="B128158" s="6">
        <v>120412632</v>
      </c>
      <c r="C128158" s="6" t="s">
        <v>72531</v>
      </c>
      <c r="D128158" s="6">
        <v>120412632</v>
      </c>
      <c r="E128158" s="6" t="s">
        <v>280988</v>
      </c>
      <c r="F128158" s="6" t="s">
        <v>280989</v>
      </c>
      <c r="G128158" s="7">
        <v>-27.363695947</v>
      </c>
      <c r="H128158" s="7">
        <v>121.37648709699999</v>
      </c>
    </row>
    <row r="128159" spans="1:8">
      <c r="A128159" s="1" t="str">
        <f t="shared" si="2002"/>
        <v>dwer120412633</v>
      </c>
      <c r="B128159" s="6">
        <v>120412633</v>
      </c>
      <c r="C128159" s="6" t="s">
        <v>72532</v>
      </c>
      <c r="D128159" s="6">
        <v>120412633</v>
      </c>
      <c r="E128159" s="6" t="s">
        <v>280990</v>
      </c>
      <c r="F128159" s="6" t="s">
        <v>280991</v>
      </c>
      <c r="G128159" s="7">
        <v>-27.322135952</v>
      </c>
      <c r="H128159" s="7">
        <v>121.28034159000001</v>
      </c>
    </row>
    <row r="128160" spans="1:8">
      <c r="A128160" s="1" t="str">
        <f t="shared" si="2002"/>
        <v>dwer120412634</v>
      </c>
      <c r="B128160" s="6">
        <v>120412634</v>
      </c>
      <c r="C128160" s="6" t="s">
        <v>72533</v>
      </c>
      <c r="D128160" s="6">
        <v>120412634</v>
      </c>
      <c r="E128160" s="6" t="s">
        <v>130180</v>
      </c>
      <c r="F128160" s="6" t="s">
        <v>280992</v>
      </c>
      <c r="G128160" s="7">
        <v>-27.480978041</v>
      </c>
      <c r="H128160" s="7">
        <v>121.49186337099999</v>
      </c>
    </row>
    <row r="128161" spans="1:8">
      <c r="A128161" s="1" t="str">
        <f t="shared" si="2002"/>
        <v>dwer120412635</v>
      </c>
      <c r="B128161" s="6">
        <v>120412635</v>
      </c>
      <c r="C128161" s="6" t="s">
        <v>32114</v>
      </c>
      <c r="D128161" s="6">
        <v>120412635</v>
      </c>
      <c r="E128161" s="6" t="s">
        <v>280993</v>
      </c>
      <c r="F128161" s="6" t="s">
        <v>280994</v>
      </c>
      <c r="G128161" s="7">
        <v>-27.462408322000002</v>
      </c>
      <c r="H128161" s="7">
        <v>121.367565519</v>
      </c>
    </row>
    <row r="128162" spans="1:8">
      <c r="A128162" s="1" t="str">
        <f t="shared" si="2002"/>
        <v>dwer120412636</v>
      </c>
      <c r="B128162" s="6">
        <v>120412636</v>
      </c>
      <c r="C128162" s="6" t="s">
        <v>72534</v>
      </c>
      <c r="D128162" s="6">
        <v>120412636</v>
      </c>
      <c r="E128162" s="6" t="s">
        <v>244068</v>
      </c>
      <c r="F128162" s="6" t="s">
        <v>280995</v>
      </c>
      <c r="G128162" s="7">
        <v>-27.460227263</v>
      </c>
      <c r="H128162" s="7">
        <v>121.285964198</v>
      </c>
    </row>
    <row r="128163" spans="1:8">
      <c r="A128163" s="1" t="str">
        <f t="shared" si="2002"/>
        <v>dwer120412637</v>
      </c>
      <c r="B128163" s="6">
        <v>120412637</v>
      </c>
      <c r="C128163" s="6" t="s">
        <v>31641</v>
      </c>
      <c r="D128163" s="6">
        <v>120412637</v>
      </c>
      <c r="E128163" s="6" t="s">
        <v>280996</v>
      </c>
      <c r="F128163" s="6" t="s">
        <v>280997</v>
      </c>
      <c r="G128163" s="7">
        <v>-27.357112813000001</v>
      </c>
      <c r="H128163" s="7">
        <v>121.022850984</v>
      </c>
    </row>
    <row r="128164" spans="1:8">
      <c r="A128164" s="1" t="str">
        <f t="shared" si="2002"/>
        <v>dwer120412638</v>
      </c>
      <c r="B128164" s="6">
        <v>120412638</v>
      </c>
      <c r="C128164" s="6" t="s">
        <v>31642</v>
      </c>
      <c r="D128164" s="6">
        <v>120412638</v>
      </c>
      <c r="E128164" s="6" t="s">
        <v>280996</v>
      </c>
      <c r="F128164" s="6" t="s">
        <v>280997</v>
      </c>
      <c r="G128164" s="7">
        <v>-27.357112813000001</v>
      </c>
      <c r="H128164" s="7">
        <v>121.022850984</v>
      </c>
    </row>
    <row r="128165" spans="1:8">
      <c r="A128165" s="1" t="str">
        <f t="shared" si="2002"/>
        <v>dwer120412639</v>
      </c>
      <c r="B128165" s="6">
        <v>120412639</v>
      </c>
      <c r="C128165" s="6" t="s">
        <v>72535</v>
      </c>
      <c r="D128165" s="6">
        <v>120412639</v>
      </c>
      <c r="E128165" s="6" t="s">
        <v>280998</v>
      </c>
      <c r="F128165" s="6" t="s">
        <v>280999</v>
      </c>
      <c r="G128165" s="7">
        <v>-27.380155694999999</v>
      </c>
      <c r="H128165" s="7">
        <v>121.178784255</v>
      </c>
    </row>
    <row r="128166" spans="1:8">
      <c r="A128166" s="1" t="str">
        <f t="shared" si="2002"/>
        <v>dwer120412640</v>
      </c>
      <c r="B128166" s="6">
        <v>120412640</v>
      </c>
      <c r="C128166" s="6" t="s">
        <v>72536</v>
      </c>
      <c r="D128166" s="6">
        <v>120412640</v>
      </c>
      <c r="E128166" s="6" t="s">
        <v>280678</v>
      </c>
      <c r="F128166" s="6" t="s">
        <v>281000</v>
      </c>
      <c r="G128166" s="7">
        <v>-27.425269112999999</v>
      </c>
      <c r="H128166" s="7">
        <v>121.21326340900001</v>
      </c>
    </row>
    <row r="128167" spans="1:8">
      <c r="A128167" s="1" t="str">
        <f t="shared" si="2002"/>
        <v>dwer120412641</v>
      </c>
      <c r="B128167" s="6">
        <v>120412641</v>
      </c>
      <c r="C128167" s="6" t="s">
        <v>2078</v>
      </c>
      <c r="D128167" s="6">
        <v>120412641</v>
      </c>
      <c r="E128167" s="6" t="s">
        <v>281001</v>
      </c>
      <c r="F128167" s="6" t="s">
        <v>281002</v>
      </c>
      <c r="G128167" s="7">
        <v>-27.402063203000001</v>
      </c>
      <c r="H128167" s="7">
        <v>121.082712903</v>
      </c>
    </row>
    <row r="128168" spans="1:8">
      <c r="A128168" s="1" t="str">
        <f t="shared" si="2002"/>
        <v>dwer120412642</v>
      </c>
      <c r="B128168" s="6">
        <v>120412642</v>
      </c>
      <c r="C128168" s="6" t="s">
        <v>72537</v>
      </c>
      <c r="D128168" s="6">
        <v>120412642</v>
      </c>
      <c r="E128168" s="6" t="s">
        <v>281003</v>
      </c>
      <c r="F128168" s="6" t="s">
        <v>281004</v>
      </c>
      <c r="G128168" s="7">
        <v>-27.379655400000001</v>
      </c>
      <c r="H128168" s="7">
        <v>121.02143921</v>
      </c>
    </row>
    <row r="128169" spans="1:8">
      <c r="A128169" s="1" t="str">
        <f t="shared" si="2002"/>
        <v>dwer120412643</v>
      </c>
      <c r="B128169" s="6">
        <v>120412643</v>
      </c>
      <c r="C128169" s="6" t="s">
        <v>72538</v>
      </c>
      <c r="D128169" s="6">
        <v>120412643</v>
      </c>
      <c r="E128169" s="6" t="s">
        <v>281003</v>
      </c>
      <c r="F128169" s="6" t="s">
        <v>281004</v>
      </c>
      <c r="G128169" s="7">
        <v>-27.379655400000001</v>
      </c>
      <c r="H128169" s="7">
        <v>121.02143921</v>
      </c>
    </row>
    <row r="128170" spans="1:8">
      <c r="A128170" s="1" t="str">
        <f t="shared" si="2002"/>
        <v>dwer120412644</v>
      </c>
      <c r="B128170" s="6">
        <v>120412644</v>
      </c>
      <c r="C128170" s="6" t="s">
        <v>72539</v>
      </c>
      <c r="D128170" s="6">
        <v>120412644</v>
      </c>
      <c r="E128170" s="6" t="s">
        <v>281003</v>
      </c>
      <c r="F128170" s="6" t="s">
        <v>281004</v>
      </c>
      <c r="G128170" s="7">
        <v>-27.379655400000001</v>
      </c>
      <c r="H128170" s="7">
        <v>121.02143921</v>
      </c>
    </row>
    <row r="128171" spans="1:8">
      <c r="A128171" s="1" t="str">
        <f t="shared" si="2002"/>
        <v>dwer120412645</v>
      </c>
      <c r="B128171" s="6">
        <v>120412645</v>
      </c>
      <c r="C128171" s="6" t="s">
        <v>72540</v>
      </c>
      <c r="D128171" s="6">
        <v>120412645</v>
      </c>
      <c r="E128171" s="6" t="s">
        <v>281003</v>
      </c>
      <c r="F128171" s="6" t="s">
        <v>281004</v>
      </c>
      <c r="G128171" s="7">
        <v>-27.379655400000001</v>
      </c>
      <c r="H128171" s="7">
        <v>121.02143921</v>
      </c>
    </row>
    <row r="128172" spans="1:8">
      <c r="A128172" s="1" t="str">
        <f t="shared" si="2002"/>
        <v>dwer120412646</v>
      </c>
      <c r="B128172" s="6">
        <v>120412646</v>
      </c>
      <c r="C128172" s="6" t="s">
        <v>72541</v>
      </c>
      <c r="D128172" s="6">
        <v>120412646</v>
      </c>
      <c r="E128172" s="6" t="s">
        <v>281003</v>
      </c>
      <c r="F128172" s="6" t="s">
        <v>281004</v>
      </c>
      <c r="G128172" s="7">
        <v>-27.379655400000001</v>
      </c>
      <c r="H128172" s="7">
        <v>121.02143921</v>
      </c>
    </row>
    <row r="128173" spans="1:8">
      <c r="A128173" s="1" t="str">
        <f t="shared" si="2002"/>
        <v>dwer120412647</v>
      </c>
      <c r="B128173" s="6">
        <v>120412647</v>
      </c>
      <c r="C128173" s="6" t="s">
        <v>72542</v>
      </c>
      <c r="D128173" s="6">
        <v>120412647</v>
      </c>
      <c r="E128173" s="6" t="s">
        <v>281003</v>
      </c>
      <c r="F128173" s="6" t="s">
        <v>281004</v>
      </c>
      <c r="G128173" s="7">
        <v>-27.379655400000001</v>
      </c>
      <c r="H128173" s="7">
        <v>121.02143921</v>
      </c>
    </row>
    <row r="128174" spans="1:8">
      <c r="A128174" s="1" t="str">
        <f t="shared" si="2002"/>
        <v>dwer120412648</v>
      </c>
      <c r="B128174" s="6">
        <v>120412648</v>
      </c>
      <c r="C128174" s="6" t="s">
        <v>72543</v>
      </c>
      <c r="D128174" s="6">
        <v>120412648</v>
      </c>
      <c r="E128174" s="6" t="s">
        <v>281003</v>
      </c>
      <c r="F128174" s="6" t="s">
        <v>281004</v>
      </c>
      <c r="G128174" s="7">
        <v>-27.379655400000001</v>
      </c>
      <c r="H128174" s="7">
        <v>121.02143921</v>
      </c>
    </row>
    <row r="128175" spans="1:8">
      <c r="A128175" s="1" t="str">
        <f t="shared" si="2002"/>
        <v>dwer120412649</v>
      </c>
      <c r="B128175" s="6">
        <v>120412649</v>
      </c>
      <c r="C128175" s="6" t="s">
        <v>72544</v>
      </c>
      <c r="D128175" s="6">
        <v>120412649</v>
      </c>
      <c r="E128175" s="6" t="s">
        <v>281003</v>
      </c>
      <c r="F128175" s="6" t="s">
        <v>281004</v>
      </c>
      <c r="G128175" s="7">
        <v>-27.379655400000001</v>
      </c>
      <c r="H128175" s="7">
        <v>121.02143921</v>
      </c>
    </row>
    <row r="128176" spans="1:8">
      <c r="A128176" s="1" t="str">
        <f t="shared" si="2002"/>
        <v>dwer120412650</v>
      </c>
      <c r="B128176" s="6">
        <v>120412650</v>
      </c>
      <c r="C128176" s="6" t="s">
        <v>72545</v>
      </c>
      <c r="D128176" s="6">
        <v>120412650</v>
      </c>
      <c r="E128176" s="6" t="s">
        <v>281003</v>
      </c>
      <c r="F128176" s="6" t="s">
        <v>281004</v>
      </c>
      <c r="G128176" s="7">
        <v>-27.379655400000001</v>
      </c>
      <c r="H128176" s="7">
        <v>121.02143921</v>
      </c>
    </row>
    <row r="128177" spans="1:8">
      <c r="A128177" s="1" t="str">
        <f t="shared" si="2002"/>
        <v>dwer120412651</v>
      </c>
      <c r="B128177" s="6">
        <v>120412651</v>
      </c>
      <c r="C128177" s="6" t="s">
        <v>72546</v>
      </c>
      <c r="D128177" s="6">
        <v>120412651</v>
      </c>
      <c r="E128177" s="6" t="s">
        <v>281005</v>
      </c>
      <c r="F128177" s="6" t="s">
        <v>281006</v>
      </c>
      <c r="G128177" s="7">
        <v>-27.388670969</v>
      </c>
      <c r="H128177" s="7">
        <v>121.020773175</v>
      </c>
    </row>
    <row r="128178" spans="1:8">
      <c r="A128178" s="1" t="str">
        <f t="shared" si="2002"/>
        <v>dwer120412652</v>
      </c>
      <c r="B128178" s="6">
        <v>120412652</v>
      </c>
      <c r="C128178" s="6" t="s">
        <v>72547</v>
      </c>
      <c r="D128178" s="6">
        <v>120412652</v>
      </c>
      <c r="E128178" s="6" t="s">
        <v>281005</v>
      </c>
      <c r="F128178" s="6" t="s">
        <v>281006</v>
      </c>
      <c r="G128178" s="7">
        <v>-27.388670969</v>
      </c>
      <c r="H128178" s="7">
        <v>121.020773175</v>
      </c>
    </row>
    <row r="128179" spans="1:8">
      <c r="A128179" s="1" t="str">
        <f t="shared" si="2002"/>
        <v>dwer120412653</v>
      </c>
      <c r="B128179" s="6">
        <v>120412653</v>
      </c>
      <c r="C128179" s="6" t="s">
        <v>72548</v>
      </c>
      <c r="D128179" s="6">
        <v>120412653</v>
      </c>
      <c r="E128179" s="6" t="s">
        <v>281005</v>
      </c>
      <c r="F128179" s="6" t="s">
        <v>281006</v>
      </c>
      <c r="G128179" s="7">
        <v>-27.388670969</v>
      </c>
      <c r="H128179" s="7">
        <v>121.020773175</v>
      </c>
    </row>
    <row r="128180" spans="1:8">
      <c r="A128180" s="1" t="str">
        <f t="shared" si="2002"/>
        <v>dwer120412654</v>
      </c>
      <c r="B128180" s="6">
        <v>120412654</v>
      </c>
      <c r="C128180" s="6" t="s">
        <v>72549</v>
      </c>
      <c r="D128180" s="6">
        <v>120412654</v>
      </c>
      <c r="E128180" s="6" t="s">
        <v>281005</v>
      </c>
      <c r="F128180" s="6" t="s">
        <v>281006</v>
      </c>
      <c r="G128180" s="7">
        <v>-27.388670969</v>
      </c>
      <c r="H128180" s="7">
        <v>121.020773175</v>
      </c>
    </row>
    <row r="128181" spans="1:8">
      <c r="A128181" s="1" t="str">
        <f t="shared" si="2002"/>
        <v>dwer120412655</v>
      </c>
      <c r="B128181" s="6">
        <v>120412655</v>
      </c>
      <c r="C128181" s="6" t="s">
        <v>72550</v>
      </c>
      <c r="D128181" s="6">
        <v>120412655</v>
      </c>
      <c r="E128181" s="6" t="s">
        <v>281005</v>
      </c>
      <c r="F128181" s="6" t="s">
        <v>281006</v>
      </c>
      <c r="G128181" s="7">
        <v>-27.388670969</v>
      </c>
      <c r="H128181" s="7">
        <v>121.020773175</v>
      </c>
    </row>
    <row r="128182" spans="1:8">
      <c r="A128182" s="1" t="str">
        <f t="shared" si="2002"/>
        <v>dwer120412656</v>
      </c>
      <c r="B128182" s="6">
        <v>120412656</v>
      </c>
      <c r="C128182" s="6" t="s">
        <v>72551</v>
      </c>
      <c r="D128182" s="6">
        <v>120412656</v>
      </c>
      <c r="E128182" s="6" t="s">
        <v>281005</v>
      </c>
      <c r="F128182" s="6" t="s">
        <v>281006</v>
      </c>
      <c r="G128182" s="7">
        <v>-27.388670969</v>
      </c>
      <c r="H128182" s="7">
        <v>121.020773175</v>
      </c>
    </row>
    <row r="128183" spans="1:8">
      <c r="A128183" s="1" t="str">
        <f t="shared" si="2002"/>
        <v>dwer120412657</v>
      </c>
      <c r="B128183" s="6">
        <v>120412657</v>
      </c>
      <c r="C128183" s="6" t="s">
        <v>72552</v>
      </c>
      <c r="D128183" s="6">
        <v>120412657</v>
      </c>
      <c r="E128183" s="6" t="s">
        <v>281005</v>
      </c>
      <c r="F128183" s="6" t="s">
        <v>281006</v>
      </c>
      <c r="G128183" s="7">
        <v>-27.388670969</v>
      </c>
      <c r="H128183" s="7">
        <v>121.020773175</v>
      </c>
    </row>
    <row r="128184" spans="1:8">
      <c r="A128184" s="1" t="str">
        <f t="shared" si="2002"/>
        <v>dwer120412658</v>
      </c>
      <c r="B128184" s="6">
        <v>120412658</v>
      </c>
      <c r="C128184" s="6" t="s">
        <v>72553</v>
      </c>
      <c r="D128184" s="6">
        <v>120412658</v>
      </c>
      <c r="E128184" s="6" t="s">
        <v>281007</v>
      </c>
      <c r="F128184" s="6" t="s">
        <v>281008</v>
      </c>
      <c r="G128184" s="7">
        <v>-27.038468570999999</v>
      </c>
      <c r="H128184" s="7">
        <v>121.24836877600001</v>
      </c>
    </row>
    <row r="128185" spans="1:8">
      <c r="A128185" s="1" t="str">
        <f t="shared" si="2002"/>
        <v>dwer120412659</v>
      </c>
      <c r="B128185" s="6">
        <v>120412659</v>
      </c>
      <c r="C128185" s="6" t="s">
        <v>46763</v>
      </c>
      <c r="D128185" s="6">
        <v>120412659</v>
      </c>
      <c r="E128185" s="6" t="s">
        <v>281009</v>
      </c>
      <c r="F128185" s="6" t="s">
        <v>281010</v>
      </c>
      <c r="G128185" s="7">
        <v>-27.086980745999998</v>
      </c>
      <c r="H128185" s="7">
        <v>121.057252167</v>
      </c>
    </row>
    <row r="128186" spans="1:8">
      <c r="A128186" s="1" t="str">
        <f t="shared" si="2002"/>
        <v>dwer120412660</v>
      </c>
      <c r="B128186" s="6">
        <v>120412660</v>
      </c>
      <c r="C128186" s="6" t="s">
        <v>72554</v>
      </c>
      <c r="D128186" s="6">
        <v>120412660</v>
      </c>
      <c r="E128186" s="6" t="s">
        <v>281011</v>
      </c>
      <c r="F128186" s="6" t="s">
        <v>281012</v>
      </c>
      <c r="G128186" s="7">
        <v>-27.033976383999999</v>
      </c>
      <c r="H128186" s="7">
        <v>121.060695264</v>
      </c>
    </row>
    <row r="128187" spans="1:8">
      <c r="A128187" s="1" t="str">
        <f t="shared" si="2002"/>
        <v>dwer120412661</v>
      </c>
      <c r="B128187" s="6">
        <v>120412661</v>
      </c>
      <c r="C128187" s="6" t="s">
        <v>65613</v>
      </c>
      <c r="D128187" s="6">
        <v>120412661</v>
      </c>
      <c r="E128187" s="6" t="s">
        <v>281013</v>
      </c>
      <c r="F128187" s="6" t="s">
        <v>281014</v>
      </c>
      <c r="G128187" s="7">
        <v>-27.10654306</v>
      </c>
      <c r="H128187" s="7">
        <v>121.107129304</v>
      </c>
    </row>
    <row r="128188" spans="1:8">
      <c r="A128188" s="1" t="str">
        <f t="shared" si="2002"/>
        <v>dwer120412662</v>
      </c>
      <c r="B128188" s="6">
        <v>120412662</v>
      </c>
      <c r="C128188" s="6" t="s">
        <v>72555</v>
      </c>
      <c r="D128188" s="6">
        <v>120412662</v>
      </c>
      <c r="E128188" s="6" t="s">
        <v>281015</v>
      </c>
      <c r="F128188" s="6" t="s">
        <v>281016</v>
      </c>
      <c r="G128188" s="7">
        <v>-27.078479145999999</v>
      </c>
      <c r="H128188" s="7">
        <v>121.11360051699999</v>
      </c>
    </row>
    <row r="128189" spans="1:8">
      <c r="A128189" s="1" t="str">
        <f t="shared" si="2002"/>
        <v>dwer120412663</v>
      </c>
      <c r="B128189" s="6">
        <v>120412663</v>
      </c>
      <c r="C128189" s="6" t="s">
        <v>50542</v>
      </c>
      <c r="D128189" s="6">
        <v>120412663</v>
      </c>
      <c r="E128189" s="6" t="s">
        <v>281017</v>
      </c>
      <c r="F128189" s="6" t="s">
        <v>281018</v>
      </c>
      <c r="G128189" s="7">
        <v>-27.144524742000002</v>
      </c>
      <c r="H128189" s="7">
        <v>121.151970413</v>
      </c>
    </row>
    <row r="128190" spans="1:8">
      <c r="A128190" s="1" t="str">
        <f t="shared" si="2002"/>
        <v>dwer120412664</v>
      </c>
      <c r="B128190" s="6">
        <v>120412664</v>
      </c>
      <c r="C128190" s="6" t="s">
        <v>48822</v>
      </c>
      <c r="D128190" s="6">
        <v>120412664</v>
      </c>
      <c r="E128190" s="6" t="s">
        <v>220656</v>
      </c>
      <c r="F128190" s="6" t="s">
        <v>281019</v>
      </c>
      <c r="G128190" s="7">
        <v>-27.13273787</v>
      </c>
      <c r="H128190" s="7">
        <v>121.004369799</v>
      </c>
    </row>
    <row r="128191" spans="1:8">
      <c r="A128191" s="1" t="str">
        <f t="shared" si="2002"/>
        <v>dwer120412665</v>
      </c>
      <c r="B128191" s="6">
        <v>120412665</v>
      </c>
      <c r="C128191" s="6" t="s">
        <v>72556</v>
      </c>
      <c r="D128191" s="6">
        <v>120412665</v>
      </c>
      <c r="E128191" s="6" t="s">
        <v>281020</v>
      </c>
      <c r="F128191" s="6" t="s">
        <v>281021</v>
      </c>
      <c r="G128191" s="7">
        <v>-27.202729887</v>
      </c>
      <c r="H128191" s="7">
        <v>121.036423644</v>
      </c>
    </row>
    <row r="128192" spans="1:8">
      <c r="A128192" s="1" t="str">
        <f t="shared" si="2002"/>
        <v>dwer120412666</v>
      </c>
      <c r="B128192" s="6">
        <v>120412666</v>
      </c>
      <c r="C128192" s="6" t="s">
        <v>12298</v>
      </c>
      <c r="D128192" s="6">
        <v>120412666</v>
      </c>
      <c r="E128192" s="6" t="s">
        <v>281022</v>
      </c>
      <c r="F128192" s="6" t="s">
        <v>281023</v>
      </c>
      <c r="G128192" s="7">
        <v>-26.773798147000001</v>
      </c>
      <c r="H128192" s="7">
        <v>121.113876682</v>
      </c>
    </row>
    <row r="128193" spans="1:8">
      <c r="A128193" s="1" t="str">
        <f t="shared" si="2002"/>
        <v>dwer120412667</v>
      </c>
      <c r="B128193" s="6">
        <v>120412667</v>
      </c>
      <c r="C128193" s="6" t="s">
        <v>72557</v>
      </c>
      <c r="D128193" s="6">
        <v>120412667</v>
      </c>
      <c r="E128193" s="6" t="s">
        <v>281024</v>
      </c>
      <c r="F128193" s="6" t="s">
        <v>281025</v>
      </c>
      <c r="G128193" s="7">
        <v>-26.80087056</v>
      </c>
      <c r="H128193" s="7">
        <v>121.073256672</v>
      </c>
    </row>
    <row r="128194" spans="1:8">
      <c r="A128194" s="1" t="str">
        <f t="shared" si="2002"/>
        <v>dwer120412668</v>
      </c>
      <c r="B128194" s="6">
        <v>120412668</v>
      </c>
      <c r="C128194" s="6" t="s">
        <v>72558</v>
      </c>
      <c r="D128194" s="6">
        <v>120412668</v>
      </c>
      <c r="E128194" s="6" t="s">
        <v>281026</v>
      </c>
      <c r="F128194" s="6" t="s">
        <v>281027</v>
      </c>
      <c r="G128194" s="7">
        <v>-26.77282924</v>
      </c>
      <c r="H128194" s="7">
        <v>121.06611815799999</v>
      </c>
    </row>
    <row r="128195" spans="1:8">
      <c r="A128195" s="1" t="str">
        <f t="shared" ref="A128195:A128258" si="2003">_xlfn.CONCAT("dwer",B128195)</f>
        <v>dwer120412669</v>
      </c>
      <c r="B128195" s="6">
        <v>120412669</v>
      </c>
      <c r="C128195" s="6" t="s">
        <v>72559</v>
      </c>
      <c r="D128195" s="6">
        <v>120412669</v>
      </c>
      <c r="E128195" s="6" t="s">
        <v>281028</v>
      </c>
      <c r="F128195" s="6" t="s">
        <v>281029</v>
      </c>
      <c r="G128195" s="7">
        <v>-26.969043934999998</v>
      </c>
      <c r="H128195" s="7">
        <v>121.047445162</v>
      </c>
    </row>
    <row r="128196" spans="1:8">
      <c r="A128196" s="1" t="str">
        <f t="shared" si="2003"/>
        <v>dwer120412670</v>
      </c>
      <c r="B128196" s="6">
        <v>120412670</v>
      </c>
      <c r="C128196" s="6" t="s">
        <v>72560</v>
      </c>
      <c r="D128196" s="6">
        <v>120412670</v>
      </c>
      <c r="E128196" s="6" t="s">
        <v>281030</v>
      </c>
      <c r="F128196" s="6" t="s">
        <v>281031</v>
      </c>
      <c r="G128196" s="7">
        <v>-26.602952166000001</v>
      </c>
      <c r="H128196" s="7">
        <v>121.13029283900001</v>
      </c>
    </row>
    <row r="128197" spans="1:8">
      <c r="A128197" s="1" t="str">
        <f t="shared" si="2003"/>
        <v>dwer120412671</v>
      </c>
      <c r="B128197" s="6">
        <v>120412671</v>
      </c>
      <c r="C128197" s="6" t="s">
        <v>72561</v>
      </c>
      <c r="D128197" s="6">
        <v>120412671</v>
      </c>
      <c r="E128197" s="6" t="s">
        <v>281032</v>
      </c>
      <c r="F128197" s="6" t="s">
        <v>281033</v>
      </c>
      <c r="G128197" s="7">
        <v>-26.557264864</v>
      </c>
      <c r="H128197" s="7">
        <v>121.133323299</v>
      </c>
    </row>
    <row r="128198" spans="1:8">
      <c r="A128198" s="1" t="str">
        <f t="shared" si="2003"/>
        <v>dwer120412672</v>
      </c>
      <c r="B128198" s="6">
        <v>120412672</v>
      </c>
      <c r="C128198" s="6" t="s">
        <v>48687</v>
      </c>
      <c r="D128198" s="6">
        <v>120412672</v>
      </c>
      <c r="E128198" s="6" t="s">
        <v>203429</v>
      </c>
      <c r="F128198" s="6" t="s">
        <v>281034</v>
      </c>
      <c r="G128198" s="7">
        <v>-26.559178913</v>
      </c>
      <c r="H128198" s="7">
        <v>121.180095686</v>
      </c>
    </row>
    <row r="128199" spans="1:8">
      <c r="A128199" s="1" t="str">
        <f t="shared" si="2003"/>
        <v>dwer120412673</v>
      </c>
      <c r="B128199" s="6">
        <v>120412673</v>
      </c>
      <c r="C128199" s="6" t="s">
        <v>72562</v>
      </c>
      <c r="D128199" s="6">
        <v>120412673</v>
      </c>
      <c r="E128199" s="6" t="s">
        <v>281035</v>
      </c>
      <c r="F128199" s="6" t="s">
        <v>281036</v>
      </c>
      <c r="G128199" s="7">
        <v>-26.613658894</v>
      </c>
      <c r="H128199" s="7">
        <v>121.057005049</v>
      </c>
    </row>
    <row r="128200" spans="1:8">
      <c r="A128200" s="1" t="str">
        <f t="shared" si="2003"/>
        <v>dwer120412674</v>
      </c>
      <c r="B128200" s="6">
        <v>120412674</v>
      </c>
      <c r="C128200" s="6" t="s">
        <v>48635</v>
      </c>
      <c r="D128200" s="6">
        <v>120412674</v>
      </c>
      <c r="E128200" s="6" t="s">
        <v>281037</v>
      </c>
      <c r="F128200" s="6" t="s">
        <v>281038</v>
      </c>
      <c r="G128200" s="7">
        <v>-26.649052956999999</v>
      </c>
      <c r="H128200" s="7">
        <v>121.12852782500001</v>
      </c>
    </row>
    <row r="128201" spans="1:8">
      <c r="A128201" s="1" t="str">
        <f t="shared" si="2003"/>
        <v>dwer120412675</v>
      </c>
      <c r="B128201" s="6">
        <v>120412675</v>
      </c>
      <c r="C128201" s="6" t="s">
        <v>63305</v>
      </c>
      <c r="D128201" s="6">
        <v>120412675</v>
      </c>
      <c r="E128201" s="6" t="s">
        <v>281039</v>
      </c>
      <c r="F128201" s="6" t="s">
        <v>281040</v>
      </c>
      <c r="G128201" s="7">
        <v>-26.637508288999999</v>
      </c>
      <c r="H128201" s="7">
        <v>121.179960651</v>
      </c>
    </row>
    <row r="128202" spans="1:8">
      <c r="A128202" s="1" t="str">
        <f t="shared" si="2003"/>
        <v>dwer120412676</v>
      </c>
      <c r="B128202" s="6">
        <v>120412676</v>
      </c>
      <c r="C128202" s="6" t="s">
        <v>72563</v>
      </c>
      <c r="D128202" s="6">
        <v>120412676</v>
      </c>
      <c r="E128202" s="6" t="s">
        <v>119813</v>
      </c>
      <c r="F128202" s="6" t="s">
        <v>281041</v>
      </c>
      <c r="G128202" s="7">
        <v>-26.639126159</v>
      </c>
      <c r="H128202" s="7">
        <v>121.22945346900001</v>
      </c>
    </row>
    <row r="128203" spans="1:8">
      <c r="A128203" s="1" t="str">
        <f t="shared" si="2003"/>
        <v>dwer120412677</v>
      </c>
      <c r="B128203" s="6">
        <v>120412677</v>
      </c>
      <c r="C128203" s="6" t="s">
        <v>48580</v>
      </c>
      <c r="D128203" s="6">
        <v>120412677</v>
      </c>
      <c r="E128203" s="6" t="s">
        <v>281042</v>
      </c>
      <c r="F128203" s="6" t="s">
        <v>281043</v>
      </c>
      <c r="G128203" s="7">
        <v>-26.646028607000002</v>
      </c>
      <c r="H128203" s="7">
        <v>121.00378501</v>
      </c>
    </row>
    <row r="128204" spans="1:8">
      <c r="A128204" s="1" t="str">
        <f t="shared" si="2003"/>
        <v>dwer120412678</v>
      </c>
      <c r="B128204" s="6">
        <v>120412678</v>
      </c>
      <c r="C128204" s="6" t="s">
        <v>72564</v>
      </c>
      <c r="D128204" s="6">
        <v>120412678</v>
      </c>
      <c r="E128204" s="6" t="s">
        <v>281044</v>
      </c>
      <c r="F128204" s="6" t="s">
        <v>281045</v>
      </c>
      <c r="G128204" s="7">
        <v>-26.658775868999999</v>
      </c>
      <c r="H128204" s="7">
        <v>121.057386626</v>
      </c>
    </row>
    <row r="128205" spans="1:8">
      <c r="A128205" s="1" t="str">
        <f t="shared" si="2003"/>
        <v>dwer120412679</v>
      </c>
      <c r="B128205" s="6">
        <v>120412679</v>
      </c>
      <c r="C128205" s="6" t="s">
        <v>47591</v>
      </c>
      <c r="D128205" s="6">
        <v>120412679</v>
      </c>
      <c r="E128205" s="6" t="s">
        <v>281046</v>
      </c>
      <c r="F128205" s="6" t="s">
        <v>281047</v>
      </c>
      <c r="G128205" s="7">
        <v>-26.721537793</v>
      </c>
      <c r="H128205" s="7">
        <v>121.006338523</v>
      </c>
    </row>
    <row r="128206" spans="1:8">
      <c r="A128206" s="1" t="str">
        <f t="shared" si="2003"/>
        <v>dwer120412680</v>
      </c>
      <c r="B128206" s="6">
        <v>120412680</v>
      </c>
      <c r="C128206" s="6" t="s">
        <v>72565</v>
      </c>
      <c r="D128206" s="6">
        <v>120412680</v>
      </c>
      <c r="E128206" s="6" t="s">
        <v>280962</v>
      </c>
      <c r="F128206" s="6" t="s">
        <v>281048</v>
      </c>
      <c r="G128206" s="7">
        <v>-26.729186369000001</v>
      </c>
      <c r="H128206" s="7">
        <v>121.06062470099999</v>
      </c>
    </row>
    <row r="128207" spans="1:8">
      <c r="A128207" s="1" t="str">
        <f t="shared" si="2003"/>
        <v>dwer120412681</v>
      </c>
      <c r="B128207" s="6">
        <v>120412681</v>
      </c>
      <c r="C128207" s="6" t="s">
        <v>72566</v>
      </c>
      <c r="D128207" s="6">
        <v>120412681</v>
      </c>
      <c r="E128207" s="6" t="s">
        <v>281049</v>
      </c>
      <c r="F128207" s="6" t="s">
        <v>281050</v>
      </c>
      <c r="G128207" s="7">
        <v>-26.659869916000002</v>
      </c>
      <c r="H128207" s="7">
        <v>121.107003959</v>
      </c>
    </row>
    <row r="128208" spans="1:8">
      <c r="A128208" s="1" t="str">
        <f t="shared" si="2003"/>
        <v>dwer120412682</v>
      </c>
      <c r="B128208" s="6">
        <v>120412682</v>
      </c>
      <c r="C128208" s="6" t="s">
        <v>72437</v>
      </c>
      <c r="D128208" s="6">
        <v>120412682</v>
      </c>
      <c r="E128208" s="6" t="s">
        <v>281051</v>
      </c>
      <c r="F128208" s="6" t="s">
        <v>281052</v>
      </c>
      <c r="G128208" s="7">
        <v>-26.157211793999998</v>
      </c>
      <c r="H128208" s="7">
        <v>121.490790776</v>
      </c>
    </row>
    <row r="128209" spans="1:8">
      <c r="A128209" s="1" t="str">
        <f t="shared" si="2003"/>
        <v>dwer120412683</v>
      </c>
      <c r="B128209" s="6">
        <v>120412683</v>
      </c>
      <c r="C128209" s="6" t="s">
        <v>43080</v>
      </c>
      <c r="D128209" s="6">
        <v>120412683</v>
      </c>
      <c r="E128209" s="6" t="s">
        <v>281053</v>
      </c>
      <c r="F128209" s="6" t="s">
        <v>281054</v>
      </c>
      <c r="G128209" s="7">
        <v>-26.241208438000001</v>
      </c>
      <c r="H128209" s="7">
        <v>121.499657426</v>
      </c>
    </row>
    <row r="128210" spans="1:8">
      <c r="A128210" s="1" t="str">
        <f t="shared" si="2003"/>
        <v>dwer120412684</v>
      </c>
      <c r="B128210" s="6">
        <v>120412684</v>
      </c>
      <c r="C128210" s="6" t="s">
        <v>29131</v>
      </c>
      <c r="D128210" s="6">
        <v>120412684</v>
      </c>
      <c r="E128210" s="6" t="s">
        <v>281055</v>
      </c>
      <c r="F128210" s="6" t="s">
        <v>281056</v>
      </c>
      <c r="G128210" s="7">
        <v>-26.210044495000002</v>
      </c>
      <c r="H128210" s="7">
        <v>121.408935679</v>
      </c>
    </row>
    <row r="128211" spans="1:8">
      <c r="A128211" s="1" t="str">
        <f t="shared" si="2003"/>
        <v>dwer120412685</v>
      </c>
      <c r="B128211" s="6">
        <v>120412685</v>
      </c>
      <c r="C128211" s="6" t="s">
        <v>32113</v>
      </c>
      <c r="D128211" s="6">
        <v>120412685</v>
      </c>
      <c r="E128211" s="6" t="s">
        <v>281057</v>
      </c>
      <c r="F128211" s="6" t="s">
        <v>281058</v>
      </c>
      <c r="G128211" s="7">
        <v>-26.152789843000001</v>
      </c>
      <c r="H128211" s="7">
        <v>121.31356733</v>
      </c>
    </row>
    <row r="128212" spans="1:8">
      <c r="A128212" s="1" t="str">
        <f t="shared" si="2003"/>
        <v>dwer120412686</v>
      </c>
      <c r="B128212" s="6">
        <v>120412686</v>
      </c>
      <c r="C128212" s="6" t="s">
        <v>64740</v>
      </c>
      <c r="D128212" s="6">
        <v>120412686</v>
      </c>
      <c r="E128212" s="6" t="s">
        <v>281059</v>
      </c>
      <c r="F128212" s="6" t="s">
        <v>281060</v>
      </c>
      <c r="G128212" s="7">
        <v>-26.196620664000001</v>
      </c>
      <c r="H128212" s="7">
        <v>121.365469764</v>
      </c>
    </row>
    <row r="128213" spans="1:8">
      <c r="A128213" s="1" t="str">
        <f t="shared" si="2003"/>
        <v>dwer120412687</v>
      </c>
      <c r="B128213" s="6">
        <v>120412687</v>
      </c>
      <c r="C128213" s="6" t="s">
        <v>45086</v>
      </c>
      <c r="D128213" s="6">
        <v>120412687</v>
      </c>
      <c r="E128213" s="6" t="s">
        <v>281061</v>
      </c>
      <c r="F128213" s="6" t="s">
        <v>281062</v>
      </c>
      <c r="G128213" s="7">
        <v>-26.294402092999999</v>
      </c>
      <c r="H128213" s="7">
        <v>121.405342195</v>
      </c>
    </row>
    <row r="128214" spans="1:8">
      <c r="A128214" s="1" t="str">
        <f t="shared" si="2003"/>
        <v>dwer120412688</v>
      </c>
      <c r="B128214" s="6">
        <v>120412688</v>
      </c>
      <c r="C128214" s="6" t="s">
        <v>45888</v>
      </c>
      <c r="D128214" s="6">
        <v>120412688</v>
      </c>
      <c r="E128214" s="6" t="s">
        <v>281063</v>
      </c>
      <c r="F128214" s="6" t="s">
        <v>281064</v>
      </c>
      <c r="G128214" s="7">
        <v>-26.335183187999998</v>
      </c>
      <c r="H128214" s="7">
        <v>121.12328655100001</v>
      </c>
    </row>
    <row r="128215" spans="1:8">
      <c r="A128215" s="1" t="str">
        <f t="shared" si="2003"/>
        <v>dwer120412689</v>
      </c>
      <c r="B128215" s="6">
        <v>120412689</v>
      </c>
      <c r="C128215" s="6" t="s">
        <v>72567</v>
      </c>
      <c r="D128215" s="6">
        <v>120412689</v>
      </c>
      <c r="E128215" s="6" t="s">
        <v>281065</v>
      </c>
      <c r="F128215" s="6" t="s">
        <v>235609</v>
      </c>
      <c r="G128215" s="7">
        <v>-26.471485413</v>
      </c>
      <c r="H128215" s="7">
        <v>121.131089253</v>
      </c>
    </row>
    <row r="128216" spans="1:8">
      <c r="A128216" s="1" t="str">
        <f t="shared" si="2003"/>
        <v>dwer120412690</v>
      </c>
      <c r="B128216" s="6">
        <v>120412690</v>
      </c>
      <c r="C128216" s="6" t="s">
        <v>46268</v>
      </c>
      <c r="D128216" s="6">
        <v>120412690</v>
      </c>
      <c r="E128216" s="6" t="s">
        <v>281066</v>
      </c>
      <c r="F128216" s="6" t="s">
        <v>281067</v>
      </c>
      <c r="G128216" s="7">
        <v>-26.463220905</v>
      </c>
      <c r="H128216" s="7">
        <v>121.127923344</v>
      </c>
    </row>
    <row r="128217" spans="1:8">
      <c r="A128217" s="1" t="str">
        <f t="shared" si="2003"/>
        <v>dwer120412691</v>
      </c>
      <c r="B128217" s="6">
        <v>120412691</v>
      </c>
      <c r="C128217" s="6" t="s">
        <v>72568</v>
      </c>
      <c r="D128217" s="6">
        <v>120412691</v>
      </c>
      <c r="E128217" s="6" t="s">
        <v>280878</v>
      </c>
      <c r="F128217" s="6" t="s">
        <v>281068</v>
      </c>
      <c r="G128217" s="7">
        <v>-25.511388865000001</v>
      </c>
      <c r="H128217" s="7">
        <v>121.460993363</v>
      </c>
    </row>
    <row r="128218" spans="1:8">
      <c r="A128218" s="1" t="str">
        <f t="shared" si="2003"/>
        <v>dwer120412692</v>
      </c>
      <c r="B128218" s="6">
        <v>120412692</v>
      </c>
      <c r="C128218" s="6" t="s">
        <v>72569</v>
      </c>
      <c r="D128218" s="6">
        <v>120412692</v>
      </c>
      <c r="E128218" s="6" t="s">
        <v>281069</v>
      </c>
      <c r="F128218" s="6" t="s">
        <v>281070</v>
      </c>
      <c r="G128218" s="7">
        <v>-25.544490309</v>
      </c>
      <c r="H128218" s="7">
        <v>121.46129737299999</v>
      </c>
    </row>
    <row r="128219" spans="1:8">
      <c r="A128219" s="1" t="str">
        <f t="shared" si="2003"/>
        <v>dwer120412693</v>
      </c>
      <c r="B128219" s="6">
        <v>120412693</v>
      </c>
      <c r="C128219" s="6" t="s">
        <v>46219</v>
      </c>
      <c r="D128219" s="6">
        <v>120412693</v>
      </c>
      <c r="E128219" s="6" t="s">
        <v>281071</v>
      </c>
      <c r="F128219" s="6" t="s">
        <v>281072</v>
      </c>
      <c r="G128219" s="7">
        <v>-25.653466149</v>
      </c>
      <c r="H128219" s="7">
        <v>121.41687084199999</v>
      </c>
    </row>
    <row r="128220" spans="1:8">
      <c r="A128220" s="1" t="str">
        <f t="shared" si="2003"/>
        <v>dwer120412694</v>
      </c>
      <c r="B128220" s="6">
        <v>120412694</v>
      </c>
      <c r="C128220" s="6" t="s">
        <v>48612</v>
      </c>
      <c r="D128220" s="6">
        <v>120412694</v>
      </c>
      <c r="E128220" s="6" t="s">
        <v>281073</v>
      </c>
      <c r="F128220" s="6" t="s">
        <v>236166</v>
      </c>
      <c r="G128220" s="7">
        <v>-25.557791252000001</v>
      </c>
      <c r="H128220" s="7">
        <v>121.024499386</v>
      </c>
    </row>
    <row r="128221" spans="1:8">
      <c r="A128221" s="1" t="str">
        <f t="shared" si="2003"/>
        <v>dwer120412705</v>
      </c>
      <c r="B128221" s="6">
        <v>120412705</v>
      </c>
      <c r="C128221" s="6" t="s">
        <v>72570</v>
      </c>
      <c r="D128221" s="6">
        <v>120412705</v>
      </c>
      <c r="E128221" s="6" t="s">
        <v>149129</v>
      </c>
      <c r="F128221" s="6" t="s">
        <v>281074</v>
      </c>
      <c r="G128221" s="7">
        <v>-32.124000000000002</v>
      </c>
      <c r="H128221" s="7">
        <v>121.879</v>
      </c>
    </row>
    <row r="128222" spans="1:8">
      <c r="A128222" s="1" t="str">
        <f t="shared" si="2003"/>
        <v>dwer120412706</v>
      </c>
      <c r="B128222" s="6">
        <v>120412706</v>
      </c>
      <c r="C128222" s="6" t="s">
        <v>12062</v>
      </c>
      <c r="D128222" s="6">
        <v>120412706</v>
      </c>
      <c r="E128222" s="6" t="s">
        <v>281075</v>
      </c>
      <c r="F128222" s="6" t="s">
        <v>281076</v>
      </c>
      <c r="G128222" s="7">
        <v>-32.143999999999998</v>
      </c>
      <c r="H128222" s="7">
        <v>121.971</v>
      </c>
    </row>
    <row r="128223" spans="1:8">
      <c r="A128223" s="1" t="str">
        <f t="shared" si="2003"/>
        <v>dwer120412707</v>
      </c>
      <c r="B128223" s="6">
        <v>120412707</v>
      </c>
      <c r="C128223" s="6" t="s">
        <v>72571</v>
      </c>
      <c r="D128223" s="6">
        <v>120412707</v>
      </c>
      <c r="E128223" s="6" t="s">
        <v>281077</v>
      </c>
      <c r="F128223" s="6" t="s">
        <v>281078</v>
      </c>
      <c r="G128223" s="7">
        <v>-32.131</v>
      </c>
      <c r="H128223" s="7">
        <v>121.90600000000001</v>
      </c>
    </row>
    <row r="128224" spans="1:8">
      <c r="A128224" s="1" t="str">
        <f t="shared" si="2003"/>
        <v>dwer120412708</v>
      </c>
      <c r="B128224" s="6">
        <v>120412708</v>
      </c>
      <c r="C128224" s="6" t="s">
        <v>72572</v>
      </c>
      <c r="D128224" s="6">
        <v>120412708</v>
      </c>
      <c r="E128224" s="6" t="s">
        <v>281079</v>
      </c>
      <c r="F128224" s="6" t="s">
        <v>281080</v>
      </c>
      <c r="G128224" s="7">
        <v>-31.722999999999999</v>
      </c>
      <c r="H128224" s="7">
        <v>121.72499999999999</v>
      </c>
    </row>
    <row r="128225" spans="1:8">
      <c r="A128225" s="1" t="str">
        <f t="shared" si="2003"/>
        <v>dwer120412709</v>
      </c>
      <c r="B128225" s="6">
        <v>120412709</v>
      </c>
      <c r="C128225" s="6" t="s">
        <v>72573</v>
      </c>
      <c r="D128225" s="6">
        <v>120412709</v>
      </c>
      <c r="E128225" s="6" t="s">
        <v>281079</v>
      </c>
      <c r="F128225" s="6" t="s">
        <v>281080</v>
      </c>
      <c r="G128225" s="7">
        <v>-31.722999999999999</v>
      </c>
      <c r="H128225" s="7">
        <v>121.72499999999999</v>
      </c>
    </row>
    <row r="128226" spans="1:8">
      <c r="A128226" s="1" t="str">
        <f t="shared" si="2003"/>
        <v>dwer120412710</v>
      </c>
      <c r="B128226" s="6">
        <v>120412710</v>
      </c>
      <c r="C128226" s="6" t="s">
        <v>72574</v>
      </c>
      <c r="D128226" s="6">
        <v>120412710</v>
      </c>
      <c r="E128226" s="6" t="s">
        <v>281079</v>
      </c>
      <c r="F128226" s="6" t="s">
        <v>281080</v>
      </c>
      <c r="G128226" s="7">
        <v>-31.722999999999999</v>
      </c>
      <c r="H128226" s="7">
        <v>121.72499999999999</v>
      </c>
    </row>
    <row r="128227" spans="1:8">
      <c r="A128227" s="1" t="str">
        <f t="shared" si="2003"/>
        <v>dwer120412711</v>
      </c>
      <c r="B128227" s="6">
        <v>120412711</v>
      </c>
      <c r="C128227" s="6" t="s">
        <v>72575</v>
      </c>
      <c r="D128227" s="6">
        <v>120412711</v>
      </c>
      <c r="E128227" s="6" t="s">
        <v>281079</v>
      </c>
      <c r="F128227" s="6" t="s">
        <v>281080</v>
      </c>
      <c r="G128227" s="7">
        <v>-31.722999999999999</v>
      </c>
      <c r="H128227" s="7">
        <v>121.72499999999999</v>
      </c>
    </row>
    <row r="128228" spans="1:8">
      <c r="A128228" s="1" t="str">
        <f t="shared" si="2003"/>
        <v>dwer120412712</v>
      </c>
      <c r="B128228" s="6">
        <v>120412712</v>
      </c>
      <c r="C128228" s="6" t="s">
        <v>72576</v>
      </c>
      <c r="D128228" s="6">
        <v>120412712</v>
      </c>
      <c r="E128228" s="6" t="s">
        <v>281079</v>
      </c>
      <c r="F128228" s="6" t="s">
        <v>281080</v>
      </c>
      <c r="G128228" s="7">
        <v>-31.722999999999999</v>
      </c>
      <c r="H128228" s="7">
        <v>121.72499999999999</v>
      </c>
    </row>
    <row r="128229" spans="1:8">
      <c r="A128229" s="1" t="str">
        <f t="shared" si="2003"/>
        <v>dwer120412713</v>
      </c>
      <c r="B128229" s="6">
        <v>120412713</v>
      </c>
      <c r="C128229" s="6" t="s">
        <v>72577</v>
      </c>
      <c r="D128229" s="6">
        <v>120412713</v>
      </c>
      <c r="E128229" s="6" t="s">
        <v>281079</v>
      </c>
      <c r="F128229" s="6" t="s">
        <v>281080</v>
      </c>
      <c r="G128229" s="7">
        <v>-31.722999999999999</v>
      </c>
      <c r="H128229" s="7">
        <v>121.72499999999999</v>
      </c>
    </row>
    <row r="128230" spans="1:8">
      <c r="A128230" s="1" t="str">
        <f t="shared" si="2003"/>
        <v>dwer120412714</v>
      </c>
      <c r="B128230" s="6">
        <v>120412714</v>
      </c>
      <c r="C128230" s="6" t="s">
        <v>72578</v>
      </c>
      <c r="D128230" s="6">
        <v>120412714</v>
      </c>
      <c r="E128230" s="6" t="s">
        <v>281079</v>
      </c>
      <c r="F128230" s="6" t="s">
        <v>281081</v>
      </c>
      <c r="G128230" s="7">
        <v>-31.722999999999999</v>
      </c>
      <c r="H128230" s="7">
        <v>121.72499999999999</v>
      </c>
    </row>
    <row r="128231" spans="1:8">
      <c r="A128231" s="1" t="str">
        <f t="shared" si="2003"/>
        <v>dwer120412715</v>
      </c>
      <c r="B128231" s="6">
        <v>120412715</v>
      </c>
      <c r="C128231" s="6" t="s">
        <v>72579</v>
      </c>
      <c r="D128231" s="6">
        <v>120412715</v>
      </c>
      <c r="E128231" s="6" t="s">
        <v>281079</v>
      </c>
      <c r="F128231" s="6" t="s">
        <v>281081</v>
      </c>
      <c r="G128231" s="7">
        <v>-31.722999999999999</v>
      </c>
      <c r="H128231" s="7">
        <v>121.72499999999999</v>
      </c>
    </row>
    <row r="128232" spans="1:8">
      <c r="A128232" s="1" t="str">
        <f t="shared" si="2003"/>
        <v>dwer120412716</v>
      </c>
      <c r="B128232" s="6">
        <v>120412716</v>
      </c>
      <c r="C128232" s="6" t="s">
        <v>72580</v>
      </c>
      <c r="D128232" s="6">
        <v>120412716</v>
      </c>
      <c r="E128232" s="6" t="s">
        <v>281079</v>
      </c>
      <c r="F128232" s="6" t="s">
        <v>281081</v>
      </c>
      <c r="G128232" s="7">
        <v>-31.722999999999999</v>
      </c>
      <c r="H128232" s="7">
        <v>121.72499999999999</v>
      </c>
    </row>
    <row r="128233" spans="1:8">
      <c r="A128233" s="1" t="str">
        <f t="shared" si="2003"/>
        <v>dwer120412717</v>
      </c>
      <c r="B128233" s="6">
        <v>120412717</v>
      </c>
      <c r="C128233" s="6" t="s">
        <v>72581</v>
      </c>
      <c r="D128233" s="6">
        <v>120412717</v>
      </c>
      <c r="E128233" s="6" t="s">
        <v>281079</v>
      </c>
      <c r="F128233" s="6" t="s">
        <v>281081</v>
      </c>
      <c r="G128233" s="7">
        <v>-31.722999999999999</v>
      </c>
      <c r="H128233" s="7">
        <v>121.72499999999999</v>
      </c>
    </row>
    <row r="128234" spans="1:8">
      <c r="A128234" s="1" t="str">
        <f t="shared" si="2003"/>
        <v>dwer120412718</v>
      </c>
      <c r="B128234" s="6">
        <v>120412718</v>
      </c>
      <c r="C128234" s="6" t="s">
        <v>72582</v>
      </c>
      <c r="D128234" s="6">
        <v>120412718</v>
      </c>
      <c r="E128234" s="6" t="s">
        <v>281079</v>
      </c>
      <c r="F128234" s="6" t="s">
        <v>281081</v>
      </c>
      <c r="G128234" s="7">
        <v>-31.722999999999999</v>
      </c>
      <c r="H128234" s="7">
        <v>121.72499999999999</v>
      </c>
    </row>
    <row r="128235" spans="1:8">
      <c r="A128235" s="1" t="str">
        <f t="shared" si="2003"/>
        <v>dwer120412719</v>
      </c>
      <c r="B128235" s="6">
        <v>120412719</v>
      </c>
      <c r="C128235" s="6" t="s">
        <v>72583</v>
      </c>
      <c r="D128235" s="6">
        <v>120412719</v>
      </c>
      <c r="E128235" s="6" t="s">
        <v>281079</v>
      </c>
      <c r="F128235" s="6" t="s">
        <v>281081</v>
      </c>
      <c r="G128235" s="7">
        <v>-31.722999999999999</v>
      </c>
      <c r="H128235" s="7">
        <v>121.72499999999999</v>
      </c>
    </row>
    <row r="128236" spans="1:8">
      <c r="A128236" s="1" t="str">
        <f t="shared" si="2003"/>
        <v>dwer120412720</v>
      </c>
      <c r="B128236" s="6">
        <v>120412720</v>
      </c>
      <c r="C128236" s="6" t="s">
        <v>72584</v>
      </c>
      <c r="D128236" s="6">
        <v>120412720</v>
      </c>
      <c r="E128236" s="6" t="s">
        <v>281079</v>
      </c>
      <c r="F128236" s="6" t="s">
        <v>281081</v>
      </c>
      <c r="G128236" s="7">
        <v>-31.722999999999999</v>
      </c>
      <c r="H128236" s="7">
        <v>121.72499999999999</v>
      </c>
    </row>
    <row r="128237" spans="1:8">
      <c r="A128237" s="1" t="str">
        <f t="shared" si="2003"/>
        <v>dwer120412721</v>
      </c>
      <c r="B128237" s="6">
        <v>120412721</v>
      </c>
      <c r="C128237" s="6" t="s">
        <v>72585</v>
      </c>
      <c r="D128237" s="6">
        <v>120412721</v>
      </c>
      <c r="E128237" s="6" t="s">
        <v>281079</v>
      </c>
      <c r="F128237" s="6" t="s">
        <v>281081</v>
      </c>
      <c r="G128237" s="7">
        <v>-31.722999999999999</v>
      </c>
      <c r="H128237" s="7">
        <v>121.72499999999999</v>
      </c>
    </row>
    <row r="128238" spans="1:8">
      <c r="A128238" s="1" t="str">
        <f t="shared" si="2003"/>
        <v>dwer120412722</v>
      </c>
      <c r="B128238" s="6">
        <v>120412722</v>
      </c>
      <c r="C128238" s="6" t="s">
        <v>72586</v>
      </c>
      <c r="D128238" s="6">
        <v>120412722</v>
      </c>
      <c r="E128238" s="6" t="s">
        <v>281079</v>
      </c>
      <c r="F128238" s="6" t="s">
        <v>281081</v>
      </c>
      <c r="G128238" s="7">
        <v>-31.722999999999999</v>
      </c>
      <c r="H128238" s="7">
        <v>121.72499999999999</v>
      </c>
    </row>
    <row r="128239" spans="1:8">
      <c r="A128239" s="1" t="str">
        <f t="shared" si="2003"/>
        <v>dwer120412723</v>
      </c>
      <c r="B128239" s="6">
        <v>120412723</v>
      </c>
      <c r="C128239" s="6" t="s">
        <v>72587</v>
      </c>
      <c r="D128239" s="6">
        <v>120412723</v>
      </c>
      <c r="E128239" s="6" t="s">
        <v>281082</v>
      </c>
      <c r="F128239" s="6" t="s">
        <v>281083</v>
      </c>
      <c r="G128239" s="7">
        <v>-31.722999999999999</v>
      </c>
      <c r="H128239" s="7">
        <v>121.72499999999999</v>
      </c>
    </row>
    <row r="128240" spans="1:8">
      <c r="A128240" s="1" t="str">
        <f t="shared" si="2003"/>
        <v>dwer120412724</v>
      </c>
      <c r="B128240" s="6">
        <v>120412724</v>
      </c>
      <c r="C128240" s="6" t="s">
        <v>72588</v>
      </c>
      <c r="D128240" s="6">
        <v>120412724</v>
      </c>
      <c r="E128240" s="6" t="s">
        <v>281082</v>
      </c>
      <c r="F128240" s="6" t="s">
        <v>281083</v>
      </c>
      <c r="G128240" s="7">
        <v>-31.722999999999999</v>
      </c>
      <c r="H128240" s="7">
        <v>121.72499999999999</v>
      </c>
    </row>
    <row r="128241" spans="1:8">
      <c r="A128241" s="1" t="str">
        <f t="shared" si="2003"/>
        <v>dwer120412725</v>
      </c>
      <c r="B128241" s="6">
        <v>120412725</v>
      </c>
      <c r="C128241" s="6" t="s">
        <v>72589</v>
      </c>
      <c r="D128241" s="6">
        <v>120412725</v>
      </c>
      <c r="E128241" s="6" t="s">
        <v>281084</v>
      </c>
      <c r="F128241" s="6" t="s">
        <v>281080</v>
      </c>
      <c r="G128241" s="7">
        <v>-31.722999999999999</v>
      </c>
      <c r="H128241" s="7">
        <v>121.72499999999999</v>
      </c>
    </row>
    <row r="128242" spans="1:8">
      <c r="A128242" s="1" t="str">
        <f t="shared" si="2003"/>
        <v>dwer120412726</v>
      </c>
      <c r="B128242" s="6">
        <v>120412726</v>
      </c>
      <c r="C128242" s="6" t="s">
        <v>28753</v>
      </c>
      <c r="D128242" s="6">
        <v>120412726</v>
      </c>
      <c r="E128242" s="6" t="s">
        <v>274687</v>
      </c>
      <c r="F128242" s="6" t="s">
        <v>281085</v>
      </c>
      <c r="G128242" s="7">
        <v>-31.315000000000001</v>
      </c>
      <c r="H128242" s="7">
        <v>121.90900000000001</v>
      </c>
    </row>
    <row r="128243" spans="1:8">
      <c r="A128243" s="1" t="str">
        <f t="shared" si="2003"/>
        <v>dwer120412727</v>
      </c>
      <c r="B128243" s="6">
        <v>120412727</v>
      </c>
      <c r="C128243" s="6" t="s">
        <v>72590</v>
      </c>
      <c r="D128243" s="6">
        <v>120412727</v>
      </c>
      <c r="E128243" s="6" t="s">
        <v>281086</v>
      </c>
      <c r="F128243" s="6" t="s">
        <v>281087</v>
      </c>
      <c r="G128243" s="7">
        <v>-31.43</v>
      </c>
      <c r="H128243" s="7">
        <v>121.81699999999999</v>
      </c>
    </row>
    <row r="128244" spans="1:8">
      <c r="A128244" s="1" t="str">
        <f t="shared" si="2003"/>
        <v>dwer120412728</v>
      </c>
      <c r="B128244" s="6">
        <v>120412728</v>
      </c>
      <c r="C128244" s="6" t="s">
        <v>72591</v>
      </c>
      <c r="D128244" s="6">
        <v>120412728</v>
      </c>
      <c r="E128244" s="6" t="s">
        <v>155649</v>
      </c>
      <c r="F128244" s="6" t="s">
        <v>281088</v>
      </c>
      <c r="G128244" s="7">
        <v>-31.436</v>
      </c>
      <c r="H128244" s="7">
        <v>121.81699999999999</v>
      </c>
    </row>
    <row r="128245" spans="1:8">
      <c r="A128245" s="1" t="str">
        <f t="shared" si="2003"/>
        <v>dwer120412729</v>
      </c>
      <c r="B128245" s="6">
        <v>120412729</v>
      </c>
      <c r="C128245" s="6" t="s">
        <v>72592</v>
      </c>
      <c r="D128245" s="6">
        <v>120412729</v>
      </c>
      <c r="E128245" s="6" t="s">
        <v>88341</v>
      </c>
      <c r="F128245" s="6" t="s">
        <v>281089</v>
      </c>
      <c r="G128245" s="7">
        <v>-31.437999999999999</v>
      </c>
      <c r="H128245" s="7">
        <v>121.807</v>
      </c>
    </row>
    <row r="128246" spans="1:8">
      <c r="A128246" s="1" t="str">
        <f t="shared" si="2003"/>
        <v>dwer120412730</v>
      </c>
      <c r="B128246" s="6">
        <v>120412730</v>
      </c>
      <c r="C128246" s="6" t="s">
        <v>72593</v>
      </c>
      <c r="D128246" s="6">
        <v>120412730</v>
      </c>
      <c r="E128246" s="6" t="s">
        <v>281090</v>
      </c>
      <c r="F128246" s="6" t="s">
        <v>281091</v>
      </c>
      <c r="G128246" s="7">
        <v>-31.431000000000001</v>
      </c>
      <c r="H128246" s="7">
        <v>121.80200000000001</v>
      </c>
    </row>
    <row r="128247" spans="1:8">
      <c r="A128247" s="1" t="str">
        <f t="shared" si="2003"/>
        <v>dwer120412731</v>
      </c>
      <c r="B128247" s="6">
        <v>120412731</v>
      </c>
      <c r="C128247" s="6" t="s">
        <v>46744</v>
      </c>
      <c r="D128247" s="6">
        <v>120412731</v>
      </c>
      <c r="E128247" s="6" t="s">
        <v>281092</v>
      </c>
      <c r="F128247" s="6" t="s">
        <v>281093</v>
      </c>
      <c r="G128247" s="7">
        <v>-31.33</v>
      </c>
      <c r="H128247" s="7">
        <v>121.52500000000001</v>
      </c>
    </row>
    <row r="128248" spans="1:8">
      <c r="A128248" s="1" t="str">
        <f t="shared" si="2003"/>
        <v>dwer120412732</v>
      </c>
      <c r="B128248" s="6">
        <v>120412732</v>
      </c>
      <c r="C128248" s="6" t="s">
        <v>72594</v>
      </c>
      <c r="D128248" s="6">
        <v>120412732</v>
      </c>
      <c r="E128248" s="6" t="s">
        <v>281094</v>
      </c>
      <c r="F128248" s="6" t="s">
        <v>281095</v>
      </c>
      <c r="G128248" s="7">
        <v>-31.431000000000001</v>
      </c>
      <c r="H128248" s="7">
        <v>121.53700000000001</v>
      </c>
    </row>
    <row r="128249" spans="1:8">
      <c r="A128249" s="1" t="str">
        <f t="shared" si="2003"/>
        <v>dwer120412733</v>
      </c>
      <c r="B128249" s="6">
        <v>120412733</v>
      </c>
      <c r="C128249" s="6" t="s">
        <v>72595</v>
      </c>
      <c r="D128249" s="6">
        <v>120412733</v>
      </c>
      <c r="E128249" s="6" t="s">
        <v>281096</v>
      </c>
      <c r="F128249" s="6" t="s">
        <v>281097</v>
      </c>
      <c r="G128249" s="7">
        <v>-31.033000000000001</v>
      </c>
      <c r="H128249" s="7">
        <v>121.648</v>
      </c>
    </row>
    <row r="128250" spans="1:8">
      <c r="A128250" s="1" t="str">
        <f t="shared" si="2003"/>
        <v>dwer120412734</v>
      </c>
      <c r="B128250" s="6">
        <v>120412734</v>
      </c>
      <c r="C128250" s="6" t="s">
        <v>72596</v>
      </c>
      <c r="D128250" s="6">
        <v>120412734</v>
      </c>
      <c r="E128250" s="6" t="s">
        <v>281096</v>
      </c>
      <c r="F128250" s="6" t="s">
        <v>281097</v>
      </c>
      <c r="G128250" s="7">
        <v>-31.033000000000001</v>
      </c>
      <c r="H128250" s="7">
        <v>121.648</v>
      </c>
    </row>
    <row r="128251" spans="1:8">
      <c r="A128251" s="1" t="str">
        <f t="shared" si="2003"/>
        <v>dwer120412735</v>
      </c>
      <c r="B128251" s="6">
        <v>120412735</v>
      </c>
      <c r="C128251" s="6" t="s">
        <v>72597</v>
      </c>
      <c r="D128251" s="6">
        <v>120412735</v>
      </c>
      <c r="E128251" s="6" t="s">
        <v>281098</v>
      </c>
      <c r="F128251" s="6" t="s">
        <v>281099</v>
      </c>
      <c r="G128251" s="7">
        <v>-31.007000000000001</v>
      </c>
      <c r="H128251" s="7">
        <v>121.69</v>
      </c>
    </row>
    <row r="128252" spans="1:8">
      <c r="A128252" s="1" t="str">
        <f t="shared" si="2003"/>
        <v>dwer120412736</v>
      </c>
      <c r="B128252" s="6">
        <v>120412736</v>
      </c>
      <c r="C128252" s="6" t="s">
        <v>72598</v>
      </c>
      <c r="D128252" s="6">
        <v>120412736</v>
      </c>
      <c r="E128252" s="6" t="s">
        <v>281100</v>
      </c>
      <c r="F128252" s="6" t="s">
        <v>281101</v>
      </c>
      <c r="G128252" s="7">
        <v>-31.018000000000001</v>
      </c>
      <c r="H128252" s="7">
        <v>121.673</v>
      </c>
    </row>
    <row r="128253" spans="1:8">
      <c r="A128253" s="1" t="str">
        <f t="shared" si="2003"/>
        <v>dwer120412737</v>
      </c>
      <c r="B128253" s="6">
        <v>120412737</v>
      </c>
      <c r="C128253" s="6" t="s">
        <v>72599</v>
      </c>
      <c r="D128253" s="6">
        <v>120412737</v>
      </c>
      <c r="E128253" s="6" t="s">
        <v>133839</v>
      </c>
      <c r="F128253" s="6" t="s">
        <v>281102</v>
      </c>
      <c r="G128253" s="7">
        <v>-31.027999999999999</v>
      </c>
      <c r="H128253" s="7">
        <v>121.672</v>
      </c>
    </row>
    <row r="128254" spans="1:8">
      <c r="A128254" s="1" t="str">
        <f t="shared" si="2003"/>
        <v>dwer120412738</v>
      </c>
      <c r="B128254" s="6">
        <v>120412738</v>
      </c>
      <c r="C128254" s="6" t="s">
        <v>19406</v>
      </c>
      <c r="D128254" s="6">
        <v>120412738</v>
      </c>
      <c r="E128254" s="6" t="s">
        <v>281103</v>
      </c>
      <c r="F128254" s="6" t="s">
        <v>281104</v>
      </c>
      <c r="G128254" s="7">
        <v>-31.013000000000002</v>
      </c>
      <c r="H128254" s="7">
        <v>121.68</v>
      </c>
    </row>
    <row r="128255" spans="1:8">
      <c r="A128255" s="1" t="str">
        <f t="shared" si="2003"/>
        <v>dwer120412739</v>
      </c>
      <c r="B128255" s="6">
        <v>120412739</v>
      </c>
      <c r="C128255" s="6" t="s">
        <v>72600</v>
      </c>
      <c r="D128255" s="6">
        <v>120412739</v>
      </c>
      <c r="E128255" s="6" t="s">
        <v>134027</v>
      </c>
      <c r="F128255" s="6" t="s">
        <v>281105</v>
      </c>
      <c r="G128255" s="7">
        <v>-31.004000000000001</v>
      </c>
      <c r="H128255" s="7">
        <v>121.67100000000001</v>
      </c>
    </row>
    <row r="128256" spans="1:8">
      <c r="A128256" s="1" t="str">
        <f t="shared" si="2003"/>
        <v>dwer120412740</v>
      </c>
      <c r="B128256" s="6">
        <v>120412740</v>
      </c>
      <c r="C128256" s="6" t="s">
        <v>72601</v>
      </c>
      <c r="D128256" s="6">
        <v>120412740</v>
      </c>
      <c r="E128256" s="6" t="s">
        <v>281106</v>
      </c>
      <c r="F128256" s="6" t="s">
        <v>176600</v>
      </c>
      <c r="G128256" s="7">
        <v>-31.047000000000001</v>
      </c>
      <c r="H128256" s="7">
        <v>121.587</v>
      </c>
    </row>
    <row r="128257" spans="1:8">
      <c r="A128257" s="1" t="str">
        <f t="shared" si="2003"/>
        <v>dwer120412741</v>
      </c>
      <c r="B128257" s="6">
        <v>120412741</v>
      </c>
      <c r="C128257" s="6" t="s">
        <v>72602</v>
      </c>
      <c r="D128257" s="6">
        <v>120412741</v>
      </c>
      <c r="E128257" s="6" t="s">
        <v>281106</v>
      </c>
      <c r="F128257" s="6" t="s">
        <v>176600</v>
      </c>
      <c r="G128257" s="7">
        <v>-31.047000000000001</v>
      </c>
      <c r="H128257" s="7">
        <v>121.587</v>
      </c>
    </row>
    <row r="128258" spans="1:8">
      <c r="A128258" s="1" t="str">
        <f t="shared" si="2003"/>
        <v>dwer120412742</v>
      </c>
      <c r="B128258" s="6">
        <v>120412742</v>
      </c>
      <c r="C128258" s="6" t="s">
        <v>72603</v>
      </c>
      <c r="D128258" s="6">
        <v>120412742</v>
      </c>
      <c r="E128258" s="6" t="s">
        <v>281106</v>
      </c>
      <c r="F128258" s="6" t="s">
        <v>176600</v>
      </c>
      <c r="G128258" s="7">
        <v>-31.047000000000001</v>
      </c>
      <c r="H128258" s="7">
        <v>121.587</v>
      </c>
    </row>
    <row r="128259" spans="1:8">
      <c r="A128259" s="1" t="str">
        <f t="shared" ref="A128259:A128322" si="2004">_xlfn.CONCAT("dwer",B128259)</f>
        <v>dwer120412743</v>
      </c>
      <c r="B128259" s="6">
        <v>120412743</v>
      </c>
      <c r="C128259" s="6" t="s">
        <v>72604</v>
      </c>
      <c r="D128259" s="6">
        <v>120412743</v>
      </c>
      <c r="E128259" s="6" t="s">
        <v>281106</v>
      </c>
      <c r="F128259" s="6" t="s">
        <v>176600</v>
      </c>
      <c r="G128259" s="7">
        <v>-31.047000000000001</v>
      </c>
      <c r="H128259" s="7">
        <v>121.587</v>
      </c>
    </row>
    <row r="128260" spans="1:8">
      <c r="A128260" s="1" t="str">
        <f t="shared" si="2004"/>
        <v>dwer120412744</v>
      </c>
      <c r="B128260" s="6">
        <v>120412744</v>
      </c>
      <c r="C128260" s="6" t="s">
        <v>72605</v>
      </c>
      <c r="D128260" s="6">
        <v>120412744</v>
      </c>
      <c r="E128260" s="6" t="s">
        <v>281106</v>
      </c>
      <c r="F128260" s="6" t="s">
        <v>176600</v>
      </c>
      <c r="G128260" s="7">
        <v>-31.047000000000001</v>
      </c>
      <c r="H128260" s="7">
        <v>121.587</v>
      </c>
    </row>
    <row r="128261" spans="1:8">
      <c r="A128261" s="1" t="str">
        <f t="shared" si="2004"/>
        <v>dwer120412745</v>
      </c>
      <c r="B128261" s="6">
        <v>120412745</v>
      </c>
      <c r="C128261" s="6" t="s">
        <v>72606</v>
      </c>
      <c r="D128261" s="6">
        <v>120412745</v>
      </c>
      <c r="E128261" s="6" t="s">
        <v>281106</v>
      </c>
      <c r="F128261" s="6" t="s">
        <v>176600</v>
      </c>
      <c r="G128261" s="7">
        <v>-31.047000000000001</v>
      </c>
      <c r="H128261" s="7">
        <v>121.587</v>
      </c>
    </row>
    <row r="128262" spans="1:8">
      <c r="A128262" s="1" t="str">
        <f t="shared" si="2004"/>
        <v>dwer120412746</v>
      </c>
      <c r="B128262" s="6">
        <v>120412746</v>
      </c>
      <c r="C128262" s="6" t="s">
        <v>72607</v>
      </c>
      <c r="D128262" s="6">
        <v>120412746</v>
      </c>
      <c r="E128262" s="6" t="s">
        <v>281106</v>
      </c>
      <c r="F128262" s="6" t="s">
        <v>176600</v>
      </c>
      <c r="G128262" s="7">
        <v>-31.047000000000001</v>
      </c>
      <c r="H128262" s="7">
        <v>121.587</v>
      </c>
    </row>
    <row r="128263" spans="1:8">
      <c r="A128263" s="1" t="str">
        <f t="shared" si="2004"/>
        <v>dwer120412747</v>
      </c>
      <c r="B128263" s="6">
        <v>120412747</v>
      </c>
      <c r="C128263" s="6" t="s">
        <v>72608</v>
      </c>
      <c r="D128263" s="6">
        <v>120412747</v>
      </c>
      <c r="E128263" s="6" t="s">
        <v>281106</v>
      </c>
      <c r="F128263" s="6" t="s">
        <v>176600</v>
      </c>
      <c r="G128263" s="7">
        <v>-31.047000000000001</v>
      </c>
      <c r="H128263" s="7">
        <v>121.587</v>
      </c>
    </row>
    <row r="128264" spans="1:8">
      <c r="A128264" s="1" t="str">
        <f t="shared" si="2004"/>
        <v>dwer120412748</v>
      </c>
      <c r="B128264" s="6">
        <v>120412748</v>
      </c>
      <c r="C128264" s="6" t="s">
        <v>72609</v>
      </c>
      <c r="D128264" s="6">
        <v>120412748</v>
      </c>
      <c r="E128264" s="6" t="s">
        <v>281106</v>
      </c>
      <c r="F128264" s="6" t="s">
        <v>176600</v>
      </c>
      <c r="G128264" s="7">
        <v>-31.047000000000001</v>
      </c>
      <c r="H128264" s="7">
        <v>121.587</v>
      </c>
    </row>
    <row r="128265" spans="1:8">
      <c r="A128265" s="1" t="str">
        <f t="shared" si="2004"/>
        <v>dwer120412749</v>
      </c>
      <c r="B128265" s="6">
        <v>120412749</v>
      </c>
      <c r="C128265" s="6" t="s">
        <v>72610</v>
      </c>
      <c r="D128265" s="6">
        <v>120412749</v>
      </c>
      <c r="E128265" s="6" t="s">
        <v>281107</v>
      </c>
      <c r="F128265" s="6" t="s">
        <v>281108</v>
      </c>
      <c r="G128265" s="7">
        <v>-31.067</v>
      </c>
      <c r="H128265" s="7">
        <v>121.61</v>
      </c>
    </row>
    <row r="128266" spans="1:8">
      <c r="A128266" s="1" t="str">
        <f t="shared" si="2004"/>
        <v>dwer120412750</v>
      </c>
      <c r="B128266" s="6">
        <v>120412750</v>
      </c>
      <c r="C128266" s="6" t="s">
        <v>72611</v>
      </c>
      <c r="D128266" s="6">
        <v>120412750</v>
      </c>
      <c r="E128266" s="6" t="s">
        <v>281107</v>
      </c>
      <c r="F128266" s="6" t="s">
        <v>281108</v>
      </c>
      <c r="G128266" s="7">
        <v>-31.067</v>
      </c>
      <c r="H128266" s="7">
        <v>121.61</v>
      </c>
    </row>
    <row r="128267" spans="1:8">
      <c r="A128267" s="1" t="str">
        <f t="shared" si="2004"/>
        <v>dwer120412751</v>
      </c>
      <c r="B128267" s="6">
        <v>120412751</v>
      </c>
      <c r="C128267" s="6" t="s">
        <v>72612</v>
      </c>
      <c r="D128267" s="6">
        <v>120412751</v>
      </c>
      <c r="E128267" s="6" t="s">
        <v>281107</v>
      </c>
      <c r="F128267" s="6" t="s">
        <v>281108</v>
      </c>
      <c r="G128267" s="7">
        <v>-31.067</v>
      </c>
      <c r="H128267" s="7">
        <v>121.61</v>
      </c>
    </row>
    <row r="128268" spans="1:8">
      <c r="A128268" s="1" t="str">
        <f t="shared" si="2004"/>
        <v>dwer120412752</v>
      </c>
      <c r="B128268" s="6">
        <v>120412752</v>
      </c>
      <c r="C128268" s="6" t="s">
        <v>72613</v>
      </c>
      <c r="D128268" s="6">
        <v>120412752</v>
      </c>
      <c r="E128268" s="6" t="s">
        <v>281107</v>
      </c>
      <c r="F128268" s="6" t="s">
        <v>281108</v>
      </c>
      <c r="G128268" s="7">
        <v>-31.067</v>
      </c>
      <c r="H128268" s="7">
        <v>121.61</v>
      </c>
    </row>
    <row r="128269" spans="1:8">
      <c r="A128269" s="1" t="str">
        <f t="shared" si="2004"/>
        <v>dwer120412753</v>
      </c>
      <c r="B128269" s="6">
        <v>120412753</v>
      </c>
      <c r="C128269" s="6" t="s">
        <v>72614</v>
      </c>
      <c r="D128269" s="6">
        <v>120412753</v>
      </c>
      <c r="E128269" s="6" t="s">
        <v>281107</v>
      </c>
      <c r="F128269" s="6" t="s">
        <v>281108</v>
      </c>
      <c r="G128269" s="7">
        <v>-31.067</v>
      </c>
      <c r="H128269" s="7">
        <v>121.61</v>
      </c>
    </row>
    <row r="128270" spans="1:8">
      <c r="A128270" s="1" t="str">
        <f t="shared" si="2004"/>
        <v>dwer120412754</v>
      </c>
      <c r="B128270" s="6">
        <v>120412754</v>
      </c>
      <c r="C128270" s="6" t="s">
        <v>72615</v>
      </c>
      <c r="D128270" s="6">
        <v>120412754</v>
      </c>
      <c r="E128270" s="6" t="s">
        <v>281107</v>
      </c>
      <c r="F128270" s="6" t="s">
        <v>281108</v>
      </c>
      <c r="G128270" s="7">
        <v>-31.067</v>
      </c>
      <c r="H128270" s="7">
        <v>121.61</v>
      </c>
    </row>
    <row r="128271" spans="1:8">
      <c r="A128271" s="1" t="str">
        <f t="shared" si="2004"/>
        <v>dwer120412755</v>
      </c>
      <c r="B128271" s="6">
        <v>120412755</v>
      </c>
      <c r="C128271" s="6" t="s">
        <v>72616</v>
      </c>
      <c r="D128271" s="6">
        <v>120412755</v>
      </c>
      <c r="E128271" s="6" t="s">
        <v>281109</v>
      </c>
      <c r="F128271" s="6" t="s">
        <v>281108</v>
      </c>
      <c r="G128271" s="7">
        <v>-31.067</v>
      </c>
      <c r="H128271" s="7">
        <v>121.61</v>
      </c>
    </row>
    <row r="128272" spans="1:8">
      <c r="A128272" s="1" t="str">
        <f t="shared" si="2004"/>
        <v>dwer120412756</v>
      </c>
      <c r="B128272" s="6">
        <v>120412756</v>
      </c>
      <c r="C128272" s="6" t="s">
        <v>72617</v>
      </c>
      <c r="D128272" s="6">
        <v>120412756</v>
      </c>
      <c r="E128272" s="6" t="s">
        <v>281109</v>
      </c>
      <c r="F128272" s="6" t="s">
        <v>281108</v>
      </c>
      <c r="G128272" s="7">
        <v>-31.067</v>
      </c>
      <c r="H128272" s="7">
        <v>121.61</v>
      </c>
    </row>
    <row r="128273" spans="1:8">
      <c r="A128273" s="1" t="str">
        <f t="shared" si="2004"/>
        <v>dwer120412757</v>
      </c>
      <c r="B128273" s="6">
        <v>120412757</v>
      </c>
      <c r="C128273" s="6" t="s">
        <v>72618</v>
      </c>
      <c r="D128273" s="6">
        <v>120412757</v>
      </c>
      <c r="E128273" s="6" t="s">
        <v>281109</v>
      </c>
      <c r="F128273" s="6" t="s">
        <v>281108</v>
      </c>
      <c r="G128273" s="7">
        <v>-31.067</v>
      </c>
      <c r="H128273" s="7">
        <v>121.61</v>
      </c>
    </row>
    <row r="128274" spans="1:8">
      <c r="A128274" s="1" t="str">
        <f t="shared" si="2004"/>
        <v>dwer120412758</v>
      </c>
      <c r="B128274" s="6">
        <v>120412758</v>
      </c>
      <c r="C128274" s="6" t="s">
        <v>72619</v>
      </c>
      <c r="D128274" s="6">
        <v>120412758</v>
      </c>
      <c r="E128274" s="6" t="s">
        <v>281109</v>
      </c>
      <c r="F128274" s="6" t="s">
        <v>281108</v>
      </c>
      <c r="G128274" s="7">
        <v>-31.067</v>
      </c>
      <c r="H128274" s="7">
        <v>121.61</v>
      </c>
    </row>
    <row r="128275" spans="1:8">
      <c r="A128275" s="1" t="str">
        <f t="shared" si="2004"/>
        <v>dwer120412759</v>
      </c>
      <c r="B128275" s="6">
        <v>120412759</v>
      </c>
      <c r="C128275" s="6" t="s">
        <v>72620</v>
      </c>
      <c r="D128275" s="6">
        <v>120412759</v>
      </c>
      <c r="E128275" s="6" t="s">
        <v>281109</v>
      </c>
      <c r="F128275" s="6" t="s">
        <v>281108</v>
      </c>
      <c r="G128275" s="7">
        <v>-31.067</v>
      </c>
      <c r="H128275" s="7">
        <v>121.61</v>
      </c>
    </row>
    <row r="128276" spans="1:8">
      <c r="A128276" s="1" t="str">
        <f t="shared" si="2004"/>
        <v>dwer120412760</v>
      </c>
      <c r="B128276" s="6">
        <v>120412760</v>
      </c>
      <c r="C128276" s="6" t="s">
        <v>72621</v>
      </c>
      <c r="D128276" s="6">
        <v>120412760</v>
      </c>
      <c r="E128276" s="6" t="s">
        <v>281109</v>
      </c>
      <c r="F128276" s="6" t="s">
        <v>281108</v>
      </c>
      <c r="G128276" s="7">
        <v>-31.067</v>
      </c>
      <c r="H128276" s="7">
        <v>121.61</v>
      </c>
    </row>
    <row r="128277" spans="1:8">
      <c r="A128277" s="1" t="str">
        <f t="shared" si="2004"/>
        <v>dwer120412761</v>
      </c>
      <c r="B128277" s="6">
        <v>120412761</v>
      </c>
      <c r="C128277" s="6" t="s">
        <v>72622</v>
      </c>
      <c r="D128277" s="6">
        <v>120412761</v>
      </c>
      <c r="E128277" s="6" t="s">
        <v>281109</v>
      </c>
      <c r="F128277" s="6" t="s">
        <v>281108</v>
      </c>
      <c r="G128277" s="7">
        <v>-31.067</v>
      </c>
      <c r="H128277" s="7">
        <v>121.61</v>
      </c>
    </row>
    <row r="128278" spans="1:8">
      <c r="A128278" s="1" t="str">
        <f t="shared" si="2004"/>
        <v>dwer120412762</v>
      </c>
      <c r="B128278" s="6">
        <v>120412762</v>
      </c>
      <c r="C128278" s="6" t="s">
        <v>72623</v>
      </c>
      <c r="D128278" s="6">
        <v>120412762</v>
      </c>
      <c r="E128278" s="6" t="s">
        <v>281109</v>
      </c>
      <c r="F128278" s="6" t="s">
        <v>281108</v>
      </c>
      <c r="G128278" s="7">
        <v>-31.067</v>
      </c>
      <c r="H128278" s="7">
        <v>121.61</v>
      </c>
    </row>
    <row r="128279" spans="1:8">
      <c r="A128279" s="1" t="str">
        <f t="shared" si="2004"/>
        <v>dwer120412763</v>
      </c>
      <c r="B128279" s="6">
        <v>120412763</v>
      </c>
      <c r="C128279" s="6" t="s">
        <v>72624</v>
      </c>
      <c r="D128279" s="6">
        <v>120412763</v>
      </c>
      <c r="E128279" s="6" t="s">
        <v>281109</v>
      </c>
      <c r="F128279" s="6" t="s">
        <v>281108</v>
      </c>
      <c r="G128279" s="7">
        <v>-31.067</v>
      </c>
      <c r="H128279" s="7">
        <v>121.61</v>
      </c>
    </row>
    <row r="128280" spans="1:8">
      <c r="A128280" s="1" t="str">
        <f t="shared" si="2004"/>
        <v>dwer120412764</v>
      </c>
      <c r="B128280" s="6">
        <v>120412764</v>
      </c>
      <c r="C128280" s="6" t="s">
        <v>72625</v>
      </c>
      <c r="D128280" s="6">
        <v>120412764</v>
      </c>
      <c r="E128280" s="6" t="s">
        <v>281109</v>
      </c>
      <c r="F128280" s="6" t="s">
        <v>281108</v>
      </c>
      <c r="G128280" s="7">
        <v>-31.067</v>
      </c>
      <c r="H128280" s="7">
        <v>121.61</v>
      </c>
    </row>
    <row r="128281" spans="1:8">
      <c r="A128281" s="1" t="str">
        <f t="shared" si="2004"/>
        <v>dwer120412765</v>
      </c>
      <c r="B128281" s="6">
        <v>120412765</v>
      </c>
      <c r="C128281" s="6" t="s">
        <v>72626</v>
      </c>
      <c r="D128281" s="6">
        <v>120412765</v>
      </c>
      <c r="E128281" s="6" t="s">
        <v>281109</v>
      </c>
      <c r="F128281" s="6" t="s">
        <v>281108</v>
      </c>
      <c r="G128281" s="7">
        <v>-31.067</v>
      </c>
      <c r="H128281" s="7">
        <v>121.61</v>
      </c>
    </row>
    <row r="128282" spans="1:8">
      <c r="A128282" s="1" t="str">
        <f t="shared" si="2004"/>
        <v>dwer120412766</v>
      </c>
      <c r="B128282" s="6">
        <v>120412766</v>
      </c>
      <c r="C128282" s="6" t="s">
        <v>72627</v>
      </c>
      <c r="D128282" s="6">
        <v>120412766</v>
      </c>
      <c r="E128282" s="6" t="s">
        <v>281109</v>
      </c>
      <c r="F128282" s="6" t="s">
        <v>281108</v>
      </c>
      <c r="G128282" s="7">
        <v>-31.067</v>
      </c>
      <c r="H128282" s="7">
        <v>121.61</v>
      </c>
    </row>
    <row r="128283" spans="1:8">
      <c r="A128283" s="1" t="str">
        <f t="shared" si="2004"/>
        <v>dwer120412767</v>
      </c>
      <c r="B128283" s="6">
        <v>120412767</v>
      </c>
      <c r="C128283" s="6" t="s">
        <v>72628</v>
      </c>
      <c r="D128283" s="6">
        <v>120412767</v>
      </c>
      <c r="E128283" s="6" t="s">
        <v>281109</v>
      </c>
      <c r="F128283" s="6" t="s">
        <v>281108</v>
      </c>
      <c r="G128283" s="7">
        <v>-31.067</v>
      </c>
      <c r="H128283" s="7">
        <v>121.61</v>
      </c>
    </row>
    <row r="128284" spans="1:8">
      <c r="A128284" s="1" t="str">
        <f t="shared" si="2004"/>
        <v>dwer120412768</v>
      </c>
      <c r="B128284" s="6">
        <v>120412768</v>
      </c>
      <c r="C128284" s="6" t="s">
        <v>72629</v>
      </c>
      <c r="D128284" s="6">
        <v>120412768</v>
      </c>
      <c r="E128284" s="6" t="s">
        <v>281109</v>
      </c>
      <c r="F128284" s="6" t="s">
        <v>281108</v>
      </c>
      <c r="G128284" s="7">
        <v>-31.067</v>
      </c>
      <c r="H128284" s="7">
        <v>121.61</v>
      </c>
    </row>
    <row r="128285" spans="1:8">
      <c r="A128285" s="1" t="str">
        <f t="shared" si="2004"/>
        <v>dwer120412769</v>
      </c>
      <c r="B128285" s="6">
        <v>120412769</v>
      </c>
      <c r="C128285" s="6" t="s">
        <v>72630</v>
      </c>
      <c r="D128285" s="6">
        <v>120412769</v>
      </c>
      <c r="E128285" s="6" t="s">
        <v>281109</v>
      </c>
      <c r="F128285" s="6" t="s">
        <v>281108</v>
      </c>
      <c r="G128285" s="7">
        <v>-31.067</v>
      </c>
      <c r="H128285" s="7">
        <v>121.61</v>
      </c>
    </row>
    <row r="128286" spans="1:8">
      <c r="A128286" s="1" t="str">
        <f t="shared" si="2004"/>
        <v>dwer120412770</v>
      </c>
      <c r="B128286" s="6">
        <v>120412770</v>
      </c>
      <c r="C128286" s="6" t="s">
        <v>72610</v>
      </c>
      <c r="D128286" s="6">
        <v>120412770</v>
      </c>
      <c r="E128286" s="6" t="s">
        <v>281109</v>
      </c>
      <c r="F128286" s="6" t="s">
        <v>281108</v>
      </c>
      <c r="G128286" s="7">
        <v>-31.067</v>
      </c>
      <c r="H128286" s="7">
        <v>121.61</v>
      </c>
    </row>
    <row r="128287" spans="1:8">
      <c r="A128287" s="1" t="str">
        <f t="shared" si="2004"/>
        <v>dwer120412771</v>
      </c>
      <c r="B128287" s="6">
        <v>120412771</v>
      </c>
      <c r="C128287" s="6" t="s">
        <v>72611</v>
      </c>
      <c r="D128287" s="6">
        <v>120412771</v>
      </c>
      <c r="E128287" s="6" t="s">
        <v>281109</v>
      </c>
      <c r="F128287" s="6" t="s">
        <v>281108</v>
      </c>
      <c r="G128287" s="7">
        <v>-31.067</v>
      </c>
      <c r="H128287" s="7">
        <v>121.61</v>
      </c>
    </row>
    <row r="128288" spans="1:8">
      <c r="A128288" s="1" t="str">
        <f t="shared" si="2004"/>
        <v>dwer120412772</v>
      </c>
      <c r="B128288" s="6">
        <v>120412772</v>
      </c>
      <c r="C128288" s="6" t="s">
        <v>72613</v>
      </c>
      <c r="D128288" s="6">
        <v>120412772</v>
      </c>
      <c r="E128288" s="6" t="s">
        <v>281109</v>
      </c>
      <c r="F128288" s="6" t="s">
        <v>281108</v>
      </c>
      <c r="G128288" s="7">
        <v>-31.067</v>
      </c>
      <c r="H128288" s="7">
        <v>121.61</v>
      </c>
    </row>
    <row r="128289" spans="1:8">
      <c r="A128289" s="1" t="str">
        <f t="shared" si="2004"/>
        <v>dwer120412773</v>
      </c>
      <c r="B128289" s="6">
        <v>120412773</v>
      </c>
      <c r="C128289" s="6" t="s">
        <v>72631</v>
      </c>
      <c r="D128289" s="6">
        <v>120412773</v>
      </c>
      <c r="E128289" s="6" t="s">
        <v>281109</v>
      </c>
      <c r="F128289" s="6" t="s">
        <v>281108</v>
      </c>
      <c r="G128289" s="7">
        <v>-31.067</v>
      </c>
      <c r="H128289" s="7">
        <v>121.61</v>
      </c>
    </row>
    <row r="128290" spans="1:8">
      <c r="A128290" s="1" t="str">
        <f t="shared" si="2004"/>
        <v>dwer120412774</v>
      </c>
      <c r="B128290" s="6">
        <v>120412774</v>
      </c>
      <c r="C128290" s="6" t="s">
        <v>72616</v>
      </c>
      <c r="D128290" s="6">
        <v>120412774</v>
      </c>
      <c r="E128290" s="6" t="s">
        <v>281109</v>
      </c>
      <c r="F128290" s="6" t="s">
        <v>281108</v>
      </c>
      <c r="G128290" s="7">
        <v>-31.067</v>
      </c>
      <c r="H128290" s="7">
        <v>121.61</v>
      </c>
    </row>
    <row r="128291" spans="1:8">
      <c r="A128291" s="1" t="str">
        <f t="shared" si="2004"/>
        <v>dwer120412775</v>
      </c>
      <c r="B128291" s="6">
        <v>120412775</v>
      </c>
      <c r="C128291" s="6" t="s">
        <v>72614</v>
      </c>
      <c r="D128291" s="6">
        <v>120412775</v>
      </c>
      <c r="E128291" s="6" t="s">
        <v>281109</v>
      </c>
      <c r="F128291" s="6" t="s">
        <v>281108</v>
      </c>
      <c r="G128291" s="7">
        <v>-31.067</v>
      </c>
      <c r="H128291" s="7">
        <v>121.61</v>
      </c>
    </row>
    <row r="128292" spans="1:8">
      <c r="A128292" s="1" t="str">
        <f t="shared" si="2004"/>
        <v>dwer120412776</v>
      </c>
      <c r="B128292" s="6">
        <v>120412776</v>
      </c>
      <c r="C128292" s="6" t="s">
        <v>72617</v>
      </c>
      <c r="D128292" s="6">
        <v>120412776</v>
      </c>
      <c r="E128292" s="6" t="s">
        <v>281110</v>
      </c>
      <c r="F128292" s="6" t="s">
        <v>281108</v>
      </c>
      <c r="G128292" s="7">
        <v>-31.067</v>
      </c>
      <c r="H128292" s="7">
        <v>121.61</v>
      </c>
    </row>
    <row r="128293" spans="1:8">
      <c r="A128293" s="1" t="str">
        <f t="shared" si="2004"/>
        <v>dwer120412777</v>
      </c>
      <c r="B128293" s="6">
        <v>120412777</v>
      </c>
      <c r="C128293" s="6" t="s">
        <v>72632</v>
      </c>
      <c r="D128293" s="6">
        <v>120412777</v>
      </c>
      <c r="E128293" s="6" t="s">
        <v>181998</v>
      </c>
      <c r="F128293" s="6" t="s">
        <v>281111</v>
      </c>
      <c r="G128293" s="7">
        <v>-30.558</v>
      </c>
      <c r="H128293" s="7">
        <v>121.913</v>
      </c>
    </row>
    <row r="128294" spans="1:8">
      <c r="A128294" s="1" t="str">
        <f t="shared" si="2004"/>
        <v>dwer120412778</v>
      </c>
      <c r="B128294" s="6">
        <v>120412778</v>
      </c>
      <c r="C128294" s="6" t="s">
        <v>72633</v>
      </c>
      <c r="D128294" s="6">
        <v>120412778</v>
      </c>
      <c r="E128294" s="6" t="s">
        <v>181974</v>
      </c>
      <c r="F128294" s="6" t="s">
        <v>280378</v>
      </c>
      <c r="G128294" s="7">
        <v>-30.562000000000001</v>
      </c>
      <c r="H128294" s="7">
        <v>121.91500000000001</v>
      </c>
    </row>
    <row r="128295" spans="1:8">
      <c r="A128295" s="1" t="str">
        <f t="shared" si="2004"/>
        <v>dwer120412779</v>
      </c>
      <c r="B128295" s="6">
        <v>120412779</v>
      </c>
      <c r="C128295" s="6" t="s">
        <v>72634</v>
      </c>
      <c r="D128295" s="6">
        <v>120412779</v>
      </c>
      <c r="E128295" s="6" t="s">
        <v>181998</v>
      </c>
      <c r="F128295" s="6" t="s">
        <v>281111</v>
      </c>
      <c r="G128295" s="7">
        <v>-30.558</v>
      </c>
      <c r="H128295" s="7">
        <v>121.913</v>
      </c>
    </row>
    <row r="128296" spans="1:8">
      <c r="A128296" s="1" t="str">
        <f t="shared" si="2004"/>
        <v>dwer120412780</v>
      </c>
      <c r="B128296" s="6">
        <v>120412780</v>
      </c>
      <c r="C128296" s="6" t="s">
        <v>72635</v>
      </c>
      <c r="D128296" s="6">
        <v>120412780</v>
      </c>
      <c r="E128296" s="6" t="s">
        <v>143275</v>
      </c>
      <c r="F128296" s="6" t="s">
        <v>281112</v>
      </c>
      <c r="G128296" s="7">
        <v>-30.841000000000001</v>
      </c>
      <c r="H128296" s="7">
        <v>121.839</v>
      </c>
    </row>
    <row r="128297" spans="1:8">
      <c r="A128297" s="1" t="str">
        <f t="shared" si="2004"/>
        <v>dwer120412781</v>
      </c>
      <c r="B128297" s="6">
        <v>120412781</v>
      </c>
      <c r="C128297" s="6" t="s">
        <v>72636</v>
      </c>
      <c r="D128297" s="6">
        <v>120412781</v>
      </c>
      <c r="E128297" s="6" t="s">
        <v>281113</v>
      </c>
      <c r="F128297" s="6" t="s">
        <v>281114</v>
      </c>
      <c r="G128297" s="7">
        <v>-30.837</v>
      </c>
      <c r="H128297" s="7">
        <v>121.836</v>
      </c>
    </row>
    <row r="128298" spans="1:8">
      <c r="A128298" s="1" t="str">
        <f t="shared" si="2004"/>
        <v>dwer120412782</v>
      </c>
      <c r="B128298" s="6">
        <v>120412782</v>
      </c>
      <c r="C128298" s="6" t="s">
        <v>72637</v>
      </c>
      <c r="D128298" s="6">
        <v>120412782</v>
      </c>
      <c r="E128298" s="6" t="s">
        <v>281113</v>
      </c>
      <c r="F128298" s="6" t="s">
        <v>281114</v>
      </c>
      <c r="G128298" s="7">
        <v>-30.837</v>
      </c>
      <c r="H128298" s="7">
        <v>121.836</v>
      </c>
    </row>
    <row r="128299" spans="1:8">
      <c r="A128299" s="1" t="str">
        <f t="shared" si="2004"/>
        <v>dwer120412783</v>
      </c>
      <c r="B128299" s="6">
        <v>120412783</v>
      </c>
      <c r="C128299" s="6" t="s">
        <v>72638</v>
      </c>
      <c r="D128299" s="6">
        <v>120412783</v>
      </c>
      <c r="E128299" s="6" t="s">
        <v>281113</v>
      </c>
      <c r="F128299" s="6" t="s">
        <v>281114</v>
      </c>
      <c r="G128299" s="7">
        <v>-30.837</v>
      </c>
      <c r="H128299" s="7">
        <v>121.836</v>
      </c>
    </row>
    <row r="128300" spans="1:8">
      <c r="A128300" s="1" t="str">
        <f t="shared" si="2004"/>
        <v>dwer120412784</v>
      </c>
      <c r="B128300" s="6">
        <v>120412784</v>
      </c>
      <c r="C128300" s="6" t="s">
        <v>72639</v>
      </c>
      <c r="D128300" s="6">
        <v>120412784</v>
      </c>
      <c r="E128300" s="6" t="s">
        <v>143275</v>
      </c>
      <c r="F128300" s="6" t="s">
        <v>281112</v>
      </c>
      <c r="G128300" s="7">
        <v>-30.841000000000001</v>
      </c>
      <c r="H128300" s="7">
        <v>121.839</v>
      </c>
    </row>
    <row r="128301" spans="1:8">
      <c r="A128301" s="1" t="str">
        <f t="shared" si="2004"/>
        <v>dwer120412785</v>
      </c>
      <c r="B128301" s="6">
        <v>120412785</v>
      </c>
      <c r="C128301" s="6" t="s">
        <v>72640</v>
      </c>
      <c r="D128301" s="6">
        <v>120412785</v>
      </c>
      <c r="E128301" s="6" t="s">
        <v>281115</v>
      </c>
      <c r="F128301" s="6" t="s">
        <v>281116</v>
      </c>
      <c r="G128301" s="7">
        <v>-30.919</v>
      </c>
      <c r="H128301" s="7">
        <v>121.777</v>
      </c>
    </row>
    <row r="128302" spans="1:8">
      <c r="A128302" s="1" t="str">
        <f t="shared" si="2004"/>
        <v>dwer120412786</v>
      </c>
      <c r="B128302" s="6">
        <v>120412786</v>
      </c>
      <c r="C128302" s="6" t="s">
        <v>72641</v>
      </c>
      <c r="D128302" s="6">
        <v>120412786</v>
      </c>
      <c r="E128302" s="6" t="s">
        <v>187780</v>
      </c>
      <c r="F128302" s="6" t="s">
        <v>281117</v>
      </c>
      <c r="G128302" s="7">
        <v>-30.867557142999999</v>
      </c>
      <c r="H128302" s="7">
        <v>121.704384219</v>
      </c>
    </row>
    <row r="128303" spans="1:8">
      <c r="A128303" s="1" t="str">
        <f t="shared" si="2004"/>
        <v>dwer120412787</v>
      </c>
      <c r="B128303" s="6">
        <v>120412787</v>
      </c>
      <c r="C128303" s="6" t="s">
        <v>72642</v>
      </c>
      <c r="D128303" s="6">
        <v>120412787</v>
      </c>
      <c r="E128303" s="6" t="s">
        <v>134172</v>
      </c>
      <c r="F128303" s="6" t="s">
        <v>281118</v>
      </c>
      <c r="G128303" s="7">
        <v>-30.882358429</v>
      </c>
      <c r="H128303" s="7">
        <v>121.65188117700001</v>
      </c>
    </row>
    <row r="128304" spans="1:8">
      <c r="A128304" s="1" t="str">
        <f t="shared" si="2004"/>
        <v>dwer120412788</v>
      </c>
      <c r="B128304" s="6">
        <v>120412788</v>
      </c>
      <c r="C128304" s="6" t="s">
        <v>72643</v>
      </c>
      <c r="D128304" s="6">
        <v>120412788</v>
      </c>
      <c r="E128304" s="6" t="s">
        <v>281119</v>
      </c>
      <c r="F128304" s="6" t="s">
        <v>281120</v>
      </c>
      <c r="G128304" s="7">
        <v>-30.796749689999999</v>
      </c>
      <c r="H128304" s="7">
        <v>121.529395949</v>
      </c>
    </row>
    <row r="128305" spans="1:8">
      <c r="A128305" s="1" t="str">
        <f t="shared" si="2004"/>
        <v>dwer120412789</v>
      </c>
      <c r="B128305" s="6">
        <v>120412789</v>
      </c>
      <c r="C128305" s="6" t="s">
        <v>72644</v>
      </c>
      <c r="D128305" s="6">
        <v>120412789</v>
      </c>
      <c r="E128305" s="6" t="s">
        <v>281121</v>
      </c>
      <c r="F128305" s="6" t="s">
        <v>281122</v>
      </c>
      <c r="G128305" s="7">
        <v>-30.796777344999999</v>
      </c>
      <c r="H128305" s="7">
        <v>121.529447784</v>
      </c>
    </row>
    <row r="128306" spans="1:8">
      <c r="A128306" s="1" t="str">
        <f t="shared" si="2004"/>
        <v>dwer120412790</v>
      </c>
      <c r="B128306" s="6">
        <v>120412790</v>
      </c>
      <c r="C128306" s="6" t="s">
        <v>72645</v>
      </c>
      <c r="D128306" s="6">
        <v>120412790</v>
      </c>
      <c r="E128306" s="6" t="s">
        <v>281123</v>
      </c>
      <c r="F128306" s="6" t="s">
        <v>281124</v>
      </c>
      <c r="G128306" s="7">
        <v>-30.813293080000001</v>
      </c>
      <c r="H128306" s="7">
        <v>121.571907337</v>
      </c>
    </row>
    <row r="128307" spans="1:8">
      <c r="A128307" s="1" t="str">
        <f t="shared" si="2004"/>
        <v>dwer120412791</v>
      </c>
      <c r="B128307" s="6">
        <v>120412791</v>
      </c>
      <c r="C128307" s="6" t="s">
        <v>72646</v>
      </c>
      <c r="D128307" s="6">
        <v>120412791</v>
      </c>
      <c r="E128307" s="6" t="s">
        <v>281125</v>
      </c>
      <c r="F128307" s="6" t="s">
        <v>281126</v>
      </c>
      <c r="G128307" s="7">
        <v>-30.796713133000001</v>
      </c>
      <c r="H128307" s="7">
        <v>121.529354701</v>
      </c>
    </row>
    <row r="128308" spans="1:8">
      <c r="A128308" s="1" t="str">
        <f t="shared" si="2004"/>
        <v>dwer120412792</v>
      </c>
      <c r="B128308" s="6">
        <v>120412792</v>
      </c>
      <c r="C128308" s="6" t="s">
        <v>72647</v>
      </c>
      <c r="D128308" s="6">
        <v>120412792</v>
      </c>
      <c r="E128308" s="6" t="s">
        <v>281127</v>
      </c>
      <c r="F128308" s="6" t="s">
        <v>281128</v>
      </c>
      <c r="G128308" s="7">
        <v>-30.798636027000001</v>
      </c>
      <c r="H128308" s="7">
        <v>121.53263851299999</v>
      </c>
    </row>
    <row r="128309" spans="1:8">
      <c r="A128309" s="1" t="str">
        <f t="shared" si="2004"/>
        <v>dwer120412793</v>
      </c>
      <c r="B128309" s="6">
        <v>120412793</v>
      </c>
      <c r="C128309" s="6" t="s">
        <v>72648</v>
      </c>
      <c r="D128309" s="6">
        <v>120412793</v>
      </c>
      <c r="E128309" s="6" t="s">
        <v>281129</v>
      </c>
      <c r="F128309" s="6" t="s">
        <v>281130</v>
      </c>
      <c r="G128309" s="7">
        <v>-30.796614078000001</v>
      </c>
      <c r="H128309" s="7">
        <v>121.53734097500001</v>
      </c>
    </row>
    <row r="128310" spans="1:8">
      <c r="A128310" s="1" t="str">
        <f t="shared" si="2004"/>
        <v>dwer120412794</v>
      </c>
      <c r="B128310" s="6">
        <v>120412794</v>
      </c>
      <c r="C128310" s="6" t="s">
        <v>72649</v>
      </c>
      <c r="D128310" s="6">
        <v>120412794</v>
      </c>
      <c r="E128310" s="6" t="s">
        <v>281131</v>
      </c>
      <c r="F128310" s="6" t="s">
        <v>281132</v>
      </c>
      <c r="G128310" s="7">
        <v>-30.794738045999999</v>
      </c>
      <c r="H128310" s="7">
        <v>121.536596031</v>
      </c>
    </row>
    <row r="128311" spans="1:8">
      <c r="A128311" s="1" t="str">
        <f t="shared" si="2004"/>
        <v>dwer120412795</v>
      </c>
      <c r="B128311" s="6">
        <v>120412795</v>
      </c>
      <c r="C128311" s="6" t="s">
        <v>72650</v>
      </c>
      <c r="D128311" s="6">
        <v>120412795</v>
      </c>
      <c r="E128311" s="6" t="s">
        <v>281133</v>
      </c>
      <c r="F128311" s="6" t="s">
        <v>281134</v>
      </c>
      <c r="G128311" s="7">
        <v>-30.819211998</v>
      </c>
      <c r="H128311" s="7">
        <v>121.570303975</v>
      </c>
    </row>
    <row r="128312" spans="1:8">
      <c r="A128312" s="1" t="str">
        <f t="shared" si="2004"/>
        <v>dwer120412796</v>
      </c>
      <c r="B128312" s="6">
        <v>120412796</v>
      </c>
      <c r="C128312" s="6" t="s">
        <v>72651</v>
      </c>
      <c r="D128312" s="6">
        <v>120412796</v>
      </c>
      <c r="E128312" s="6" t="s">
        <v>281135</v>
      </c>
      <c r="F128312" s="6" t="s">
        <v>281136</v>
      </c>
      <c r="G128312" s="7">
        <v>-30.816681245000002</v>
      </c>
      <c r="H128312" s="7">
        <v>121.556856595</v>
      </c>
    </row>
    <row r="128313" spans="1:8">
      <c r="A128313" s="1" t="str">
        <f t="shared" si="2004"/>
        <v>dwer120412797</v>
      </c>
      <c r="B128313" s="6">
        <v>120412797</v>
      </c>
      <c r="C128313" s="6" t="s">
        <v>64985</v>
      </c>
      <c r="D128313" s="6">
        <v>120412797</v>
      </c>
      <c r="E128313" s="6" t="s">
        <v>281137</v>
      </c>
      <c r="F128313" s="6" t="s">
        <v>281138</v>
      </c>
      <c r="G128313" s="7">
        <v>-30.826290015000001</v>
      </c>
      <c r="H128313" s="7">
        <v>121.567439193</v>
      </c>
    </row>
    <row r="128314" spans="1:8">
      <c r="A128314" s="1" t="str">
        <f t="shared" si="2004"/>
        <v>dwer120412798</v>
      </c>
      <c r="B128314" s="6">
        <v>120412798</v>
      </c>
      <c r="C128314" s="6" t="s">
        <v>72652</v>
      </c>
      <c r="D128314" s="6">
        <v>120412798</v>
      </c>
      <c r="E128314" s="6" t="s">
        <v>281139</v>
      </c>
      <c r="F128314" s="6" t="s">
        <v>281140</v>
      </c>
      <c r="G128314" s="7">
        <v>-30.824348822000001</v>
      </c>
      <c r="H128314" s="7">
        <v>121.582908778</v>
      </c>
    </row>
    <row r="128315" spans="1:8">
      <c r="A128315" s="1" t="str">
        <f t="shared" si="2004"/>
        <v>dwer120412799</v>
      </c>
      <c r="B128315" s="6">
        <v>120412799</v>
      </c>
      <c r="C128315" s="6" t="s">
        <v>72653</v>
      </c>
      <c r="D128315" s="6">
        <v>120412799</v>
      </c>
      <c r="E128315" s="6" t="s">
        <v>281141</v>
      </c>
      <c r="F128315" s="6" t="s">
        <v>281142</v>
      </c>
      <c r="G128315" s="7">
        <v>-30.820345505999999</v>
      </c>
      <c r="H128315" s="7">
        <v>121.570004935</v>
      </c>
    </row>
    <row r="128316" spans="1:8">
      <c r="A128316" s="1" t="str">
        <f t="shared" si="2004"/>
        <v>dwer120412800</v>
      </c>
      <c r="B128316" s="6">
        <v>120412800</v>
      </c>
      <c r="C128316" s="6" t="s">
        <v>72654</v>
      </c>
      <c r="D128316" s="6">
        <v>120412800</v>
      </c>
      <c r="E128316" s="6" t="s">
        <v>281143</v>
      </c>
      <c r="F128316" s="6" t="s">
        <v>281144</v>
      </c>
      <c r="G128316" s="7">
        <v>-30.825140469000001</v>
      </c>
      <c r="H128316" s="7">
        <v>121.567100823</v>
      </c>
    </row>
    <row r="128317" spans="1:8">
      <c r="A128317" s="1" t="str">
        <f t="shared" si="2004"/>
        <v>dwer120412801</v>
      </c>
      <c r="B128317" s="6">
        <v>120412801</v>
      </c>
      <c r="C128317" s="6" t="s">
        <v>72655</v>
      </c>
      <c r="D128317" s="6">
        <v>120412801</v>
      </c>
      <c r="E128317" s="6" t="s">
        <v>130356</v>
      </c>
      <c r="F128317" s="6" t="s">
        <v>281145</v>
      </c>
      <c r="G128317" s="7">
        <v>-30.856630859999999</v>
      </c>
      <c r="H128317" s="7">
        <v>121.536723462</v>
      </c>
    </row>
    <row r="128318" spans="1:8">
      <c r="A128318" s="1" t="str">
        <f t="shared" si="2004"/>
        <v>dwer120412802</v>
      </c>
      <c r="B128318" s="6">
        <v>120412802</v>
      </c>
      <c r="C128318" s="6" t="s">
        <v>72656</v>
      </c>
      <c r="D128318" s="6">
        <v>120412802</v>
      </c>
      <c r="E128318" s="6" t="s">
        <v>281146</v>
      </c>
      <c r="F128318" s="6" t="s">
        <v>281147</v>
      </c>
      <c r="G128318" s="7">
        <v>-30.768889789999999</v>
      </c>
      <c r="H128318" s="7">
        <v>121.53502335100001</v>
      </c>
    </row>
    <row r="128319" spans="1:8">
      <c r="A128319" s="1" t="str">
        <f t="shared" si="2004"/>
        <v>dwer120412803</v>
      </c>
      <c r="B128319" s="6">
        <v>120412803</v>
      </c>
      <c r="C128319" s="6" t="s">
        <v>72657</v>
      </c>
      <c r="D128319" s="6">
        <v>120412803</v>
      </c>
      <c r="E128319" s="6" t="s">
        <v>281148</v>
      </c>
      <c r="F128319" s="6" t="s">
        <v>281149</v>
      </c>
      <c r="G128319" s="7">
        <v>-30.772741144000001</v>
      </c>
      <c r="H128319" s="7">
        <v>121.534923183</v>
      </c>
    </row>
    <row r="128320" spans="1:8">
      <c r="A128320" s="1" t="str">
        <f t="shared" si="2004"/>
        <v>dwer120412804</v>
      </c>
      <c r="B128320" s="6">
        <v>120412804</v>
      </c>
      <c r="C128320" s="6" t="s">
        <v>72658</v>
      </c>
      <c r="D128320" s="6">
        <v>120412804</v>
      </c>
      <c r="E128320" s="6" t="s">
        <v>281150</v>
      </c>
      <c r="F128320" s="6" t="s">
        <v>281151</v>
      </c>
      <c r="G128320" s="7">
        <v>-30.776655742999999</v>
      </c>
      <c r="H128320" s="7">
        <v>121.530057231</v>
      </c>
    </row>
    <row r="128321" spans="1:8">
      <c r="A128321" s="1" t="str">
        <f t="shared" si="2004"/>
        <v>dwer120412805</v>
      </c>
      <c r="B128321" s="6">
        <v>120412805</v>
      </c>
      <c r="C128321" s="6" t="s">
        <v>72659</v>
      </c>
      <c r="D128321" s="6">
        <v>120412805</v>
      </c>
      <c r="E128321" s="6" t="s">
        <v>281152</v>
      </c>
      <c r="F128321" s="6" t="s">
        <v>281153</v>
      </c>
      <c r="G128321" s="7">
        <v>-30.779789214000001</v>
      </c>
      <c r="H128321" s="7">
        <v>121.527919661</v>
      </c>
    </row>
    <row r="128322" spans="1:8">
      <c r="A128322" s="1" t="str">
        <f t="shared" si="2004"/>
        <v>dwer120412806</v>
      </c>
      <c r="B128322" s="6">
        <v>120412806</v>
      </c>
      <c r="C128322" s="6" t="s">
        <v>72660</v>
      </c>
      <c r="D128322" s="6">
        <v>120412806</v>
      </c>
      <c r="E128322" s="6" t="s">
        <v>281154</v>
      </c>
      <c r="F128322" s="6" t="s">
        <v>281155</v>
      </c>
      <c r="G128322" s="7">
        <v>-30.770559441</v>
      </c>
      <c r="H128322" s="7">
        <v>121.535071186</v>
      </c>
    </row>
    <row r="128323" spans="1:8">
      <c r="A128323" s="1" t="str">
        <f t="shared" ref="A128323:A128386" si="2005">_xlfn.CONCAT("dwer",B128323)</f>
        <v>dwer120412807</v>
      </c>
      <c r="B128323" s="6">
        <v>120412807</v>
      </c>
      <c r="C128323" s="6" t="s">
        <v>72661</v>
      </c>
      <c r="D128323" s="6">
        <v>120412807</v>
      </c>
      <c r="E128323" s="6" t="s">
        <v>281156</v>
      </c>
      <c r="F128323" s="6" t="s">
        <v>281157</v>
      </c>
      <c r="G128323" s="7">
        <v>-30.766882475999999</v>
      </c>
      <c r="H128323" s="7">
        <v>121.534635849</v>
      </c>
    </row>
    <row r="128324" spans="1:8">
      <c r="A128324" s="1" t="str">
        <f t="shared" si="2005"/>
        <v>dwer120412808</v>
      </c>
      <c r="B128324" s="6">
        <v>120412808</v>
      </c>
      <c r="C128324" s="6" t="s">
        <v>72662</v>
      </c>
      <c r="D128324" s="6">
        <v>120412808</v>
      </c>
      <c r="E128324" s="6" t="s">
        <v>281158</v>
      </c>
      <c r="F128324" s="6" t="s">
        <v>281159</v>
      </c>
      <c r="G128324" s="7">
        <v>-30.765680198999998</v>
      </c>
      <c r="H128324" s="7">
        <v>121.53522870800001</v>
      </c>
    </row>
    <row r="128325" spans="1:8">
      <c r="A128325" s="1" t="str">
        <f t="shared" si="2005"/>
        <v>dwer120412809</v>
      </c>
      <c r="B128325" s="6">
        <v>120412809</v>
      </c>
      <c r="C128325" s="6" t="s">
        <v>72663</v>
      </c>
      <c r="D128325" s="6">
        <v>120412809</v>
      </c>
      <c r="E128325" s="6" t="s">
        <v>281160</v>
      </c>
      <c r="F128325" s="6" t="s">
        <v>281161</v>
      </c>
      <c r="G128325" s="7">
        <v>-30.769332239000001</v>
      </c>
      <c r="H128325" s="7">
        <v>121.537451105</v>
      </c>
    </row>
    <row r="128326" spans="1:8">
      <c r="A128326" s="1" t="str">
        <f t="shared" si="2005"/>
        <v>dwer120412810</v>
      </c>
      <c r="B128326" s="6">
        <v>120412810</v>
      </c>
      <c r="C128326" s="6" t="s">
        <v>72664</v>
      </c>
      <c r="D128326" s="6">
        <v>120412810</v>
      </c>
      <c r="E128326" s="6" t="s">
        <v>281162</v>
      </c>
      <c r="F128326" s="6" t="s">
        <v>281163</v>
      </c>
      <c r="G128326" s="7">
        <v>-30.770073173</v>
      </c>
      <c r="H128326" s="7">
        <v>121.53675029999999</v>
      </c>
    </row>
    <row r="128327" spans="1:8">
      <c r="A128327" s="1" t="str">
        <f t="shared" si="2005"/>
        <v>dwer120412811</v>
      </c>
      <c r="B128327" s="6">
        <v>120412811</v>
      </c>
      <c r="C128327" s="6" t="s">
        <v>72665</v>
      </c>
      <c r="D128327" s="6">
        <v>120412811</v>
      </c>
      <c r="E128327" s="6" t="s">
        <v>281164</v>
      </c>
      <c r="F128327" s="6" t="s">
        <v>281165</v>
      </c>
      <c r="G128327" s="7">
        <v>-30.783025869999999</v>
      </c>
      <c r="H128327" s="7">
        <v>121.540483227</v>
      </c>
    </row>
    <row r="128328" spans="1:8">
      <c r="A128328" s="1" t="str">
        <f t="shared" si="2005"/>
        <v>dwer120412812</v>
      </c>
      <c r="B128328" s="6">
        <v>120412812</v>
      </c>
      <c r="C128328" s="6" t="s">
        <v>72666</v>
      </c>
      <c r="D128328" s="6">
        <v>120412812</v>
      </c>
      <c r="E128328" s="6" t="s">
        <v>281166</v>
      </c>
      <c r="F128328" s="6" t="s">
        <v>281167</v>
      </c>
      <c r="G128328" s="7">
        <v>-30.781349204000001</v>
      </c>
      <c r="H128328" s="7">
        <v>121.539808448</v>
      </c>
    </row>
    <row r="128329" spans="1:8">
      <c r="A128329" s="1" t="str">
        <f t="shared" si="2005"/>
        <v>dwer120412813</v>
      </c>
      <c r="B128329" s="6">
        <v>120412813</v>
      </c>
      <c r="C128329" s="6" t="s">
        <v>72667</v>
      </c>
      <c r="D128329" s="6">
        <v>120412813</v>
      </c>
      <c r="E128329" s="6" t="s">
        <v>281168</v>
      </c>
      <c r="F128329" s="6" t="s">
        <v>281169</v>
      </c>
      <c r="G128329" s="7">
        <v>-30.776586650999999</v>
      </c>
      <c r="H128329" s="7">
        <v>121.538302633</v>
      </c>
    </row>
    <row r="128330" spans="1:8">
      <c r="A128330" s="1" t="str">
        <f t="shared" si="2005"/>
        <v>dwer120412814</v>
      </c>
      <c r="B128330" s="6">
        <v>120412814</v>
      </c>
      <c r="C128330" s="6" t="s">
        <v>72668</v>
      </c>
      <c r="D128330" s="6">
        <v>120412814</v>
      </c>
      <c r="E128330" s="6" t="s">
        <v>281170</v>
      </c>
      <c r="F128330" s="6" t="s">
        <v>281171</v>
      </c>
      <c r="G128330" s="7">
        <v>-30.789839526000002</v>
      </c>
      <c r="H128330" s="7">
        <v>121.538248336</v>
      </c>
    </row>
    <row r="128331" spans="1:8">
      <c r="A128331" s="1" t="str">
        <f t="shared" si="2005"/>
        <v>dwer120412815</v>
      </c>
      <c r="B128331" s="6">
        <v>120412815</v>
      </c>
      <c r="C128331" s="6" t="s">
        <v>72669</v>
      </c>
      <c r="D128331" s="6">
        <v>120412815</v>
      </c>
      <c r="E128331" s="6" t="s">
        <v>281172</v>
      </c>
      <c r="F128331" s="6" t="s">
        <v>281173</v>
      </c>
      <c r="G128331" s="7">
        <v>-30.791729650000001</v>
      </c>
      <c r="H128331" s="7">
        <v>121.537843483</v>
      </c>
    </row>
    <row r="128332" spans="1:8">
      <c r="A128332" s="1" t="str">
        <f t="shared" si="2005"/>
        <v>dwer120412816</v>
      </c>
      <c r="B128332" s="6">
        <v>120412816</v>
      </c>
      <c r="C128332" s="6" t="s">
        <v>72670</v>
      </c>
      <c r="D128332" s="6">
        <v>120412816</v>
      </c>
      <c r="E128332" s="6" t="s">
        <v>281174</v>
      </c>
      <c r="F128332" s="6" t="s">
        <v>281175</v>
      </c>
      <c r="G128332" s="7">
        <v>-30.791590856999999</v>
      </c>
      <c r="H128332" s="7">
        <v>121.536737808</v>
      </c>
    </row>
    <row r="128333" spans="1:8">
      <c r="A128333" s="1" t="str">
        <f t="shared" si="2005"/>
        <v>dwer120412817</v>
      </c>
      <c r="B128333" s="6">
        <v>120412817</v>
      </c>
      <c r="C128333" s="6" t="s">
        <v>72671</v>
      </c>
      <c r="D128333" s="6">
        <v>120412817</v>
      </c>
      <c r="E128333" s="6" t="s">
        <v>227698</v>
      </c>
      <c r="F128333" s="6" t="s">
        <v>281176</v>
      </c>
      <c r="G128333" s="7">
        <v>-30.790130081000001</v>
      </c>
      <c r="H128333" s="7">
        <v>121.53681220599999</v>
      </c>
    </row>
    <row r="128334" spans="1:8">
      <c r="A128334" s="1" t="str">
        <f t="shared" si="2005"/>
        <v>dwer120412818</v>
      </c>
      <c r="B128334" s="6">
        <v>120412818</v>
      </c>
      <c r="C128334" s="6" t="s">
        <v>72672</v>
      </c>
      <c r="D128334" s="6">
        <v>120412818</v>
      </c>
      <c r="E128334" s="6" t="s">
        <v>281177</v>
      </c>
      <c r="F128334" s="6" t="s">
        <v>281178</v>
      </c>
      <c r="G128334" s="7">
        <v>-30.78651516</v>
      </c>
      <c r="H128334" s="7">
        <v>121.537880669</v>
      </c>
    </row>
    <row r="128335" spans="1:8">
      <c r="A128335" s="1" t="str">
        <f t="shared" si="2005"/>
        <v>dwer120412819</v>
      </c>
      <c r="B128335" s="6">
        <v>120412819</v>
      </c>
      <c r="C128335" s="6" t="s">
        <v>72673</v>
      </c>
      <c r="D128335" s="6">
        <v>120412819</v>
      </c>
      <c r="E128335" s="6" t="s">
        <v>281179</v>
      </c>
      <c r="F128335" s="6" t="s">
        <v>281180</v>
      </c>
      <c r="G128335" s="7">
        <v>-30.78626993</v>
      </c>
      <c r="H128335" s="7">
        <v>121.546568349</v>
      </c>
    </row>
    <row r="128336" spans="1:8">
      <c r="A128336" s="1" t="str">
        <f t="shared" si="2005"/>
        <v>dwer120412820</v>
      </c>
      <c r="B128336" s="6">
        <v>120412820</v>
      </c>
      <c r="C128336" s="6" t="s">
        <v>72674</v>
      </c>
      <c r="D128336" s="6">
        <v>120412820</v>
      </c>
      <c r="E128336" s="6" t="s">
        <v>281181</v>
      </c>
      <c r="F128336" s="6" t="s">
        <v>281182</v>
      </c>
      <c r="G128336" s="7">
        <v>-30.787912623</v>
      </c>
      <c r="H128336" s="7">
        <v>121.54179924</v>
      </c>
    </row>
    <row r="128337" spans="1:8">
      <c r="A128337" s="1" t="str">
        <f t="shared" si="2005"/>
        <v>dwer120412821</v>
      </c>
      <c r="B128337" s="6">
        <v>120412821</v>
      </c>
      <c r="C128337" s="6" t="s">
        <v>72675</v>
      </c>
      <c r="D128337" s="6">
        <v>120412821</v>
      </c>
      <c r="E128337" s="6" t="s">
        <v>281183</v>
      </c>
      <c r="F128337" s="6" t="s">
        <v>281184</v>
      </c>
      <c r="G128337" s="7">
        <v>-30.787421448</v>
      </c>
      <c r="H128337" s="7">
        <v>121.539842033</v>
      </c>
    </row>
    <row r="128338" spans="1:8">
      <c r="A128338" s="1" t="str">
        <f t="shared" si="2005"/>
        <v>dwer120412822</v>
      </c>
      <c r="B128338" s="6">
        <v>120412822</v>
      </c>
      <c r="C128338" s="6" t="s">
        <v>72676</v>
      </c>
      <c r="D128338" s="6">
        <v>120412822</v>
      </c>
      <c r="E128338" s="6" t="s">
        <v>204050</v>
      </c>
      <c r="F128338" s="6" t="s">
        <v>281185</v>
      </c>
      <c r="G128338" s="7">
        <v>-30.794750007000001</v>
      </c>
      <c r="H128338" s="7">
        <v>121.54567779600001</v>
      </c>
    </row>
    <row r="128339" spans="1:8">
      <c r="A128339" s="1" t="str">
        <f t="shared" si="2005"/>
        <v>dwer120412823</v>
      </c>
      <c r="B128339" s="6">
        <v>120412823</v>
      </c>
      <c r="C128339" s="6" t="s">
        <v>72677</v>
      </c>
      <c r="D128339" s="6">
        <v>120412823</v>
      </c>
      <c r="E128339" s="6" t="s">
        <v>281186</v>
      </c>
      <c r="F128339" s="6" t="s">
        <v>281187</v>
      </c>
      <c r="G128339" s="7">
        <v>-30.793671453000002</v>
      </c>
      <c r="H128339" s="7">
        <v>121.542830497</v>
      </c>
    </row>
    <row r="128340" spans="1:8">
      <c r="A128340" s="1" t="str">
        <f t="shared" si="2005"/>
        <v>dwer120412824</v>
      </c>
      <c r="B128340" s="6">
        <v>120412824</v>
      </c>
      <c r="C128340" s="6" t="s">
        <v>72678</v>
      </c>
      <c r="D128340" s="6">
        <v>120412824</v>
      </c>
      <c r="E128340" s="6" t="s">
        <v>281188</v>
      </c>
      <c r="F128340" s="6" t="s">
        <v>281189</v>
      </c>
      <c r="G128340" s="7">
        <v>-30.781376030000001</v>
      </c>
      <c r="H128340" s="7">
        <v>121.539787143</v>
      </c>
    </row>
    <row r="128341" spans="1:8">
      <c r="A128341" s="1" t="str">
        <f t="shared" si="2005"/>
        <v>dwer120412825</v>
      </c>
      <c r="B128341" s="6">
        <v>120412825</v>
      </c>
      <c r="C128341" s="6" t="s">
        <v>72679</v>
      </c>
      <c r="D128341" s="6">
        <v>120412825</v>
      </c>
      <c r="E128341" s="6" t="s">
        <v>281190</v>
      </c>
      <c r="F128341" s="6" t="s">
        <v>281191</v>
      </c>
      <c r="G128341" s="7">
        <v>-30.789803678999998</v>
      </c>
      <c r="H128341" s="7">
        <v>121.53826977999999</v>
      </c>
    </row>
    <row r="128342" spans="1:8">
      <c r="A128342" s="1" t="str">
        <f t="shared" si="2005"/>
        <v>dwer120412826</v>
      </c>
      <c r="B128342" s="6">
        <v>120412826</v>
      </c>
      <c r="C128342" s="6" t="s">
        <v>22289</v>
      </c>
      <c r="D128342" s="6">
        <v>120412826</v>
      </c>
      <c r="E128342" s="6" t="s">
        <v>281192</v>
      </c>
      <c r="F128342" s="6" t="s">
        <v>281193</v>
      </c>
      <c r="G128342" s="7">
        <v>-30.784324672</v>
      </c>
      <c r="H128342" s="7">
        <v>121.539648515</v>
      </c>
    </row>
    <row r="128343" spans="1:8">
      <c r="A128343" s="1" t="str">
        <f t="shared" si="2005"/>
        <v>dwer120412827</v>
      </c>
      <c r="B128343" s="6">
        <v>120412827</v>
      </c>
      <c r="C128343" s="6" t="s">
        <v>72680</v>
      </c>
      <c r="D128343" s="6">
        <v>120412827</v>
      </c>
      <c r="E128343" s="6" t="s">
        <v>281194</v>
      </c>
      <c r="F128343" s="6" t="s">
        <v>281195</v>
      </c>
      <c r="G128343" s="7">
        <v>-30.791710782999999</v>
      </c>
      <c r="H128343" s="7">
        <v>121.537770614</v>
      </c>
    </row>
    <row r="128344" spans="1:8">
      <c r="A128344" s="1" t="str">
        <f t="shared" si="2005"/>
        <v>dwer120412828</v>
      </c>
      <c r="B128344" s="6">
        <v>120412828</v>
      </c>
      <c r="C128344" s="6" t="s">
        <v>72681</v>
      </c>
      <c r="D128344" s="6">
        <v>120412828</v>
      </c>
      <c r="E128344" s="6" t="s">
        <v>134172</v>
      </c>
      <c r="F128344" s="6" t="s">
        <v>281118</v>
      </c>
      <c r="G128344" s="7">
        <v>-30.882358429</v>
      </c>
      <c r="H128344" s="7">
        <v>121.65188117700001</v>
      </c>
    </row>
    <row r="128345" spans="1:8">
      <c r="A128345" s="1" t="str">
        <f t="shared" si="2005"/>
        <v>dwer120412829</v>
      </c>
      <c r="B128345" s="6">
        <v>120412829</v>
      </c>
      <c r="C128345" s="6" t="s">
        <v>72682</v>
      </c>
      <c r="D128345" s="6">
        <v>120412829</v>
      </c>
      <c r="E128345" s="6" t="s">
        <v>148376</v>
      </c>
      <c r="F128345" s="6" t="s">
        <v>281196</v>
      </c>
      <c r="G128345" s="7">
        <v>-30.996024307999999</v>
      </c>
      <c r="H128345" s="7">
        <v>121.670644557</v>
      </c>
    </row>
    <row r="128346" spans="1:8">
      <c r="A128346" s="1" t="str">
        <f t="shared" si="2005"/>
        <v>dwer120412830</v>
      </c>
      <c r="B128346" s="6">
        <v>120412830</v>
      </c>
      <c r="C128346" s="6" t="s">
        <v>21385</v>
      </c>
      <c r="D128346" s="6">
        <v>120412830</v>
      </c>
      <c r="E128346" s="6" t="s">
        <v>281197</v>
      </c>
      <c r="F128346" s="6" t="s">
        <v>281198</v>
      </c>
      <c r="G128346" s="7">
        <v>-30.929855629999999</v>
      </c>
      <c r="H128346" s="7">
        <v>121.689143509</v>
      </c>
    </row>
    <row r="128347" spans="1:8">
      <c r="A128347" s="1" t="str">
        <f t="shared" si="2005"/>
        <v>dwer120412831</v>
      </c>
      <c r="B128347" s="6">
        <v>120412831</v>
      </c>
      <c r="C128347" s="6" t="s">
        <v>72683</v>
      </c>
      <c r="D128347" s="6">
        <v>120412831</v>
      </c>
      <c r="E128347" s="6" t="s">
        <v>281197</v>
      </c>
      <c r="F128347" s="6" t="s">
        <v>281198</v>
      </c>
      <c r="G128347" s="7">
        <v>-30.929855629999999</v>
      </c>
      <c r="H128347" s="7">
        <v>121.689143509</v>
      </c>
    </row>
    <row r="128348" spans="1:8">
      <c r="A128348" s="1" t="str">
        <f t="shared" si="2005"/>
        <v>dwer120412832</v>
      </c>
      <c r="B128348" s="6">
        <v>120412832</v>
      </c>
      <c r="C128348" s="6" t="s">
        <v>72684</v>
      </c>
      <c r="D128348" s="6">
        <v>120412832</v>
      </c>
      <c r="E128348" s="6" t="s">
        <v>133839</v>
      </c>
      <c r="F128348" s="6" t="s">
        <v>281199</v>
      </c>
      <c r="G128348" s="7">
        <v>-30.965903324999999</v>
      </c>
      <c r="H128348" s="7">
        <v>121.672779081</v>
      </c>
    </row>
    <row r="128349" spans="1:8">
      <c r="A128349" s="1" t="str">
        <f t="shared" si="2005"/>
        <v>dwer120412833</v>
      </c>
      <c r="B128349" s="6">
        <v>120412833</v>
      </c>
      <c r="C128349" s="6" t="s">
        <v>72685</v>
      </c>
      <c r="D128349" s="6">
        <v>120412833</v>
      </c>
      <c r="E128349" s="6" t="s">
        <v>281200</v>
      </c>
      <c r="F128349" s="6" t="s">
        <v>281201</v>
      </c>
      <c r="G128349" s="7">
        <v>-30.965502669999999</v>
      </c>
      <c r="H128349" s="7">
        <v>121.6803544</v>
      </c>
    </row>
    <row r="128350" spans="1:8">
      <c r="A128350" s="1" t="str">
        <f t="shared" si="2005"/>
        <v>dwer120412834</v>
      </c>
      <c r="B128350" s="6">
        <v>120412834</v>
      </c>
      <c r="C128350" s="6" t="s">
        <v>72686</v>
      </c>
      <c r="D128350" s="6">
        <v>120412834</v>
      </c>
      <c r="E128350" s="6" t="s">
        <v>281202</v>
      </c>
      <c r="F128350" s="6" t="s">
        <v>281203</v>
      </c>
      <c r="G128350" s="7">
        <v>-30.952966580999998</v>
      </c>
      <c r="H128350" s="7">
        <v>121.68790701899999</v>
      </c>
    </row>
    <row r="128351" spans="1:8">
      <c r="A128351" s="1" t="str">
        <f t="shared" si="2005"/>
        <v>dwer120412835</v>
      </c>
      <c r="B128351" s="6">
        <v>120412835</v>
      </c>
      <c r="C128351" s="6" t="s">
        <v>72687</v>
      </c>
      <c r="D128351" s="6">
        <v>120412835</v>
      </c>
      <c r="E128351" s="6" t="s">
        <v>281204</v>
      </c>
      <c r="F128351" s="6" t="s">
        <v>281205</v>
      </c>
      <c r="G128351" s="7">
        <v>-30.926980141000001</v>
      </c>
      <c r="H128351" s="7">
        <v>121.692071283</v>
      </c>
    </row>
    <row r="128352" spans="1:8">
      <c r="A128352" s="1" t="str">
        <f t="shared" si="2005"/>
        <v>dwer120412836</v>
      </c>
      <c r="B128352" s="6">
        <v>120412836</v>
      </c>
      <c r="C128352" s="6" t="s">
        <v>72688</v>
      </c>
      <c r="D128352" s="6">
        <v>120412836</v>
      </c>
      <c r="E128352" s="6" t="s">
        <v>281204</v>
      </c>
      <c r="F128352" s="6" t="s">
        <v>281205</v>
      </c>
      <c r="G128352" s="7">
        <v>-30.926980141000001</v>
      </c>
      <c r="H128352" s="7">
        <v>121.692071283</v>
      </c>
    </row>
    <row r="128353" spans="1:8">
      <c r="A128353" s="1" t="str">
        <f t="shared" si="2005"/>
        <v>dwer120412837</v>
      </c>
      <c r="B128353" s="6">
        <v>120412837</v>
      </c>
      <c r="C128353" s="6" t="s">
        <v>72689</v>
      </c>
      <c r="D128353" s="6">
        <v>120412837</v>
      </c>
      <c r="E128353" s="6" t="s">
        <v>281204</v>
      </c>
      <c r="F128353" s="6" t="s">
        <v>281205</v>
      </c>
      <c r="G128353" s="7">
        <v>-30.926980141000001</v>
      </c>
      <c r="H128353" s="7">
        <v>121.692071283</v>
      </c>
    </row>
    <row r="128354" spans="1:8">
      <c r="A128354" s="1" t="str">
        <f t="shared" si="2005"/>
        <v>dwer120412838</v>
      </c>
      <c r="B128354" s="6">
        <v>120412838</v>
      </c>
      <c r="C128354" s="6" t="s">
        <v>72690</v>
      </c>
      <c r="D128354" s="6">
        <v>120412838</v>
      </c>
      <c r="E128354" s="6" t="s">
        <v>281206</v>
      </c>
      <c r="F128354" s="6" t="s">
        <v>281207</v>
      </c>
      <c r="G128354" s="7">
        <v>-30.880228624000001</v>
      </c>
      <c r="H128354" s="7">
        <v>121.70839823599999</v>
      </c>
    </row>
    <row r="128355" spans="1:8">
      <c r="A128355" s="1" t="str">
        <f t="shared" si="2005"/>
        <v>dwer120412839</v>
      </c>
      <c r="B128355" s="6">
        <v>120412839</v>
      </c>
      <c r="C128355" s="6" t="s">
        <v>72691</v>
      </c>
      <c r="D128355" s="6">
        <v>120412839</v>
      </c>
      <c r="E128355" s="6" t="s">
        <v>281206</v>
      </c>
      <c r="F128355" s="6" t="s">
        <v>281207</v>
      </c>
      <c r="G128355" s="7">
        <v>-30.880228624000001</v>
      </c>
      <c r="H128355" s="7">
        <v>121.70839823599999</v>
      </c>
    </row>
    <row r="128356" spans="1:8">
      <c r="A128356" s="1" t="str">
        <f t="shared" si="2005"/>
        <v>dwer120412840</v>
      </c>
      <c r="B128356" s="6">
        <v>120412840</v>
      </c>
      <c r="C128356" s="6" t="s">
        <v>72692</v>
      </c>
      <c r="D128356" s="6">
        <v>120412840</v>
      </c>
      <c r="E128356" s="6" t="s">
        <v>281206</v>
      </c>
      <c r="F128356" s="6" t="s">
        <v>281207</v>
      </c>
      <c r="G128356" s="7">
        <v>-30.880228624000001</v>
      </c>
      <c r="H128356" s="7">
        <v>121.70839823599999</v>
      </c>
    </row>
    <row r="128357" spans="1:8">
      <c r="A128357" s="1" t="str">
        <f t="shared" si="2005"/>
        <v>dwer120412841</v>
      </c>
      <c r="B128357" s="6">
        <v>120412841</v>
      </c>
      <c r="C128357" s="6" t="s">
        <v>72693</v>
      </c>
      <c r="D128357" s="6">
        <v>120412841</v>
      </c>
      <c r="E128357" s="6" t="s">
        <v>281208</v>
      </c>
      <c r="F128357" s="6" t="s">
        <v>281209</v>
      </c>
      <c r="G128357" s="7">
        <v>-30.899057564</v>
      </c>
      <c r="H128357" s="7">
        <v>121.696636699</v>
      </c>
    </row>
    <row r="128358" spans="1:8">
      <c r="A128358" s="1" t="str">
        <f t="shared" si="2005"/>
        <v>dwer120412842</v>
      </c>
      <c r="B128358" s="6">
        <v>120412842</v>
      </c>
      <c r="C128358" s="6" t="s">
        <v>72694</v>
      </c>
      <c r="D128358" s="6">
        <v>120412842</v>
      </c>
      <c r="E128358" s="6" t="s">
        <v>281208</v>
      </c>
      <c r="F128358" s="6" t="s">
        <v>281209</v>
      </c>
      <c r="G128358" s="7">
        <v>-30.899057564</v>
      </c>
      <c r="H128358" s="7">
        <v>121.696636699</v>
      </c>
    </row>
    <row r="128359" spans="1:8">
      <c r="A128359" s="1" t="str">
        <f t="shared" si="2005"/>
        <v>dwer120412843</v>
      </c>
      <c r="B128359" s="6">
        <v>120412843</v>
      </c>
      <c r="C128359" s="6" t="s">
        <v>72695</v>
      </c>
      <c r="D128359" s="6">
        <v>120412843</v>
      </c>
      <c r="E128359" s="6" t="s">
        <v>281208</v>
      </c>
      <c r="F128359" s="6" t="s">
        <v>281209</v>
      </c>
      <c r="G128359" s="7">
        <v>-30.899057564</v>
      </c>
      <c r="H128359" s="7">
        <v>121.696636699</v>
      </c>
    </row>
    <row r="128360" spans="1:8">
      <c r="A128360" s="1" t="str">
        <f t="shared" si="2005"/>
        <v>dwer120412844</v>
      </c>
      <c r="B128360" s="6">
        <v>120412844</v>
      </c>
      <c r="C128360" s="6" t="s">
        <v>72696</v>
      </c>
      <c r="D128360" s="6">
        <v>120412844</v>
      </c>
      <c r="E128360" s="6" t="s">
        <v>134172</v>
      </c>
      <c r="F128360" s="6" t="s">
        <v>281118</v>
      </c>
      <c r="G128360" s="7">
        <v>-30.882358429</v>
      </c>
      <c r="H128360" s="7">
        <v>121.65188117700001</v>
      </c>
    </row>
    <row r="128361" spans="1:8">
      <c r="A128361" s="1" t="str">
        <f t="shared" si="2005"/>
        <v>dwer120412845</v>
      </c>
      <c r="B128361" s="6">
        <v>120412845</v>
      </c>
      <c r="C128361" s="6" t="s">
        <v>72683</v>
      </c>
      <c r="D128361" s="6">
        <v>120412845</v>
      </c>
      <c r="E128361" s="6" t="s">
        <v>281206</v>
      </c>
      <c r="F128361" s="6" t="s">
        <v>281210</v>
      </c>
      <c r="G128361" s="7">
        <v>-30.919921236</v>
      </c>
      <c r="H128361" s="7">
        <v>121.70786467800001</v>
      </c>
    </row>
    <row r="128362" spans="1:8">
      <c r="A128362" s="1" t="str">
        <f t="shared" si="2005"/>
        <v>dwer120412846</v>
      </c>
      <c r="B128362" s="6">
        <v>120412846</v>
      </c>
      <c r="C128362" s="6" t="s">
        <v>72697</v>
      </c>
      <c r="D128362" s="6">
        <v>120412846</v>
      </c>
      <c r="E128362" s="6" t="s">
        <v>281211</v>
      </c>
      <c r="F128362" s="6" t="s">
        <v>281212</v>
      </c>
      <c r="G128362" s="7">
        <v>-30.889477426999999</v>
      </c>
      <c r="H128362" s="7">
        <v>121.731289472</v>
      </c>
    </row>
    <row r="128363" spans="1:8">
      <c r="A128363" s="1" t="str">
        <f t="shared" si="2005"/>
        <v>dwer120412847</v>
      </c>
      <c r="B128363" s="6">
        <v>120412847</v>
      </c>
      <c r="C128363" s="6" t="s">
        <v>72698</v>
      </c>
      <c r="D128363" s="6">
        <v>120412847</v>
      </c>
      <c r="E128363" s="6" t="s">
        <v>147617</v>
      </c>
      <c r="F128363" s="6" t="s">
        <v>281213</v>
      </c>
      <c r="G128363" s="7">
        <v>-30.911855047</v>
      </c>
      <c r="H128363" s="7">
        <v>121.71596800099999</v>
      </c>
    </row>
    <row r="128364" spans="1:8">
      <c r="A128364" s="1" t="str">
        <f t="shared" si="2005"/>
        <v>dwer120412848</v>
      </c>
      <c r="B128364" s="6">
        <v>120412848</v>
      </c>
      <c r="C128364" s="6" t="s">
        <v>72699</v>
      </c>
      <c r="D128364" s="6">
        <v>120412848</v>
      </c>
      <c r="E128364" s="6" t="s">
        <v>148793</v>
      </c>
      <c r="F128364" s="6" t="s">
        <v>281213</v>
      </c>
      <c r="G128364" s="7">
        <v>-30.911857642000001</v>
      </c>
      <c r="H128364" s="7">
        <v>121.716229555</v>
      </c>
    </row>
    <row r="128365" spans="1:8">
      <c r="A128365" s="1" t="str">
        <f t="shared" si="2005"/>
        <v>dwer120412849</v>
      </c>
      <c r="B128365" s="6">
        <v>120412849</v>
      </c>
      <c r="C128365" s="6" t="s">
        <v>13671</v>
      </c>
      <c r="D128365" s="6">
        <v>120412849</v>
      </c>
      <c r="E128365" s="6" t="s">
        <v>281214</v>
      </c>
      <c r="F128365" s="6" t="s">
        <v>281215</v>
      </c>
      <c r="G128365" s="7">
        <v>-30.899183888</v>
      </c>
      <c r="H128365" s="7">
        <v>121.673606517</v>
      </c>
    </row>
    <row r="128366" spans="1:8">
      <c r="A128366" s="1" t="str">
        <f t="shared" si="2005"/>
        <v>dwer120412850</v>
      </c>
      <c r="B128366" s="6">
        <v>120412850</v>
      </c>
      <c r="C128366" s="6" t="s">
        <v>15438</v>
      </c>
      <c r="D128366" s="6">
        <v>120412850</v>
      </c>
      <c r="E128366" s="6" t="s">
        <v>281216</v>
      </c>
      <c r="F128366" s="6" t="s">
        <v>281217</v>
      </c>
      <c r="G128366" s="7">
        <v>-30.901594101000001</v>
      </c>
      <c r="H128366" s="7">
        <v>121.686076641</v>
      </c>
    </row>
    <row r="128367" spans="1:8">
      <c r="A128367" s="1" t="str">
        <f t="shared" si="2005"/>
        <v>dwer120412851</v>
      </c>
      <c r="B128367" s="6">
        <v>120412851</v>
      </c>
      <c r="C128367" s="6" t="s">
        <v>41078</v>
      </c>
      <c r="D128367" s="6">
        <v>120412851</v>
      </c>
      <c r="E128367" s="6" t="s">
        <v>281218</v>
      </c>
      <c r="F128367" s="6" t="s">
        <v>281219</v>
      </c>
      <c r="G128367" s="7">
        <v>-30.900946285</v>
      </c>
      <c r="H128367" s="7">
        <v>121.699634765</v>
      </c>
    </row>
    <row r="128368" spans="1:8">
      <c r="A128368" s="1" t="str">
        <f t="shared" si="2005"/>
        <v>dwer120412852</v>
      </c>
      <c r="B128368" s="6">
        <v>120412852</v>
      </c>
      <c r="C128368" s="6" t="s">
        <v>41079</v>
      </c>
      <c r="D128368" s="6">
        <v>120412852</v>
      </c>
      <c r="E128368" s="6" t="s">
        <v>281220</v>
      </c>
      <c r="F128368" s="6" t="s">
        <v>281221</v>
      </c>
      <c r="G128368" s="7">
        <v>-30.8895649</v>
      </c>
      <c r="H128368" s="7">
        <v>121.70370129299999</v>
      </c>
    </row>
    <row r="128369" spans="1:8">
      <c r="A128369" s="1" t="str">
        <f t="shared" si="2005"/>
        <v>dwer120412853</v>
      </c>
      <c r="B128369" s="6">
        <v>120412853</v>
      </c>
      <c r="C128369" s="6" t="s">
        <v>41080</v>
      </c>
      <c r="D128369" s="6">
        <v>120412853</v>
      </c>
      <c r="E128369" s="6" t="s">
        <v>281222</v>
      </c>
      <c r="F128369" s="6" t="s">
        <v>281223</v>
      </c>
      <c r="G128369" s="7">
        <v>-30.882267524</v>
      </c>
      <c r="H128369" s="7">
        <v>121.71291088</v>
      </c>
    </row>
    <row r="128370" spans="1:8">
      <c r="A128370" s="1" t="str">
        <f t="shared" si="2005"/>
        <v>dwer120412854</v>
      </c>
      <c r="B128370" s="6">
        <v>120412854</v>
      </c>
      <c r="C128370" s="6" t="s">
        <v>72700</v>
      </c>
      <c r="D128370" s="6">
        <v>120412854</v>
      </c>
      <c r="E128370" s="6" t="s">
        <v>281224</v>
      </c>
      <c r="F128370" s="6" t="s">
        <v>281225</v>
      </c>
      <c r="G128370" s="7">
        <v>-30.899513875</v>
      </c>
      <c r="H128370" s="7">
        <v>121.697153632</v>
      </c>
    </row>
    <row r="128371" spans="1:8">
      <c r="A128371" s="1" t="str">
        <f t="shared" si="2005"/>
        <v>dwer120412855</v>
      </c>
      <c r="B128371" s="6">
        <v>120412855</v>
      </c>
      <c r="C128371" s="6" t="s">
        <v>72701</v>
      </c>
      <c r="D128371" s="6">
        <v>120412855</v>
      </c>
      <c r="E128371" s="6" t="s">
        <v>281226</v>
      </c>
      <c r="F128371" s="6" t="s">
        <v>281227</v>
      </c>
      <c r="G128371" s="7">
        <v>-30.981248679</v>
      </c>
      <c r="H128371" s="7">
        <v>121.537317535</v>
      </c>
    </row>
    <row r="128372" spans="1:8">
      <c r="A128372" s="1" t="str">
        <f t="shared" si="2005"/>
        <v>dwer120412856</v>
      </c>
      <c r="B128372" s="6">
        <v>120412856</v>
      </c>
      <c r="C128372" s="6" t="s">
        <v>72702</v>
      </c>
      <c r="D128372" s="6">
        <v>120412856</v>
      </c>
      <c r="E128372" s="6" t="s">
        <v>281228</v>
      </c>
      <c r="F128372" s="6" t="s">
        <v>281229</v>
      </c>
      <c r="G128372" s="7">
        <v>-30.962650033999999</v>
      </c>
      <c r="H128372" s="7">
        <v>121.548091511</v>
      </c>
    </row>
    <row r="128373" spans="1:8">
      <c r="A128373" s="1" t="str">
        <f t="shared" si="2005"/>
        <v>dwer120412857</v>
      </c>
      <c r="B128373" s="6">
        <v>120412857</v>
      </c>
      <c r="C128373" s="6" t="s">
        <v>72703</v>
      </c>
      <c r="D128373" s="6">
        <v>120412857</v>
      </c>
      <c r="E128373" s="6" t="s">
        <v>204902</v>
      </c>
      <c r="F128373" s="6" t="s">
        <v>281230</v>
      </c>
      <c r="G128373" s="7">
        <v>-30.955848874000001</v>
      </c>
      <c r="H128373" s="7">
        <v>121.554653441</v>
      </c>
    </row>
    <row r="128374" spans="1:8">
      <c r="A128374" s="1" t="str">
        <f t="shared" si="2005"/>
        <v>dwer120412858</v>
      </c>
      <c r="B128374" s="6">
        <v>120412858</v>
      </c>
      <c r="C128374" s="6" t="s">
        <v>72704</v>
      </c>
      <c r="D128374" s="6">
        <v>120412858</v>
      </c>
      <c r="E128374" s="6" t="s">
        <v>277645</v>
      </c>
      <c r="F128374" s="6" t="s">
        <v>281231</v>
      </c>
      <c r="G128374" s="7">
        <v>-30.958430954000001</v>
      </c>
      <c r="H128374" s="7">
        <v>121.55239519</v>
      </c>
    </row>
    <row r="128375" spans="1:8">
      <c r="A128375" s="1" t="str">
        <f t="shared" si="2005"/>
        <v>dwer120412859</v>
      </c>
      <c r="B128375" s="6">
        <v>120412859</v>
      </c>
      <c r="C128375" s="6" t="s">
        <v>72705</v>
      </c>
      <c r="D128375" s="6">
        <v>120412859</v>
      </c>
      <c r="E128375" s="6" t="s">
        <v>104525</v>
      </c>
      <c r="F128375" s="6" t="s">
        <v>281232</v>
      </c>
      <c r="G128375" s="7">
        <v>-30.952708829999999</v>
      </c>
      <c r="H128375" s="7">
        <v>121.562708821</v>
      </c>
    </row>
    <row r="128376" spans="1:8">
      <c r="A128376" s="1" t="str">
        <f t="shared" si="2005"/>
        <v>dwer120412860</v>
      </c>
      <c r="B128376" s="6">
        <v>120412860</v>
      </c>
      <c r="C128376" s="6" t="s">
        <v>72706</v>
      </c>
      <c r="D128376" s="6">
        <v>120412860</v>
      </c>
      <c r="E128376" s="6" t="s">
        <v>277628</v>
      </c>
      <c r="F128376" s="6" t="s">
        <v>281233</v>
      </c>
      <c r="G128376" s="7">
        <v>-30.959048419999998</v>
      </c>
      <c r="H128376" s="7">
        <v>121.555976691</v>
      </c>
    </row>
    <row r="128377" spans="1:8">
      <c r="A128377" s="1" t="str">
        <f t="shared" si="2005"/>
        <v>dwer120412861</v>
      </c>
      <c r="B128377" s="6">
        <v>120412861</v>
      </c>
      <c r="C128377" s="6" t="s">
        <v>72707</v>
      </c>
      <c r="D128377" s="6">
        <v>120412861</v>
      </c>
      <c r="E128377" s="6" t="s">
        <v>133571</v>
      </c>
      <c r="F128377" s="6" t="s">
        <v>281234</v>
      </c>
      <c r="G128377" s="7">
        <v>-30.960594659000002</v>
      </c>
      <c r="H128377" s="7">
        <v>121.550645639</v>
      </c>
    </row>
    <row r="128378" spans="1:8">
      <c r="A128378" s="1" t="str">
        <f t="shared" si="2005"/>
        <v>dwer120412862</v>
      </c>
      <c r="B128378" s="6">
        <v>120412862</v>
      </c>
      <c r="C128378" s="6" t="s">
        <v>35683</v>
      </c>
      <c r="D128378" s="6">
        <v>120412862</v>
      </c>
      <c r="E128378" s="6" t="s">
        <v>281235</v>
      </c>
      <c r="F128378" s="6" t="s">
        <v>281236</v>
      </c>
      <c r="G128378" s="7">
        <v>-30.527932821</v>
      </c>
      <c r="H128378" s="7">
        <v>121.65836368399999</v>
      </c>
    </row>
    <row r="128379" spans="1:8">
      <c r="A128379" s="1" t="str">
        <f t="shared" si="2005"/>
        <v>dwer120412863</v>
      </c>
      <c r="B128379" s="6">
        <v>120412863</v>
      </c>
      <c r="C128379" s="6" t="s">
        <v>35684</v>
      </c>
      <c r="D128379" s="6">
        <v>120412863</v>
      </c>
      <c r="E128379" s="6" t="s">
        <v>139041</v>
      </c>
      <c r="F128379" s="6" t="s">
        <v>281237</v>
      </c>
      <c r="G128379" s="7">
        <v>-30.548914138000001</v>
      </c>
      <c r="H128379" s="7">
        <v>121.72614994</v>
      </c>
    </row>
    <row r="128380" spans="1:8">
      <c r="A128380" s="1" t="str">
        <f t="shared" si="2005"/>
        <v>dwer120412864</v>
      </c>
      <c r="B128380" s="6">
        <v>120412864</v>
      </c>
      <c r="C128380" s="6" t="s">
        <v>72708</v>
      </c>
      <c r="D128380" s="6">
        <v>120412864</v>
      </c>
      <c r="E128380" s="6" t="s">
        <v>151494</v>
      </c>
      <c r="F128380" s="6" t="s">
        <v>281238</v>
      </c>
      <c r="G128380" s="7">
        <v>-30.597999999999999</v>
      </c>
      <c r="H128380" s="7">
        <v>121.65</v>
      </c>
    </row>
    <row r="128381" spans="1:8">
      <c r="A128381" s="1" t="str">
        <f t="shared" si="2005"/>
        <v>dwer120412865</v>
      </c>
      <c r="B128381" s="6">
        <v>120412865</v>
      </c>
      <c r="C128381" s="6" t="s">
        <v>72709</v>
      </c>
      <c r="D128381" s="6">
        <v>120412865</v>
      </c>
      <c r="E128381" s="6" t="s">
        <v>281239</v>
      </c>
      <c r="F128381" s="6" t="s">
        <v>281240</v>
      </c>
      <c r="G128381" s="7">
        <v>-30.600999999999999</v>
      </c>
      <c r="H128381" s="7">
        <v>121.655</v>
      </c>
    </row>
    <row r="128382" spans="1:8">
      <c r="A128382" s="1" t="str">
        <f t="shared" si="2005"/>
        <v>dwer120412866</v>
      </c>
      <c r="B128382" s="6">
        <v>120412866</v>
      </c>
      <c r="C128382" s="6" t="s">
        <v>72710</v>
      </c>
      <c r="D128382" s="6">
        <v>120412866</v>
      </c>
      <c r="E128382" s="6" t="s">
        <v>211596</v>
      </c>
      <c r="F128382" s="6" t="s">
        <v>281241</v>
      </c>
      <c r="G128382" s="7">
        <v>-30.541</v>
      </c>
      <c r="H128382" s="7">
        <v>121.70699999999999</v>
      </c>
    </row>
    <row r="128383" spans="1:8">
      <c r="A128383" s="1" t="str">
        <f t="shared" si="2005"/>
        <v>dwer120412867</v>
      </c>
      <c r="B128383" s="6">
        <v>120412867</v>
      </c>
      <c r="C128383" s="6" t="s">
        <v>72711</v>
      </c>
      <c r="D128383" s="6">
        <v>120412867</v>
      </c>
      <c r="E128383" s="6" t="s">
        <v>211596</v>
      </c>
      <c r="F128383" s="6" t="s">
        <v>281241</v>
      </c>
      <c r="G128383" s="7">
        <v>-30.541</v>
      </c>
      <c r="H128383" s="7">
        <v>121.70699999999999</v>
      </c>
    </row>
    <row r="128384" spans="1:8">
      <c r="A128384" s="1" t="str">
        <f t="shared" si="2005"/>
        <v>dwer120412868</v>
      </c>
      <c r="B128384" s="6">
        <v>120412868</v>
      </c>
      <c r="C128384" s="6" t="s">
        <v>72712</v>
      </c>
      <c r="D128384" s="6">
        <v>120412868</v>
      </c>
      <c r="E128384" s="6" t="s">
        <v>281242</v>
      </c>
      <c r="F128384" s="6" t="s">
        <v>281243</v>
      </c>
      <c r="G128384" s="7">
        <v>-30.592232721999999</v>
      </c>
      <c r="H128384" s="7">
        <v>121.56734859700001</v>
      </c>
    </row>
    <row r="128385" spans="1:8">
      <c r="A128385" s="1" t="str">
        <f t="shared" si="2005"/>
        <v>dwer120412869</v>
      </c>
      <c r="B128385" s="6">
        <v>120412869</v>
      </c>
      <c r="C128385" s="6" t="s">
        <v>72713</v>
      </c>
      <c r="D128385" s="6">
        <v>120412869</v>
      </c>
      <c r="E128385" s="6" t="s">
        <v>281244</v>
      </c>
      <c r="F128385" s="6" t="s">
        <v>281245</v>
      </c>
      <c r="G128385" s="7">
        <v>-30.591768422000001</v>
      </c>
      <c r="H128385" s="7">
        <v>121.56696954900001</v>
      </c>
    </row>
    <row r="128386" spans="1:8">
      <c r="A128386" s="1" t="str">
        <f t="shared" si="2005"/>
        <v>dwer120412870</v>
      </c>
      <c r="B128386" s="6">
        <v>120412870</v>
      </c>
      <c r="C128386" s="6" t="s">
        <v>72714</v>
      </c>
      <c r="D128386" s="6">
        <v>120412870</v>
      </c>
      <c r="E128386" s="6" t="s">
        <v>281244</v>
      </c>
      <c r="F128386" s="6" t="s">
        <v>281245</v>
      </c>
      <c r="G128386" s="7">
        <v>-30.591768422000001</v>
      </c>
      <c r="H128386" s="7">
        <v>121.56696954900001</v>
      </c>
    </row>
    <row r="128387" spans="1:8">
      <c r="A128387" s="1" t="str">
        <f t="shared" ref="A128387:A128450" si="2006">_xlfn.CONCAT("dwer",B128387)</f>
        <v>dwer120412871</v>
      </c>
      <c r="B128387" s="6">
        <v>120412871</v>
      </c>
      <c r="C128387" s="6" t="s">
        <v>72715</v>
      </c>
      <c r="D128387" s="6">
        <v>120412871</v>
      </c>
      <c r="E128387" s="6" t="s">
        <v>281246</v>
      </c>
      <c r="F128387" s="6" t="s">
        <v>281247</v>
      </c>
      <c r="G128387" s="7">
        <v>-30.591723088999998</v>
      </c>
      <c r="H128387" s="7">
        <v>121.566949358</v>
      </c>
    </row>
    <row r="128388" spans="1:8">
      <c r="A128388" s="1" t="str">
        <f t="shared" si="2006"/>
        <v>dwer120412872</v>
      </c>
      <c r="B128388" s="6">
        <v>120412872</v>
      </c>
      <c r="C128388" s="6" t="s">
        <v>72716</v>
      </c>
      <c r="D128388" s="6">
        <v>120412872</v>
      </c>
      <c r="E128388" s="6" t="s">
        <v>281248</v>
      </c>
      <c r="F128388" s="6" t="s">
        <v>281249</v>
      </c>
      <c r="G128388" s="7">
        <v>-30.591523486</v>
      </c>
      <c r="H128388" s="7">
        <v>121.56684800399999</v>
      </c>
    </row>
    <row r="128389" spans="1:8">
      <c r="A128389" s="1" t="str">
        <f t="shared" si="2006"/>
        <v>dwer120412873</v>
      </c>
      <c r="B128389" s="6">
        <v>120412873</v>
      </c>
      <c r="C128389" s="6" t="s">
        <v>72717</v>
      </c>
      <c r="D128389" s="6">
        <v>120412873</v>
      </c>
      <c r="E128389" s="6" t="s">
        <v>281250</v>
      </c>
      <c r="F128389" s="6" t="s">
        <v>281251</v>
      </c>
      <c r="G128389" s="7">
        <v>-30.590555198000001</v>
      </c>
      <c r="H128389" s="7">
        <v>121.583903261</v>
      </c>
    </row>
    <row r="128390" spans="1:8">
      <c r="A128390" s="1" t="str">
        <f t="shared" si="2006"/>
        <v>dwer120412874</v>
      </c>
      <c r="B128390" s="6">
        <v>120412874</v>
      </c>
      <c r="C128390" s="6" t="s">
        <v>72718</v>
      </c>
      <c r="D128390" s="6">
        <v>120412874</v>
      </c>
      <c r="E128390" s="6" t="s">
        <v>281252</v>
      </c>
      <c r="F128390" s="6" t="s">
        <v>281253</v>
      </c>
      <c r="G128390" s="7">
        <v>-30.586023634</v>
      </c>
      <c r="H128390" s="7">
        <v>121.57954738399999</v>
      </c>
    </row>
    <row r="128391" spans="1:8">
      <c r="A128391" s="1" t="str">
        <f t="shared" si="2006"/>
        <v>dwer120412875</v>
      </c>
      <c r="B128391" s="6">
        <v>120412875</v>
      </c>
      <c r="C128391" s="6" t="s">
        <v>72719</v>
      </c>
      <c r="D128391" s="6">
        <v>120412875</v>
      </c>
      <c r="E128391" s="6" t="s">
        <v>134300</v>
      </c>
      <c r="F128391" s="6" t="s">
        <v>281254</v>
      </c>
      <c r="G128391" s="7">
        <v>-30.554672630999999</v>
      </c>
      <c r="H128391" s="7">
        <v>121.602261884</v>
      </c>
    </row>
    <row r="128392" spans="1:8">
      <c r="A128392" s="1" t="str">
        <f t="shared" si="2006"/>
        <v>dwer120412876</v>
      </c>
      <c r="B128392" s="6">
        <v>120412876</v>
      </c>
      <c r="C128392" s="6" t="s">
        <v>72720</v>
      </c>
      <c r="D128392" s="6">
        <v>120412876</v>
      </c>
      <c r="E128392" s="6" t="s">
        <v>281255</v>
      </c>
      <c r="F128392" s="6" t="s">
        <v>281256</v>
      </c>
      <c r="G128392" s="7">
        <v>-30.561534371</v>
      </c>
      <c r="H128392" s="7">
        <v>121.622171135</v>
      </c>
    </row>
    <row r="128393" spans="1:8">
      <c r="A128393" s="1" t="str">
        <f t="shared" si="2006"/>
        <v>dwer120412877</v>
      </c>
      <c r="B128393" s="6">
        <v>120412877</v>
      </c>
      <c r="C128393" s="6" t="s">
        <v>72721</v>
      </c>
      <c r="D128393" s="6">
        <v>120412877</v>
      </c>
      <c r="E128393" s="6" t="s">
        <v>281257</v>
      </c>
      <c r="F128393" s="6" t="s">
        <v>281258</v>
      </c>
      <c r="G128393" s="7">
        <v>-30.558140652999999</v>
      </c>
      <c r="H128393" s="7">
        <v>121.60005408799999</v>
      </c>
    </row>
    <row r="128394" spans="1:8">
      <c r="A128394" s="1" t="str">
        <f t="shared" si="2006"/>
        <v>dwer120412878</v>
      </c>
      <c r="B128394" s="6">
        <v>120412878</v>
      </c>
      <c r="C128394" s="6" t="s">
        <v>72722</v>
      </c>
      <c r="D128394" s="6">
        <v>120412878</v>
      </c>
      <c r="E128394" s="6" t="s">
        <v>281259</v>
      </c>
      <c r="F128394" s="6" t="s">
        <v>281260</v>
      </c>
      <c r="G128394" s="7">
        <v>-30.555689183999998</v>
      </c>
      <c r="H128394" s="7">
        <v>121.60114222999999</v>
      </c>
    </row>
    <row r="128395" spans="1:8">
      <c r="A128395" s="1" t="str">
        <f t="shared" si="2006"/>
        <v>dwer120412879</v>
      </c>
      <c r="B128395" s="6">
        <v>120412879</v>
      </c>
      <c r="C128395" s="6" t="s">
        <v>72723</v>
      </c>
      <c r="D128395" s="6">
        <v>120412879</v>
      </c>
      <c r="E128395" s="6" t="s">
        <v>281261</v>
      </c>
      <c r="F128395" s="6" t="s">
        <v>177150</v>
      </c>
      <c r="G128395" s="7">
        <v>-30.580841890999999</v>
      </c>
      <c r="H128395" s="7">
        <v>121.609363644</v>
      </c>
    </row>
    <row r="128396" spans="1:8">
      <c r="A128396" s="1" t="str">
        <f t="shared" si="2006"/>
        <v>dwer120412880</v>
      </c>
      <c r="B128396" s="6">
        <v>120412880</v>
      </c>
      <c r="C128396" s="6" t="s">
        <v>72724</v>
      </c>
      <c r="D128396" s="6">
        <v>120412880</v>
      </c>
      <c r="E128396" s="6" t="s">
        <v>281262</v>
      </c>
      <c r="F128396" s="6" t="s">
        <v>281263</v>
      </c>
      <c r="G128396" s="7">
        <v>-30.582431605</v>
      </c>
      <c r="H128396" s="7">
        <v>121.56790979900001</v>
      </c>
    </row>
    <row r="128397" spans="1:8">
      <c r="A128397" s="1" t="str">
        <f t="shared" si="2006"/>
        <v>dwer120412881</v>
      </c>
      <c r="B128397" s="6">
        <v>120412881</v>
      </c>
      <c r="C128397" s="6" t="s">
        <v>72725</v>
      </c>
      <c r="D128397" s="6">
        <v>120412881</v>
      </c>
      <c r="E128397" s="6" t="s">
        <v>224734</v>
      </c>
      <c r="F128397" s="6" t="s">
        <v>281264</v>
      </c>
      <c r="G128397" s="7">
        <v>-30.579115924</v>
      </c>
      <c r="H128397" s="7">
        <v>121.567510089</v>
      </c>
    </row>
    <row r="128398" spans="1:8">
      <c r="A128398" s="1" t="str">
        <f t="shared" si="2006"/>
        <v>dwer120412882</v>
      </c>
      <c r="B128398" s="6">
        <v>120412882</v>
      </c>
      <c r="C128398" s="6" t="s">
        <v>35345</v>
      </c>
      <c r="D128398" s="6">
        <v>120412882</v>
      </c>
      <c r="E128398" s="6" t="s">
        <v>281265</v>
      </c>
      <c r="F128398" s="6" t="s">
        <v>281266</v>
      </c>
      <c r="G128398" s="7">
        <v>-30.529510465000001</v>
      </c>
      <c r="H128398" s="7">
        <v>121.59404433100001</v>
      </c>
    </row>
    <row r="128399" spans="1:8">
      <c r="A128399" s="1" t="str">
        <f t="shared" si="2006"/>
        <v>dwer120412883</v>
      </c>
      <c r="B128399" s="6">
        <v>120412883</v>
      </c>
      <c r="C128399" s="6" t="s">
        <v>35698</v>
      </c>
      <c r="D128399" s="6">
        <v>120412883</v>
      </c>
      <c r="E128399" s="6" t="s">
        <v>281267</v>
      </c>
      <c r="F128399" s="6" t="s">
        <v>281268</v>
      </c>
      <c r="G128399" s="7">
        <v>-30.506974352</v>
      </c>
      <c r="H128399" s="7">
        <v>121.544112539</v>
      </c>
    </row>
    <row r="128400" spans="1:8">
      <c r="A128400" s="1" t="str">
        <f t="shared" si="2006"/>
        <v>dwer120412884</v>
      </c>
      <c r="B128400" s="6">
        <v>120412884</v>
      </c>
      <c r="C128400" s="6" t="s">
        <v>35700</v>
      </c>
      <c r="D128400" s="6">
        <v>120412884</v>
      </c>
      <c r="E128400" s="6" t="s">
        <v>95829</v>
      </c>
      <c r="F128400" s="6" t="s">
        <v>281269</v>
      </c>
      <c r="G128400" s="7">
        <v>-30.501648275000001</v>
      </c>
      <c r="H128400" s="7">
        <v>121.56420763600001</v>
      </c>
    </row>
    <row r="128401" spans="1:8">
      <c r="A128401" s="1" t="str">
        <f t="shared" si="2006"/>
        <v>dwer120412885</v>
      </c>
      <c r="B128401" s="6">
        <v>120412885</v>
      </c>
      <c r="C128401" s="6" t="s">
        <v>35701</v>
      </c>
      <c r="D128401" s="6">
        <v>120412885</v>
      </c>
      <c r="E128401" s="6" t="s">
        <v>281270</v>
      </c>
      <c r="F128401" s="6" t="s">
        <v>281271</v>
      </c>
      <c r="G128401" s="7">
        <v>-30.524794610000001</v>
      </c>
      <c r="H128401" s="7">
        <v>121.570266617</v>
      </c>
    </row>
    <row r="128402" spans="1:8">
      <c r="A128402" s="1" t="str">
        <f t="shared" si="2006"/>
        <v>dwer120412886</v>
      </c>
      <c r="B128402" s="6">
        <v>120412886</v>
      </c>
      <c r="C128402" s="6" t="s">
        <v>35651</v>
      </c>
      <c r="D128402" s="6">
        <v>120412886</v>
      </c>
      <c r="E128402" s="6" t="s">
        <v>281272</v>
      </c>
      <c r="F128402" s="6" t="s">
        <v>281273</v>
      </c>
      <c r="G128402" s="7">
        <v>-30.531741006000001</v>
      </c>
      <c r="H128402" s="7">
        <v>121.590885378</v>
      </c>
    </row>
    <row r="128403" spans="1:8">
      <c r="A128403" s="1" t="str">
        <f t="shared" si="2006"/>
        <v>dwer120412887</v>
      </c>
      <c r="B128403" s="6">
        <v>120412887</v>
      </c>
      <c r="C128403" s="6" t="s">
        <v>35685</v>
      </c>
      <c r="D128403" s="6">
        <v>120412887</v>
      </c>
      <c r="E128403" s="6" t="s">
        <v>281274</v>
      </c>
      <c r="F128403" s="6" t="s">
        <v>281275</v>
      </c>
      <c r="G128403" s="7">
        <v>-30.519501347999999</v>
      </c>
      <c r="H128403" s="7">
        <v>121.56889551099999</v>
      </c>
    </row>
    <row r="128404" spans="1:8">
      <c r="A128404" s="1" t="str">
        <f t="shared" si="2006"/>
        <v>dwer120412888</v>
      </c>
      <c r="B128404" s="6">
        <v>120412888</v>
      </c>
      <c r="C128404" s="6" t="s">
        <v>35699</v>
      </c>
      <c r="D128404" s="6">
        <v>120412888</v>
      </c>
      <c r="E128404" s="6" t="s">
        <v>281276</v>
      </c>
      <c r="F128404" s="6" t="s">
        <v>281277</v>
      </c>
      <c r="G128404" s="7">
        <v>-30.508815222999999</v>
      </c>
      <c r="H128404" s="7">
        <v>121.54413719</v>
      </c>
    </row>
    <row r="128405" spans="1:8">
      <c r="A128405" s="1" t="str">
        <f t="shared" si="2006"/>
        <v>dwer120412889</v>
      </c>
      <c r="B128405" s="6">
        <v>120412889</v>
      </c>
      <c r="C128405" s="6" t="s">
        <v>72726</v>
      </c>
      <c r="D128405" s="6">
        <v>120412889</v>
      </c>
      <c r="E128405" s="6" t="s">
        <v>281278</v>
      </c>
      <c r="F128405" s="6" t="s">
        <v>281279</v>
      </c>
      <c r="G128405" s="7">
        <v>-30.592072469000001</v>
      </c>
      <c r="H128405" s="7">
        <v>121.59069148899999</v>
      </c>
    </row>
    <row r="128406" spans="1:8">
      <c r="A128406" s="1" t="str">
        <f t="shared" si="2006"/>
        <v>dwer120412890</v>
      </c>
      <c r="B128406" s="6">
        <v>120412890</v>
      </c>
      <c r="C128406" s="6" t="s">
        <v>57387</v>
      </c>
      <c r="D128406" s="6">
        <v>120412890</v>
      </c>
      <c r="E128406" s="6" t="s">
        <v>281278</v>
      </c>
      <c r="F128406" s="6" t="s">
        <v>281280</v>
      </c>
      <c r="G128406" s="7">
        <v>-30.592090510999999</v>
      </c>
      <c r="H128406" s="7">
        <v>121.590691228</v>
      </c>
    </row>
    <row r="128407" spans="1:8">
      <c r="A128407" s="1" t="str">
        <f t="shared" si="2006"/>
        <v>dwer120412891</v>
      </c>
      <c r="B128407" s="6">
        <v>120412891</v>
      </c>
      <c r="C128407" s="6" t="s">
        <v>57388</v>
      </c>
      <c r="D128407" s="6">
        <v>120412891</v>
      </c>
      <c r="E128407" s="6" t="s">
        <v>281278</v>
      </c>
      <c r="F128407" s="6" t="s">
        <v>281280</v>
      </c>
      <c r="G128407" s="7">
        <v>-30.592090510999999</v>
      </c>
      <c r="H128407" s="7">
        <v>121.590691228</v>
      </c>
    </row>
    <row r="128408" spans="1:8">
      <c r="A128408" s="1" t="str">
        <f t="shared" si="2006"/>
        <v>dwer120412892</v>
      </c>
      <c r="B128408" s="6">
        <v>120412892</v>
      </c>
      <c r="C128408" s="6" t="s">
        <v>72727</v>
      </c>
      <c r="D128408" s="6">
        <v>120412892</v>
      </c>
      <c r="E128408" s="6" t="s">
        <v>281281</v>
      </c>
      <c r="F128408" s="6" t="s">
        <v>281282</v>
      </c>
      <c r="G128408" s="7">
        <v>-30.592573612999999</v>
      </c>
      <c r="H128408" s="7">
        <v>121.58366534300001</v>
      </c>
    </row>
    <row r="128409" spans="1:8">
      <c r="A128409" s="1" t="str">
        <f t="shared" si="2006"/>
        <v>dwer120412893</v>
      </c>
      <c r="B128409" s="6">
        <v>120412893</v>
      </c>
      <c r="C128409" s="6" t="s">
        <v>72728</v>
      </c>
      <c r="D128409" s="6">
        <v>120412893</v>
      </c>
      <c r="E128409" s="6" t="s">
        <v>281281</v>
      </c>
      <c r="F128409" s="6" t="s">
        <v>281282</v>
      </c>
      <c r="G128409" s="7">
        <v>-30.592573612999999</v>
      </c>
      <c r="H128409" s="7">
        <v>121.58366534300001</v>
      </c>
    </row>
    <row r="128410" spans="1:8">
      <c r="A128410" s="1" t="str">
        <f t="shared" si="2006"/>
        <v>dwer120412894</v>
      </c>
      <c r="B128410" s="6">
        <v>120412894</v>
      </c>
      <c r="C128410" s="6" t="s">
        <v>72729</v>
      </c>
      <c r="D128410" s="6">
        <v>120412894</v>
      </c>
      <c r="E128410" s="6" t="s">
        <v>281281</v>
      </c>
      <c r="F128410" s="6" t="s">
        <v>281282</v>
      </c>
      <c r="G128410" s="7">
        <v>-30.592573612999999</v>
      </c>
      <c r="H128410" s="7">
        <v>121.58366534300001</v>
      </c>
    </row>
    <row r="128411" spans="1:8">
      <c r="A128411" s="1" t="str">
        <f t="shared" si="2006"/>
        <v>dwer120412895</v>
      </c>
      <c r="B128411" s="6">
        <v>120412895</v>
      </c>
      <c r="C128411" s="6" t="s">
        <v>72730</v>
      </c>
      <c r="D128411" s="6">
        <v>120412895</v>
      </c>
      <c r="E128411" s="6" t="s">
        <v>281281</v>
      </c>
      <c r="F128411" s="6" t="s">
        <v>281282</v>
      </c>
      <c r="G128411" s="7">
        <v>-30.592573612999999</v>
      </c>
      <c r="H128411" s="7">
        <v>121.58366534300001</v>
      </c>
    </row>
    <row r="128412" spans="1:8">
      <c r="A128412" s="1" t="str">
        <f t="shared" si="2006"/>
        <v>dwer120412896</v>
      </c>
      <c r="B128412" s="6">
        <v>120412896</v>
      </c>
      <c r="C128412" s="6" t="s">
        <v>72731</v>
      </c>
      <c r="D128412" s="6">
        <v>120412896</v>
      </c>
      <c r="E128412" s="6" t="s">
        <v>281281</v>
      </c>
      <c r="F128412" s="6" t="s">
        <v>281282</v>
      </c>
      <c r="G128412" s="7">
        <v>-30.592573612999999</v>
      </c>
      <c r="H128412" s="7">
        <v>121.58366534300001</v>
      </c>
    </row>
    <row r="128413" spans="1:8">
      <c r="A128413" s="1" t="str">
        <f t="shared" si="2006"/>
        <v>dwer120412897</v>
      </c>
      <c r="B128413" s="6">
        <v>120412897</v>
      </c>
      <c r="C128413" s="6" t="s">
        <v>72166</v>
      </c>
      <c r="D128413" s="6">
        <v>120412897</v>
      </c>
      <c r="E128413" s="6" t="s">
        <v>129041</v>
      </c>
      <c r="F128413" s="6" t="s">
        <v>281283</v>
      </c>
      <c r="G128413" s="7">
        <v>-30.588005432999999</v>
      </c>
      <c r="H128413" s="7">
        <v>121.580915959</v>
      </c>
    </row>
    <row r="128414" spans="1:8">
      <c r="A128414" s="1" t="str">
        <f t="shared" si="2006"/>
        <v>dwer120412898</v>
      </c>
      <c r="B128414" s="6">
        <v>120412898</v>
      </c>
      <c r="C128414" s="6" t="s">
        <v>72167</v>
      </c>
      <c r="D128414" s="6">
        <v>120412898</v>
      </c>
      <c r="E128414" s="6" t="s">
        <v>281284</v>
      </c>
      <c r="F128414" s="6" t="s">
        <v>219485</v>
      </c>
      <c r="G128414" s="7">
        <v>-30.593166099000001</v>
      </c>
      <c r="H128414" s="7">
        <v>121.584219916</v>
      </c>
    </row>
    <row r="128415" spans="1:8">
      <c r="A128415" s="1" t="str">
        <f t="shared" si="2006"/>
        <v>dwer120412899</v>
      </c>
      <c r="B128415" s="6">
        <v>120412899</v>
      </c>
      <c r="C128415" s="6" t="s">
        <v>72169</v>
      </c>
      <c r="D128415" s="6">
        <v>120412899</v>
      </c>
      <c r="E128415" s="6" t="s">
        <v>281285</v>
      </c>
      <c r="F128415" s="6" t="s">
        <v>281286</v>
      </c>
      <c r="G128415" s="7">
        <v>-30.58692156</v>
      </c>
      <c r="H128415" s="7">
        <v>121.580806596</v>
      </c>
    </row>
    <row r="128416" spans="1:8">
      <c r="A128416" s="1" t="str">
        <f t="shared" si="2006"/>
        <v>dwer120412900</v>
      </c>
      <c r="B128416" s="6">
        <v>120412900</v>
      </c>
      <c r="C128416" s="6" t="s">
        <v>72170</v>
      </c>
      <c r="D128416" s="6">
        <v>120412900</v>
      </c>
      <c r="E128416" s="6" t="s">
        <v>281287</v>
      </c>
      <c r="F128416" s="6" t="s">
        <v>281288</v>
      </c>
      <c r="G128416" s="7">
        <v>-30.587987163000001</v>
      </c>
      <c r="H128416" s="7">
        <v>121.580895368</v>
      </c>
    </row>
    <row r="128417" spans="1:8">
      <c r="A128417" s="1" t="str">
        <f t="shared" si="2006"/>
        <v>dwer120412901</v>
      </c>
      <c r="B128417" s="6">
        <v>120412901</v>
      </c>
      <c r="C128417" s="6" t="s">
        <v>72173</v>
      </c>
      <c r="D128417" s="6">
        <v>120412901</v>
      </c>
      <c r="E128417" s="6" t="s">
        <v>281289</v>
      </c>
      <c r="F128417" s="6" t="s">
        <v>281290</v>
      </c>
      <c r="G128417" s="7">
        <v>-30.579373479000001</v>
      </c>
      <c r="H128417" s="7">
        <v>121.58529619399999</v>
      </c>
    </row>
    <row r="128418" spans="1:8">
      <c r="A128418" s="1" t="str">
        <f t="shared" si="2006"/>
        <v>dwer120412902</v>
      </c>
      <c r="B128418" s="6">
        <v>120412902</v>
      </c>
      <c r="C128418" s="6" t="s">
        <v>72174</v>
      </c>
      <c r="D128418" s="6">
        <v>120412902</v>
      </c>
      <c r="E128418" s="6" t="s">
        <v>281289</v>
      </c>
      <c r="F128418" s="6" t="s">
        <v>281290</v>
      </c>
      <c r="G128418" s="7">
        <v>-30.579373479000001</v>
      </c>
      <c r="H128418" s="7">
        <v>121.58529619399999</v>
      </c>
    </row>
    <row r="128419" spans="1:8">
      <c r="A128419" s="1" t="str">
        <f t="shared" si="2006"/>
        <v>dwer120412903</v>
      </c>
      <c r="B128419" s="6">
        <v>120412903</v>
      </c>
      <c r="C128419" s="6" t="s">
        <v>72175</v>
      </c>
      <c r="D128419" s="6">
        <v>120412903</v>
      </c>
      <c r="E128419" s="6" t="s">
        <v>281289</v>
      </c>
      <c r="F128419" s="6" t="s">
        <v>281290</v>
      </c>
      <c r="G128419" s="7">
        <v>-30.579373479000001</v>
      </c>
      <c r="H128419" s="7">
        <v>121.58529619399999</v>
      </c>
    </row>
    <row r="128420" spans="1:8">
      <c r="A128420" s="1" t="str">
        <f t="shared" si="2006"/>
        <v>dwer120412904</v>
      </c>
      <c r="B128420" s="6">
        <v>120412904</v>
      </c>
      <c r="C128420" s="6" t="s">
        <v>72732</v>
      </c>
      <c r="D128420" s="6">
        <v>120412904</v>
      </c>
      <c r="E128420" s="6" t="s">
        <v>281291</v>
      </c>
      <c r="F128420" s="6" t="s">
        <v>281292</v>
      </c>
      <c r="G128420" s="7">
        <v>-30.593634112</v>
      </c>
      <c r="H128420" s="7">
        <v>121.59076276499999</v>
      </c>
    </row>
    <row r="128421" spans="1:8">
      <c r="A128421" s="1" t="str">
        <f t="shared" si="2006"/>
        <v>dwer120412905</v>
      </c>
      <c r="B128421" s="6">
        <v>120412905</v>
      </c>
      <c r="C128421" s="6" t="s">
        <v>72733</v>
      </c>
      <c r="D128421" s="6">
        <v>120412905</v>
      </c>
      <c r="E128421" s="6" t="s">
        <v>281291</v>
      </c>
      <c r="F128421" s="6" t="s">
        <v>281292</v>
      </c>
      <c r="G128421" s="7">
        <v>-30.593634112</v>
      </c>
      <c r="H128421" s="7">
        <v>121.59076276499999</v>
      </c>
    </row>
    <row r="128422" spans="1:8">
      <c r="A128422" s="1" t="str">
        <f t="shared" si="2006"/>
        <v>dwer120412906</v>
      </c>
      <c r="B128422" s="6">
        <v>120412906</v>
      </c>
      <c r="C128422" s="6" t="s">
        <v>72734</v>
      </c>
      <c r="D128422" s="6">
        <v>120412906</v>
      </c>
      <c r="E128422" s="6" t="s">
        <v>281293</v>
      </c>
      <c r="F128422" s="6" t="s">
        <v>281292</v>
      </c>
      <c r="G128422" s="7">
        <v>-30.593661106999999</v>
      </c>
      <c r="H128422" s="7">
        <v>121.59325497899999</v>
      </c>
    </row>
    <row r="128423" spans="1:8">
      <c r="A128423" s="1" t="str">
        <f t="shared" si="2006"/>
        <v>dwer120412907</v>
      </c>
      <c r="B128423" s="6">
        <v>120412907</v>
      </c>
      <c r="C128423" s="6" t="s">
        <v>72735</v>
      </c>
      <c r="D128423" s="6">
        <v>120412907</v>
      </c>
      <c r="E128423" s="6" t="s">
        <v>281293</v>
      </c>
      <c r="F128423" s="6" t="s">
        <v>281292</v>
      </c>
      <c r="G128423" s="7">
        <v>-30.593661106999999</v>
      </c>
      <c r="H128423" s="7">
        <v>121.59325497899999</v>
      </c>
    </row>
    <row r="128424" spans="1:8">
      <c r="A128424" s="1" t="str">
        <f t="shared" si="2006"/>
        <v>dwer120412908</v>
      </c>
      <c r="B128424" s="6">
        <v>120412908</v>
      </c>
      <c r="C128424" s="6" t="s">
        <v>72736</v>
      </c>
      <c r="D128424" s="6">
        <v>120412908</v>
      </c>
      <c r="E128424" s="6" t="s">
        <v>281294</v>
      </c>
      <c r="F128424" s="6" t="s">
        <v>281295</v>
      </c>
      <c r="G128424" s="7">
        <v>-30.569658767</v>
      </c>
      <c r="H128424" s="7">
        <v>121.59971148699999</v>
      </c>
    </row>
    <row r="128425" spans="1:8">
      <c r="A128425" s="1" t="str">
        <f t="shared" si="2006"/>
        <v>dwer120412909</v>
      </c>
      <c r="B128425" s="6">
        <v>120412909</v>
      </c>
      <c r="C128425" s="6" t="s">
        <v>72737</v>
      </c>
      <c r="D128425" s="6">
        <v>120412909</v>
      </c>
      <c r="E128425" s="6" t="s">
        <v>225350</v>
      </c>
      <c r="F128425" s="6" t="s">
        <v>281296</v>
      </c>
      <c r="G128425" s="7">
        <v>-30.567712665999998</v>
      </c>
      <c r="H128425" s="7">
        <v>121.589938391</v>
      </c>
    </row>
    <row r="128426" spans="1:8">
      <c r="A128426" s="1" t="str">
        <f t="shared" si="2006"/>
        <v>dwer120412910</v>
      </c>
      <c r="B128426" s="6">
        <v>120412910</v>
      </c>
      <c r="C128426" s="6" t="s">
        <v>72738</v>
      </c>
      <c r="D128426" s="6">
        <v>120412910</v>
      </c>
      <c r="E128426" s="6" t="s">
        <v>281297</v>
      </c>
      <c r="F128426" s="6" t="s">
        <v>281290</v>
      </c>
      <c r="G128426" s="7">
        <v>-30.579373818000001</v>
      </c>
      <c r="H128426" s="7">
        <v>121.58532747300001</v>
      </c>
    </row>
    <row r="128427" spans="1:8">
      <c r="A128427" s="1" t="str">
        <f t="shared" si="2006"/>
        <v>dwer120412911</v>
      </c>
      <c r="B128427" s="6">
        <v>120412911</v>
      </c>
      <c r="C128427" s="6" t="s">
        <v>72739</v>
      </c>
      <c r="D128427" s="6">
        <v>120412911</v>
      </c>
      <c r="E128427" s="6" t="s">
        <v>209388</v>
      </c>
      <c r="F128427" s="6" t="s">
        <v>281298</v>
      </c>
      <c r="G128427" s="7">
        <v>-30.567730595</v>
      </c>
      <c r="H128427" s="7">
        <v>121.58992770499999</v>
      </c>
    </row>
    <row r="128428" spans="1:8">
      <c r="A128428" s="1" t="str">
        <f t="shared" si="2006"/>
        <v>dwer120412912</v>
      </c>
      <c r="B128428" s="6">
        <v>120412912</v>
      </c>
      <c r="C128428" s="6" t="s">
        <v>72740</v>
      </c>
      <c r="D128428" s="6">
        <v>120412912</v>
      </c>
      <c r="E128428" s="6" t="s">
        <v>281297</v>
      </c>
      <c r="F128428" s="6" t="s">
        <v>281299</v>
      </c>
      <c r="G128428" s="7">
        <v>-30.579346755</v>
      </c>
      <c r="H128428" s="7">
        <v>121.585327865</v>
      </c>
    </row>
    <row r="128429" spans="1:8">
      <c r="A128429" s="1" t="str">
        <f t="shared" si="2006"/>
        <v>dwer120412913</v>
      </c>
      <c r="B128429" s="6">
        <v>120412913</v>
      </c>
      <c r="C128429" s="6" t="s">
        <v>72741</v>
      </c>
      <c r="D128429" s="6">
        <v>120412913</v>
      </c>
      <c r="E128429" s="6" t="s">
        <v>281300</v>
      </c>
      <c r="F128429" s="6" t="s">
        <v>281301</v>
      </c>
      <c r="G128429" s="7">
        <v>-30.7</v>
      </c>
      <c r="H128429" s="7">
        <v>121.50700000000001</v>
      </c>
    </row>
    <row r="128430" spans="1:8">
      <c r="A128430" s="1" t="str">
        <f t="shared" si="2006"/>
        <v>dwer120412914</v>
      </c>
      <c r="B128430" s="6">
        <v>120412914</v>
      </c>
      <c r="C128430" s="6" t="s">
        <v>72742</v>
      </c>
      <c r="D128430" s="6">
        <v>120412914</v>
      </c>
      <c r="E128430" s="6" t="s">
        <v>149575</v>
      </c>
      <c r="F128430" s="6" t="s">
        <v>281302</v>
      </c>
      <c r="G128430" s="7">
        <v>-30.085000000000001</v>
      </c>
      <c r="H128430" s="7">
        <v>121.926</v>
      </c>
    </row>
    <row r="128431" spans="1:8">
      <c r="A128431" s="1" t="str">
        <f t="shared" si="2006"/>
        <v>dwer120412915</v>
      </c>
      <c r="B128431" s="6">
        <v>120412915</v>
      </c>
      <c r="C128431" s="6" t="s">
        <v>72743</v>
      </c>
      <c r="D128431" s="6">
        <v>120412915</v>
      </c>
      <c r="E128431" s="6" t="s">
        <v>165766</v>
      </c>
      <c r="F128431" s="6" t="s">
        <v>281303</v>
      </c>
      <c r="G128431" s="7">
        <v>-30.097000000000001</v>
      </c>
      <c r="H128431" s="7">
        <v>121.852</v>
      </c>
    </row>
    <row r="128432" spans="1:8">
      <c r="A128432" s="1" t="str">
        <f t="shared" si="2006"/>
        <v>dwer120412916</v>
      </c>
      <c r="B128432" s="6">
        <v>120412916</v>
      </c>
      <c r="C128432" s="6" t="s">
        <v>72744</v>
      </c>
      <c r="D128432" s="6">
        <v>120412916</v>
      </c>
      <c r="E128432" s="6" t="s">
        <v>281304</v>
      </c>
      <c r="F128432" s="6" t="s">
        <v>281305</v>
      </c>
      <c r="G128432" s="7">
        <v>-30.126999999999999</v>
      </c>
      <c r="H128432" s="7">
        <v>121.98099999999999</v>
      </c>
    </row>
    <row r="128433" spans="1:8">
      <c r="A128433" s="1" t="str">
        <f t="shared" si="2006"/>
        <v>dwer120412917</v>
      </c>
      <c r="B128433" s="6">
        <v>120412917</v>
      </c>
      <c r="C128433" s="6" t="s">
        <v>72745</v>
      </c>
      <c r="D128433" s="6">
        <v>120412917</v>
      </c>
      <c r="E128433" s="6" t="s">
        <v>142615</v>
      </c>
      <c r="F128433" s="6" t="s">
        <v>281306</v>
      </c>
      <c r="G128433" s="7">
        <v>-30.207000000000001</v>
      </c>
      <c r="H128433" s="7">
        <v>121.77500000000001</v>
      </c>
    </row>
    <row r="128434" spans="1:8">
      <c r="A128434" s="1" t="str">
        <f t="shared" si="2006"/>
        <v>dwer120412918</v>
      </c>
      <c r="B128434" s="6">
        <v>120412918</v>
      </c>
      <c r="C128434" s="6" t="s">
        <v>72746</v>
      </c>
      <c r="D128434" s="6">
        <v>120412918</v>
      </c>
      <c r="E128434" s="6" t="s">
        <v>141746</v>
      </c>
      <c r="F128434" s="6" t="s">
        <v>206809</v>
      </c>
      <c r="G128434" s="7">
        <v>-30.138999999999999</v>
      </c>
      <c r="H128434" s="7">
        <v>121.82299999999999</v>
      </c>
    </row>
    <row r="128435" spans="1:8">
      <c r="A128435" s="1" t="str">
        <f t="shared" si="2006"/>
        <v>dwer120412919</v>
      </c>
      <c r="B128435" s="6">
        <v>120412919</v>
      </c>
      <c r="C128435" s="6" t="s">
        <v>72747</v>
      </c>
      <c r="D128435" s="6">
        <v>120412919</v>
      </c>
      <c r="E128435" s="6" t="s">
        <v>91378</v>
      </c>
      <c r="F128435" s="6" t="s">
        <v>281307</v>
      </c>
      <c r="G128435" s="7">
        <v>-30.443999999999999</v>
      </c>
      <c r="H128435" s="7">
        <v>121.845</v>
      </c>
    </row>
    <row r="128436" spans="1:8">
      <c r="A128436" s="1" t="str">
        <f t="shared" si="2006"/>
        <v>dwer120412920</v>
      </c>
      <c r="B128436" s="6">
        <v>120412920</v>
      </c>
      <c r="C128436" s="6" t="s">
        <v>72748</v>
      </c>
      <c r="D128436" s="6">
        <v>120412920</v>
      </c>
      <c r="E128436" s="6" t="s">
        <v>281308</v>
      </c>
      <c r="F128436" s="6" t="s">
        <v>281309</v>
      </c>
      <c r="G128436" s="7">
        <v>-30.327000000000002</v>
      </c>
      <c r="H128436" s="7">
        <v>121.687</v>
      </c>
    </row>
    <row r="128437" spans="1:8">
      <c r="A128437" s="1" t="str">
        <f t="shared" si="2006"/>
        <v>dwer120412921</v>
      </c>
      <c r="B128437" s="6">
        <v>120412921</v>
      </c>
      <c r="C128437" s="6" t="s">
        <v>35697</v>
      </c>
      <c r="D128437" s="6">
        <v>120412921</v>
      </c>
      <c r="E128437" s="6" t="s">
        <v>281310</v>
      </c>
      <c r="F128437" s="6" t="s">
        <v>281311</v>
      </c>
      <c r="G128437" s="7">
        <v>-30.492999999999999</v>
      </c>
      <c r="H128437" s="7">
        <v>121.53700000000001</v>
      </c>
    </row>
    <row r="128438" spans="1:8">
      <c r="A128438" s="1" t="str">
        <f t="shared" si="2006"/>
        <v>dwer120412922</v>
      </c>
      <c r="B128438" s="6">
        <v>120412922</v>
      </c>
      <c r="C128438" s="6" t="s">
        <v>72749</v>
      </c>
      <c r="D128438" s="6">
        <v>120412922</v>
      </c>
      <c r="E128438" s="6" t="s">
        <v>281312</v>
      </c>
      <c r="F128438" s="6" t="s">
        <v>281313</v>
      </c>
      <c r="G128438" s="7">
        <v>-30.058</v>
      </c>
      <c r="H128438" s="7">
        <v>121.735</v>
      </c>
    </row>
    <row r="128439" spans="1:8">
      <c r="A128439" s="1" t="str">
        <f t="shared" si="2006"/>
        <v>dwer120412923</v>
      </c>
      <c r="B128439" s="6">
        <v>120412923</v>
      </c>
      <c r="C128439" s="6" t="s">
        <v>45265</v>
      </c>
      <c r="D128439" s="6">
        <v>120412923</v>
      </c>
      <c r="E128439" s="6" t="s">
        <v>281314</v>
      </c>
      <c r="F128439" s="6" t="s">
        <v>281315</v>
      </c>
      <c r="G128439" s="7">
        <v>-29.652999999999999</v>
      </c>
      <c r="H128439" s="7">
        <v>121.917</v>
      </c>
    </row>
    <row r="128440" spans="1:8">
      <c r="A128440" s="1" t="str">
        <f t="shared" si="2006"/>
        <v>dwer120412924</v>
      </c>
      <c r="B128440" s="6">
        <v>120412924</v>
      </c>
      <c r="C128440" s="6" t="s">
        <v>47659</v>
      </c>
      <c r="D128440" s="6">
        <v>120412924</v>
      </c>
      <c r="E128440" s="6" t="s">
        <v>274603</v>
      </c>
      <c r="F128440" s="6" t="s">
        <v>281316</v>
      </c>
      <c r="G128440" s="7">
        <v>-29.734999999999999</v>
      </c>
      <c r="H128440" s="7">
        <v>121.94199999999999</v>
      </c>
    </row>
    <row r="128441" spans="1:8">
      <c r="A128441" s="1" t="str">
        <f t="shared" si="2006"/>
        <v>dwer120412925</v>
      </c>
      <c r="B128441" s="6">
        <v>120412925</v>
      </c>
      <c r="C128441" s="6" t="s">
        <v>47067</v>
      </c>
      <c r="D128441" s="6">
        <v>120412925</v>
      </c>
      <c r="E128441" s="6" t="s">
        <v>150059</v>
      </c>
      <c r="F128441" s="6" t="s">
        <v>281317</v>
      </c>
      <c r="G128441" s="7">
        <v>-29.638999999999999</v>
      </c>
      <c r="H128441" s="7">
        <v>121.95</v>
      </c>
    </row>
    <row r="128442" spans="1:8">
      <c r="A128442" s="1" t="str">
        <f t="shared" si="2006"/>
        <v>dwer120412926</v>
      </c>
      <c r="B128442" s="6">
        <v>120412926</v>
      </c>
      <c r="C128442" s="6" t="s">
        <v>72750</v>
      </c>
      <c r="D128442" s="6">
        <v>120412926</v>
      </c>
      <c r="E128442" s="6" t="s">
        <v>281318</v>
      </c>
      <c r="F128442" s="6" t="s">
        <v>281319</v>
      </c>
      <c r="G128442" s="7">
        <v>-29.701000000000001</v>
      </c>
      <c r="H128442" s="7">
        <v>121.985</v>
      </c>
    </row>
    <row r="128443" spans="1:8">
      <c r="A128443" s="1" t="str">
        <f t="shared" si="2006"/>
        <v>dwer120412927</v>
      </c>
      <c r="B128443" s="6">
        <v>120412927</v>
      </c>
      <c r="C128443" s="6" t="s">
        <v>16951</v>
      </c>
      <c r="D128443" s="6">
        <v>120412927</v>
      </c>
      <c r="E128443" s="6" t="s">
        <v>143277</v>
      </c>
      <c r="F128443" s="6" t="s">
        <v>281320</v>
      </c>
      <c r="G128443" s="7">
        <v>-29.655000000000001</v>
      </c>
      <c r="H128443" s="7">
        <v>121.861</v>
      </c>
    </row>
    <row r="128444" spans="1:8">
      <c r="A128444" s="1" t="str">
        <f t="shared" si="2006"/>
        <v>dwer120412928</v>
      </c>
      <c r="B128444" s="6">
        <v>120412928</v>
      </c>
      <c r="C128444" s="6" t="s">
        <v>49959</v>
      </c>
      <c r="D128444" s="6">
        <v>120412928</v>
      </c>
      <c r="E128444" s="6" t="s">
        <v>158800</v>
      </c>
      <c r="F128444" s="6" t="s">
        <v>281321</v>
      </c>
      <c r="G128444" s="7">
        <v>-29.65</v>
      </c>
      <c r="H128444" s="7">
        <v>121.8</v>
      </c>
    </row>
    <row r="128445" spans="1:8">
      <c r="A128445" s="1" t="str">
        <f t="shared" si="2006"/>
        <v>dwer120412929</v>
      </c>
      <c r="B128445" s="6">
        <v>120412929</v>
      </c>
      <c r="C128445" s="6" t="s">
        <v>51811</v>
      </c>
      <c r="D128445" s="6">
        <v>120412929</v>
      </c>
      <c r="E128445" s="6" t="s">
        <v>143281</v>
      </c>
      <c r="F128445" s="6" t="s">
        <v>281322</v>
      </c>
      <c r="G128445" s="7">
        <v>-29.707000000000001</v>
      </c>
      <c r="H128445" s="7">
        <v>121.858</v>
      </c>
    </row>
    <row r="128446" spans="1:8">
      <c r="A128446" s="1" t="str">
        <f t="shared" si="2006"/>
        <v>dwer120412930</v>
      </c>
      <c r="B128446" s="6">
        <v>120412930</v>
      </c>
      <c r="C128446" s="6" t="s">
        <v>72751</v>
      </c>
      <c r="D128446" s="6">
        <v>120412930</v>
      </c>
      <c r="E128446" s="6" t="s">
        <v>149371</v>
      </c>
      <c r="F128446" s="6" t="s">
        <v>281323</v>
      </c>
      <c r="G128446" s="7">
        <v>-29.844000000000001</v>
      </c>
      <c r="H128446" s="7">
        <v>121.95399999999999</v>
      </c>
    </row>
    <row r="128447" spans="1:8">
      <c r="A128447" s="1" t="str">
        <f t="shared" si="2006"/>
        <v>dwer120412931</v>
      </c>
      <c r="B128447" s="6">
        <v>120412931</v>
      </c>
      <c r="C128447" s="6" t="s">
        <v>72752</v>
      </c>
      <c r="D128447" s="6">
        <v>120412931</v>
      </c>
      <c r="E128447" s="6" t="s">
        <v>281324</v>
      </c>
      <c r="F128447" s="6" t="s">
        <v>281325</v>
      </c>
      <c r="G128447" s="7">
        <v>-29.768999999999998</v>
      </c>
      <c r="H128447" s="7">
        <v>121.922</v>
      </c>
    </row>
    <row r="128448" spans="1:8">
      <c r="A128448" s="1" t="str">
        <f t="shared" si="2006"/>
        <v>dwer120412932</v>
      </c>
      <c r="B128448" s="6">
        <v>120412932</v>
      </c>
      <c r="C128448" s="6" t="s">
        <v>50647</v>
      </c>
      <c r="D128448" s="6">
        <v>120412932</v>
      </c>
      <c r="E128448" s="6" t="s">
        <v>281326</v>
      </c>
      <c r="F128448" s="6" t="s">
        <v>281327</v>
      </c>
      <c r="G128448" s="7">
        <v>-29.789000000000001</v>
      </c>
      <c r="H128448" s="7">
        <v>122.001</v>
      </c>
    </row>
    <row r="128449" spans="1:8">
      <c r="A128449" s="1" t="str">
        <f t="shared" si="2006"/>
        <v>dwer120412933</v>
      </c>
      <c r="B128449" s="6">
        <v>120412933</v>
      </c>
      <c r="C128449" s="6" t="s">
        <v>72753</v>
      </c>
      <c r="D128449" s="6">
        <v>120412933</v>
      </c>
      <c r="E128449" s="6" t="s">
        <v>149434</v>
      </c>
      <c r="F128449" s="6" t="s">
        <v>281328</v>
      </c>
      <c r="G128449" s="7">
        <v>-29.832999999999998</v>
      </c>
      <c r="H128449" s="7">
        <v>121.931</v>
      </c>
    </row>
    <row r="128450" spans="1:8">
      <c r="A128450" s="1" t="str">
        <f t="shared" si="2006"/>
        <v>dwer120412934</v>
      </c>
      <c r="B128450" s="6">
        <v>120412934</v>
      </c>
      <c r="C128450" s="6" t="s">
        <v>72754</v>
      </c>
      <c r="D128450" s="6">
        <v>120412934</v>
      </c>
      <c r="E128450" s="6" t="s">
        <v>281329</v>
      </c>
      <c r="F128450" s="6" t="s">
        <v>281330</v>
      </c>
      <c r="G128450" s="7">
        <v>-29.852</v>
      </c>
      <c r="H128450" s="7">
        <v>121.92</v>
      </c>
    </row>
    <row r="128451" spans="1:8">
      <c r="A128451" s="1" t="str">
        <f t="shared" ref="A128451:A128514" si="2007">_xlfn.CONCAT("dwer",B128451)</f>
        <v>dwer120412935</v>
      </c>
      <c r="B128451" s="6">
        <v>120412935</v>
      </c>
      <c r="C128451" s="6" t="s">
        <v>46040</v>
      </c>
      <c r="D128451" s="6">
        <v>120412935</v>
      </c>
      <c r="E128451" s="6" t="s">
        <v>162172</v>
      </c>
      <c r="F128451" s="6" t="s">
        <v>281331</v>
      </c>
      <c r="G128451" s="7">
        <v>-29.838000000000001</v>
      </c>
      <c r="H128451" s="7">
        <v>121.92400000000001</v>
      </c>
    </row>
    <row r="128452" spans="1:8">
      <c r="A128452" s="1" t="str">
        <f t="shared" si="2007"/>
        <v>dwer120412936</v>
      </c>
      <c r="B128452" s="6">
        <v>120412936</v>
      </c>
      <c r="C128452" s="6" t="s">
        <v>13883</v>
      </c>
      <c r="D128452" s="6">
        <v>120412936</v>
      </c>
      <c r="E128452" s="6" t="s">
        <v>281332</v>
      </c>
      <c r="F128452" s="6" t="s">
        <v>281333</v>
      </c>
      <c r="G128452" s="7">
        <v>-29.83</v>
      </c>
      <c r="H128452" s="7">
        <v>121.916</v>
      </c>
    </row>
    <row r="128453" spans="1:8">
      <c r="A128453" s="1" t="str">
        <f t="shared" si="2007"/>
        <v>dwer120412937</v>
      </c>
      <c r="B128453" s="6">
        <v>120412937</v>
      </c>
      <c r="C128453" s="6" t="s">
        <v>14836</v>
      </c>
      <c r="D128453" s="6">
        <v>120412937</v>
      </c>
      <c r="E128453" s="6" t="s">
        <v>156063</v>
      </c>
      <c r="F128453" s="6" t="s">
        <v>213007</v>
      </c>
      <c r="G128453" s="7">
        <v>-29.82</v>
      </c>
      <c r="H128453" s="7">
        <v>121.919</v>
      </c>
    </row>
    <row r="128454" spans="1:8">
      <c r="A128454" s="1" t="str">
        <f t="shared" si="2007"/>
        <v>dwer120412938</v>
      </c>
      <c r="B128454" s="6">
        <v>120412938</v>
      </c>
      <c r="C128454" s="6" t="s">
        <v>72755</v>
      </c>
      <c r="D128454" s="6">
        <v>120412938</v>
      </c>
      <c r="E128454" s="6" t="s">
        <v>156063</v>
      </c>
      <c r="F128454" s="6" t="s">
        <v>213007</v>
      </c>
      <c r="G128454" s="7">
        <v>-29.82</v>
      </c>
      <c r="H128454" s="7">
        <v>121.919</v>
      </c>
    </row>
    <row r="128455" spans="1:8">
      <c r="A128455" s="1" t="str">
        <f t="shared" si="2007"/>
        <v>dwer120412939</v>
      </c>
      <c r="B128455" s="6">
        <v>120412939</v>
      </c>
      <c r="C128455" s="6" t="s">
        <v>72756</v>
      </c>
      <c r="D128455" s="6">
        <v>120412939</v>
      </c>
      <c r="E128455" s="6" t="s">
        <v>281334</v>
      </c>
      <c r="F128455" s="6" t="s">
        <v>207622</v>
      </c>
      <c r="G128455" s="7">
        <v>-29.829000000000001</v>
      </c>
      <c r="H128455" s="7">
        <v>121.926</v>
      </c>
    </row>
    <row r="128456" spans="1:8">
      <c r="A128456" s="1" t="str">
        <f t="shared" si="2007"/>
        <v>dwer120412940</v>
      </c>
      <c r="B128456" s="6">
        <v>120412940</v>
      </c>
      <c r="C128456" s="6" t="s">
        <v>67448</v>
      </c>
      <c r="D128456" s="6">
        <v>120412940</v>
      </c>
      <c r="E128456" s="6" t="s">
        <v>152489</v>
      </c>
      <c r="F128456" s="6" t="s">
        <v>281335</v>
      </c>
      <c r="G128456" s="7">
        <v>-29.832000000000001</v>
      </c>
      <c r="H128456" s="7">
        <v>121.858</v>
      </c>
    </row>
    <row r="128457" spans="1:8">
      <c r="A128457" s="1" t="str">
        <f t="shared" si="2007"/>
        <v>dwer120412941</v>
      </c>
      <c r="B128457" s="6">
        <v>120412941</v>
      </c>
      <c r="C128457" s="6" t="s">
        <v>72757</v>
      </c>
      <c r="D128457" s="6">
        <v>120412941</v>
      </c>
      <c r="E128457" s="6" t="s">
        <v>147553</v>
      </c>
      <c r="F128457" s="6" t="s">
        <v>281336</v>
      </c>
      <c r="G128457" s="7">
        <v>-29.837</v>
      </c>
      <c r="H128457" s="7">
        <v>121.735</v>
      </c>
    </row>
    <row r="128458" spans="1:8">
      <c r="A128458" s="1" t="str">
        <f t="shared" si="2007"/>
        <v>dwer120412942</v>
      </c>
      <c r="B128458" s="6">
        <v>120412942</v>
      </c>
      <c r="C128458" s="6" t="s">
        <v>72758</v>
      </c>
      <c r="D128458" s="6">
        <v>120412942</v>
      </c>
      <c r="E128458" s="6" t="s">
        <v>281337</v>
      </c>
      <c r="F128458" s="6" t="s">
        <v>281338</v>
      </c>
      <c r="G128458" s="7">
        <v>-29.544</v>
      </c>
      <c r="H128458" s="7">
        <v>121.595</v>
      </c>
    </row>
    <row r="128459" spans="1:8">
      <c r="A128459" s="1" t="str">
        <f t="shared" si="2007"/>
        <v>dwer120412943</v>
      </c>
      <c r="B128459" s="6">
        <v>120412943</v>
      </c>
      <c r="C128459" s="6" t="s">
        <v>45536</v>
      </c>
      <c r="D128459" s="6">
        <v>120412943</v>
      </c>
      <c r="E128459" s="6" t="s">
        <v>281339</v>
      </c>
      <c r="F128459" s="6" t="s">
        <v>281340</v>
      </c>
      <c r="G128459" s="7">
        <v>-29.033000000000001</v>
      </c>
      <c r="H128459" s="7">
        <v>121.992</v>
      </c>
    </row>
    <row r="128460" spans="1:8">
      <c r="A128460" s="1" t="str">
        <f t="shared" si="2007"/>
        <v>dwer120412944</v>
      </c>
      <c r="B128460" s="6">
        <v>120412944</v>
      </c>
      <c r="C128460" s="6" t="s">
        <v>45545</v>
      </c>
      <c r="D128460" s="6">
        <v>120412944</v>
      </c>
      <c r="E128460" s="6" t="s">
        <v>281341</v>
      </c>
      <c r="F128460" s="6" t="s">
        <v>281342</v>
      </c>
      <c r="G128460" s="7">
        <v>-29.103000000000002</v>
      </c>
      <c r="H128460" s="7">
        <v>121.96299999999999</v>
      </c>
    </row>
    <row r="128461" spans="1:8">
      <c r="A128461" s="1" t="str">
        <f t="shared" si="2007"/>
        <v>dwer120412945</v>
      </c>
      <c r="B128461" s="6">
        <v>120412945</v>
      </c>
      <c r="C128461" s="6" t="s">
        <v>72759</v>
      </c>
      <c r="D128461" s="6">
        <v>120412945</v>
      </c>
      <c r="E128461" s="6" t="s">
        <v>281343</v>
      </c>
      <c r="F128461" s="6" t="s">
        <v>281344</v>
      </c>
      <c r="G128461" s="7">
        <v>-29.311</v>
      </c>
      <c r="H128461" s="7">
        <v>121.91500000000001</v>
      </c>
    </row>
    <row r="128462" spans="1:8">
      <c r="A128462" s="1" t="str">
        <f t="shared" si="2007"/>
        <v>dwer120412946</v>
      </c>
      <c r="B128462" s="6">
        <v>120412946</v>
      </c>
      <c r="C128462" s="6" t="s">
        <v>72760</v>
      </c>
      <c r="D128462" s="6">
        <v>120412946</v>
      </c>
      <c r="E128462" s="6" t="s">
        <v>233574</v>
      </c>
      <c r="F128462" s="6" t="s">
        <v>281345</v>
      </c>
      <c r="G128462" s="7">
        <v>-29.087</v>
      </c>
      <c r="H128462" s="7">
        <v>121.66200000000001</v>
      </c>
    </row>
    <row r="128463" spans="1:8">
      <c r="A128463" s="1" t="str">
        <f t="shared" si="2007"/>
        <v>dwer120412947</v>
      </c>
      <c r="B128463" s="6">
        <v>120412947</v>
      </c>
      <c r="C128463" s="6" t="s">
        <v>72761</v>
      </c>
      <c r="D128463" s="6">
        <v>120412947</v>
      </c>
      <c r="E128463" s="6" t="s">
        <v>233574</v>
      </c>
      <c r="F128463" s="6" t="s">
        <v>281345</v>
      </c>
      <c r="G128463" s="7">
        <v>-29.087</v>
      </c>
      <c r="H128463" s="7">
        <v>121.66200000000001</v>
      </c>
    </row>
    <row r="128464" spans="1:8">
      <c r="A128464" s="1" t="str">
        <f t="shared" si="2007"/>
        <v>dwer120412948</v>
      </c>
      <c r="B128464" s="6">
        <v>120412948</v>
      </c>
      <c r="C128464" s="6" t="s">
        <v>4562</v>
      </c>
      <c r="D128464" s="6">
        <v>120412948</v>
      </c>
      <c r="E128464" s="6" t="s">
        <v>233574</v>
      </c>
      <c r="F128464" s="6" t="s">
        <v>281345</v>
      </c>
      <c r="G128464" s="7">
        <v>-29.087</v>
      </c>
      <c r="H128464" s="7">
        <v>121.66200000000001</v>
      </c>
    </row>
    <row r="128465" spans="1:8">
      <c r="A128465" s="1" t="str">
        <f t="shared" si="2007"/>
        <v>dwer120412949</v>
      </c>
      <c r="B128465" s="6">
        <v>120412949</v>
      </c>
      <c r="C128465" s="6" t="s">
        <v>72762</v>
      </c>
      <c r="D128465" s="6">
        <v>120412949</v>
      </c>
      <c r="E128465" s="6" t="s">
        <v>227748</v>
      </c>
      <c r="F128465" s="6" t="s">
        <v>281346</v>
      </c>
      <c r="G128465" s="7">
        <v>-29.096</v>
      </c>
      <c r="H128465" s="7">
        <v>121.679</v>
      </c>
    </row>
    <row r="128466" spans="1:8">
      <c r="A128466" s="1" t="str">
        <f t="shared" si="2007"/>
        <v>dwer120412950</v>
      </c>
      <c r="B128466" s="6">
        <v>120412950</v>
      </c>
      <c r="C128466" s="6" t="s">
        <v>72763</v>
      </c>
      <c r="D128466" s="6">
        <v>120412950</v>
      </c>
      <c r="E128466" s="6" t="s">
        <v>227748</v>
      </c>
      <c r="F128466" s="6" t="s">
        <v>281346</v>
      </c>
      <c r="G128466" s="7">
        <v>-29.096</v>
      </c>
      <c r="H128466" s="7">
        <v>121.679</v>
      </c>
    </row>
    <row r="128467" spans="1:8">
      <c r="A128467" s="1" t="str">
        <f t="shared" si="2007"/>
        <v>dwer120412951</v>
      </c>
      <c r="B128467" s="6">
        <v>120412951</v>
      </c>
      <c r="C128467" s="6" t="s">
        <v>72764</v>
      </c>
      <c r="D128467" s="6">
        <v>120412951</v>
      </c>
      <c r="E128467" s="6" t="s">
        <v>281347</v>
      </c>
      <c r="F128467" s="6" t="s">
        <v>281348</v>
      </c>
      <c r="G128467" s="7">
        <v>-29.093</v>
      </c>
      <c r="H128467" s="7">
        <v>121.66200000000001</v>
      </c>
    </row>
    <row r="128468" spans="1:8">
      <c r="A128468" s="1" t="str">
        <f t="shared" si="2007"/>
        <v>dwer120412952</v>
      </c>
      <c r="B128468" s="6">
        <v>120412952</v>
      </c>
      <c r="C128468" s="6" t="s">
        <v>72765</v>
      </c>
      <c r="D128468" s="6">
        <v>120412952</v>
      </c>
      <c r="E128468" s="6" t="s">
        <v>281349</v>
      </c>
      <c r="F128468" s="6" t="s">
        <v>281345</v>
      </c>
      <c r="G128468" s="7">
        <v>-29.087</v>
      </c>
      <c r="H128468" s="7">
        <v>121.663</v>
      </c>
    </row>
    <row r="128469" spans="1:8">
      <c r="A128469" s="1" t="str">
        <f t="shared" si="2007"/>
        <v>dwer120412953</v>
      </c>
      <c r="B128469" s="6">
        <v>120412953</v>
      </c>
      <c r="C128469" s="6" t="s">
        <v>72766</v>
      </c>
      <c r="D128469" s="6">
        <v>120412953</v>
      </c>
      <c r="E128469" s="6" t="s">
        <v>281350</v>
      </c>
      <c r="F128469" s="6" t="s">
        <v>281351</v>
      </c>
      <c r="G128469" s="7">
        <v>-29.094000000000001</v>
      </c>
      <c r="H128469" s="7">
        <v>121.663</v>
      </c>
    </row>
    <row r="128470" spans="1:8">
      <c r="A128470" s="1" t="str">
        <f t="shared" si="2007"/>
        <v>dwer120412954</v>
      </c>
      <c r="B128470" s="6">
        <v>120412954</v>
      </c>
      <c r="C128470" s="6" t="s">
        <v>72767</v>
      </c>
      <c r="D128470" s="6">
        <v>120412954</v>
      </c>
      <c r="E128470" s="6" t="s">
        <v>281352</v>
      </c>
      <c r="F128470" s="6" t="s">
        <v>281353</v>
      </c>
      <c r="G128470" s="7">
        <v>-29.192</v>
      </c>
      <c r="H128470" s="7">
        <v>121.631</v>
      </c>
    </row>
    <row r="128471" spans="1:8">
      <c r="A128471" s="1" t="str">
        <f t="shared" si="2007"/>
        <v>dwer120412955</v>
      </c>
      <c r="B128471" s="6">
        <v>120412955</v>
      </c>
      <c r="C128471" s="6" t="s">
        <v>72768</v>
      </c>
      <c r="D128471" s="6">
        <v>120412955</v>
      </c>
      <c r="E128471" s="6" t="s">
        <v>281354</v>
      </c>
      <c r="F128471" s="6" t="s">
        <v>281355</v>
      </c>
      <c r="G128471" s="7">
        <v>-29.183</v>
      </c>
      <c r="H128471" s="7">
        <v>121.64100000000001</v>
      </c>
    </row>
    <row r="128472" spans="1:8">
      <c r="A128472" s="1" t="str">
        <f t="shared" si="2007"/>
        <v>dwer120412956</v>
      </c>
      <c r="B128472" s="6">
        <v>120412956</v>
      </c>
      <c r="C128472" s="6" t="s">
        <v>72769</v>
      </c>
      <c r="D128472" s="6">
        <v>120412956</v>
      </c>
      <c r="E128472" s="6" t="s">
        <v>281356</v>
      </c>
      <c r="F128472" s="6" t="s">
        <v>281357</v>
      </c>
      <c r="G128472" s="7">
        <v>-29.201000000000001</v>
      </c>
      <c r="H128472" s="7">
        <v>121.627</v>
      </c>
    </row>
    <row r="128473" spans="1:8">
      <c r="A128473" s="1" t="str">
        <f t="shared" si="2007"/>
        <v>dwer120412957</v>
      </c>
      <c r="B128473" s="6">
        <v>120412957</v>
      </c>
      <c r="C128473" s="6" t="s">
        <v>72770</v>
      </c>
      <c r="D128473" s="6">
        <v>120412957</v>
      </c>
      <c r="E128473" s="6" t="s">
        <v>281358</v>
      </c>
      <c r="F128473" s="6" t="s">
        <v>281359</v>
      </c>
      <c r="G128473" s="7">
        <v>-29.2</v>
      </c>
      <c r="H128473" s="7">
        <v>121.627</v>
      </c>
    </row>
    <row r="128474" spans="1:8">
      <c r="A128474" s="1" t="str">
        <f t="shared" si="2007"/>
        <v>dwer120412958</v>
      </c>
      <c r="B128474" s="6">
        <v>120412958</v>
      </c>
      <c r="C128474" s="6" t="s">
        <v>72771</v>
      </c>
      <c r="D128474" s="6">
        <v>120412958</v>
      </c>
      <c r="E128474" s="6" t="s">
        <v>281358</v>
      </c>
      <c r="F128474" s="6" t="s">
        <v>281359</v>
      </c>
      <c r="G128474" s="7">
        <v>-29.2</v>
      </c>
      <c r="H128474" s="7">
        <v>121.627</v>
      </c>
    </row>
    <row r="128475" spans="1:8">
      <c r="A128475" s="1" t="str">
        <f t="shared" si="2007"/>
        <v>dwer120412959</v>
      </c>
      <c r="B128475" s="6">
        <v>120412959</v>
      </c>
      <c r="C128475" s="6" t="s">
        <v>72772</v>
      </c>
      <c r="D128475" s="6">
        <v>120412959</v>
      </c>
      <c r="E128475" s="6" t="s">
        <v>281358</v>
      </c>
      <c r="F128475" s="6" t="s">
        <v>281359</v>
      </c>
      <c r="G128475" s="7">
        <v>-29.2</v>
      </c>
      <c r="H128475" s="7">
        <v>121.627</v>
      </c>
    </row>
    <row r="128476" spans="1:8">
      <c r="A128476" s="1" t="str">
        <f t="shared" si="2007"/>
        <v>dwer120412960</v>
      </c>
      <c r="B128476" s="6">
        <v>120412960</v>
      </c>
      <c r="C128476" s="6" t="s">
        <v>72773</v>
      </c>
      <c r="D128476" s="6">
        <v>120412960</v>
      </c>
      <c r="E128476" s="6" t="s">
        <v>281358</v>
      </c>
      <c r="F128476" s="6" t="s">
        <v>281359</v>
      </c>
      <c r="G128476" s="7">
        <v>-29.2</v>
      </c>
      <c r="H128476" s="7">
        <v>121.627</v>
      </c>
    </row>
    <row r="128477" spans="1:8">
      <c r="A128477" s="1" t="str">
        <f t="shared" si="2007"/>
        <v>dwer120412961</v>
      </c>
      <c r="B128477" s="6">
        <v>120412961</v>
      </c>
      <c r="C128477" s="6" t="s">
        <v>72774</v>
      </c>
      <c r="D128477" s="6">
        <v>120412961</v>
      </c>
      <c r="E128477" s="6" t="s">
        <v>281358</v>
      </c>
      <c r="F128477" s="6" t="s">
        <v>281360</v>
      </c>
      <c r="G128477" s="7">
        <v>-29.193999999999999</v>
      </c>
      <c r="H128477" s="7">
        <v>121.627</v>
      </c>
    </row>
    <row r="128478" spans="1:8">
      <c r="A128478" s="1" t="str">
        <f t="shared" si="2007"/>
        <v>dwer120412962</v>
      </c>
      <c r="B128478" s="6">
        <v>120412962</v>
      </c>
      <c r="C128478" s="6" t="s">
        <v>72775</v>
      </c>
      <c r="D128478" s="6">
        <v>120412962</v>
      </c>
      <c r="E128478" s="6" t="s">
        <v>281361</v>
      </c>
      <c r="F128478" s="6" t="s">
        <v>227425</v>
      </c>
      <c r="G128478" s="7">
        <v>-29.181999999999999</v>
      </c>
      <c r="H128478" s="7">
        <v>121.63</v>
      </c>
    </row>
    <row r="128479" spans="1:8">
      <c r="A128479" s="1" t="str">
        <f t="shared" si="2007"/>
        <v>dwer120412963</v>
      </c>
      <c r="B128479" s="6">
        <v>120412963</v>
      </c>
      <c r="C128479" s="6" t="s">
        <v>72776</v>
      </c>
      <c r="D128479" s="6">
        <v>120412963</v>
      </c>
      <c r="E128479" s="6" t="s">
        <v>281361</v>
      </c>
      <c r="F128479" s="6" t="s">
        <v>227425</v>
      </c>
      <c r="G128479" s="7">
        <v>-29.181999999999999</v>
      </c>
      <c r="H128479" s="7">
        <v>121.63</v>
      </c>
    </row>
    <row r="128480" spans="1:8">
      <c r="A128480" s="1" t="str">
        <f t="shared" si="2007"/>
        <v>dwer120412964</v>
      </c>
      <c r="B128480" s="6">
        <v>120412964</v>
      </c>
      <c r="C128480" s="6" t="s">
        <v>72777</v>
      </c>
      <c r="D128480" s="6">
        <v>120412964</v>
      </c>
      <c r="E128480" s="6" t="s">
        <v>281361</v>
      </c>
      <c r="F128480" s="6" t="s">
        <v>227425</v>
      </c>
      <c r="G128480" s="7">
        <v>-29.181999999999999</v>
      </c>
      <c r="H128480" s="7">
        <v>121.63</v>
      </c>
    </row>
    <row r="128481" spans="1:8">
      <c r="A128481" s="1" t="str">
        <f t="shared" si="2007"/>
        <v>dwer120412965</v>
      </c>
      <c r="B128481" s="6">
        <v>120412965</v>
      </c>
      <c r="C128481" s="6" t="s">
        <v>72778</v>
      </c>
      <c r="D128481" s="6">
        <v>120412965</v>
      </c>
      <c r="E128481" s="6" t="s">
        <v>281361</v>
      </c>
      <c r="F128481" s="6" t="s">
        <v>227425</v>
      </c>
      <c r="G128481" s="7">
        <v>-29.181999999999999</v>
      </c>
      <c r="H128481" s="7">
        <v>121.63</v>
      </c>
    </row>
    <row r="128482" spans="1:8">
      <c r="A128482" s="1" t="str">
        <f t="shared" si="2007"/>
        <v>dwer120412966</v>
      </c>
      <c r="B128482" s="6">
        <v>120412966</v>
      </c>
      <c r="C128482" s="6" t="s">
        <v>72779</v>
      </c>
      <c r="D128482" s="6">
        <v>120412966</v>
      </c>
      <c r="E128482" s="6" t="s">
        <v>281362</v>
      </c>
      <c r="F128482" s="6" t="s">
        <v>281363</v>
      </c>
      <c r="G128482" s="7">
        <v>-29.193999999999999</v>
      </c>
      <c r="H128482" s="7">
        <v>121.634</v>
      </c>
    </row>
    <row r="128483" spans="1:8">
      <c r="A128483" s="1" t="str">
        <f t="shared" si="2007"/>
        <v>dwer120412967</v>
      </c>
      <c r="B128483" s="6">
        <v>120412967</v>
      </c>
      <c r="C128483" s="6" t="s">
        <v>72780</v>
      </c>
      <c r="D128483" s="6">
        <v>120412967</v>
      </c>
      <c r="E128483" s="6" t="s">
        <v>281358</v>
      </c>
      <c r="F128483" s="6" t="s">
        <v>281360</v>
      </c>
      <c r="G128483" s="7">
        <v>-29.193999999999999</v>
      </c>
      <c r="H128483" s="7">
        <v>121.627</v>
      </c>
    </row>
    <row r="128484" spans="1:8">
      <c r="A128484" s="1" t="str">
        <f t="shared" si="2007"/>
        <v>dwer120412968</v>
      </c>
      <c r="B128484" s="6">
        <v>120412968</v>
      </c>
      <c r="C128484" s="6" t="s">
        <v>72781</v>
      </c>
      <c r="D128484" s="6">
        <v>120412968</v>
      </c>
      <c r="E128484" s="6" t="s">
        <v>281364</v>
      </c>
      <c r="F128484" s="6" t="s">
        <v>281365</v>
      </c>
      <c r="G128484" s="7">
        <v>-29.204999999999998</v>
      </c>
      <c r="H128484" s="7">
        <v>121.628</v>
      </c>
    </row>
    <row r="128485" spans="1:8">
      <c r="A128485" s="1" t="str">
        <f t="shared" si="2007"/>
        <v>dwer120412969</v>
      </c>
      <c r="B128485" s="6">
        <v>120412969</v>
      </c>
      <c r="C128485" s="6" t="s">
        <v>72782</v>
      </c>
      <c r="D128485" s="6">
        <v>120412969</v>
      </c>
      <c r="E128485" s="6" t="s">
        <v>281364</v>
      </c>
      <c r="F128485" s="6" t="s">
        <v>281365</v>
      </c>
      <c r="G128485" s="7">
        <v>-29.204999999999998</v>
      </c>
      <c r="H128485" s="7">
        <v>121.628</v>
      </c>
    </row>
    <row r="128486" spans="1:8">
      <c r="A128486" s="1" t="str">
        <f t="shared" si="2007"/>
        <v>dwer120412970</v>
      </c>
      <c r="B128486" s="6">
        <v>120412970</v>
      </c>
      <c r="C128486" s="6" t="s">
        <v>72783</v>
      </c>
      <c r="D128486" s="6">
        <v>120412970</v>
      </c>
      <c r="E128486" s="6" t="s">
        <v>281364</v>
      </c>
      <c r="F128486" s="6" t="s">
        <v>281366</v>
      </c>
      <c r="G128486" s="7">
        <v>-29.198</v>
      </c>
      <c r="H128486" s="7">
        <v>121.628</v>
      </c>
    </row>
    <row r="128487" spans="1:8">
      <c r="A128487" s="1" t="str">
        <f t="shared" si="2007"/>
        <v>dwer120412971</v>
      </c>
      <c r="B128487" s="6">
        <v>120412971</v>
      </c>
      <c r="C128487" s="6" t="s">
        <v>72784</v>
      </c>
      <c r="D128487" s="6">
        <v>120412971</v>
      </c>
      <c r="E128487" s="6" t="s">
        <v>281364</v>
      </c>
      <c r="F128487" s="6" t="s">
        <v>281365</v>
      </c>
      <c r="G128487" s="7">
        <v>-29.204999999999998</v>
      </c>
      <c r="H128487" s="7">
        <v>121.628</v>
      </c>
    </row>
    <row r="128488" spans="1:8">
      <c r="A128488" s="1" t="str">
        <f t="shared" si="2007"/>
        <v>dwer120412972</v>
      </c>
      <c r="B128488" s="6">
        <v>120412972</v>
      </c>
      <c r="C128488" s="6" t="s">
        <v>72785</v>
      </c>
      <c r="D128488" s="6">
        <v>120412972</v>
      </c>
      <c r="E128488" s="6" t="s">
        <v>281364</v>
      </c>
      <c r="F128488" s="6" t="s">
        <v>281365</v>
      </c>
      <c r="G128488" s="7">
        <v>-29.204999999999998</v>
      </c>
      <c r="H128488" s="7">
        <v>121.628</v>
      </c>
    </row>
    <row r="128489" spans="1:8">
      <c r="A128489" s="1" t="str">
        <f t="shared" si="2007"/>
        <v>dwer120412973</v>
      </c>
      <c r="B128489" s="6">
        <v>120412973</v>
      </c>
      <c r="C128489" s="6" t="s">
        <v>72786</v>
      </c>
      <c r="D128489" s="6">
        <v>120412973</v>
      </c>
      <c r="E128489" s="6" t="s">
        <v>281367</v>
      </c>
      <c r="F128489" s="6" t="s">
        <v>281368</v>
      </c>
      <c r="G128489" s="7">
        <v>-29.227</v>
      </c>
      <c r="H128489" s="7">
        <v>121.61</v>
      </c>
    </row>
    <row r="128490" spans="1:8">
      <c r="A128490" s="1" t="str">
        <f t="shared" si="2007"/>
        <v>dwer120412974</v>
      </c>
      <c r="B128490" s="6">
        <v>120412974</v>
      </c>
      <c r="C128490" s="6" t="s">
        <v>72787</v>
      </c>
      <c r="D128490" s="6">
        <v>120412974</v>
      </c>
      <c r="E128490" s="6" t="s">
        <v>281369</v>
      </c>
      <c r="F128490" s="6" t="s">
        <v>281370</v>
      </c>
      <c r="G128490" s="7">
        <v>-29.213000000000001</v>
      </c>
      <c r="H128490" s="7">
        <v>121.6</v>
      </c>
    </row>
    <row r="128491" spans="1:8">
      <c r="A128491" s="1" t="str">
        <f t="shared" si="2007"/>
        <v>dwer120412975</v>
      </c>
      <c r="B128491" s="6">
        <v>120412975</v>
      </c>
      <c r="C128491" s="6" t="s">
        <v>72788</v>
      </c>
      <c r="D128491" s="6">
        <v>120412975</v>
      </c>
      <c r="E128491" s="6" t="s">
        <v>281371</v>
      </c>
      <c r="F128491" s="6" t="s">
        <v>281372</v>
      </c>
      <c r="G128491" s="7">
        <v>-29.204999999999998</v>
      </c>
      <c r="H128491" s="7">
        <v>121.583</v>
      </c>
    </row>
    <row r="128492" spans="1:8">
      <c r="A128492" s="1" t="str">
        <f t="shared" si="2007"/>
        <v>dwer120412976</v>
      </c>
      <c r="B128492" s="6">
        <v>120412976</v>
      </c>
      <c r="C128492" s="6" t="s">
        <v>72789</v>
      </c>
      <c r="D128492" s="6">
        <v>120412976</v>
      </c>
      <c r="E128492" s="6" t="s">
        <v>281373</v>
      </c>
      <c r="F128492" s="6" t="s">
        <v>281374</v>
      </c>
      <c r="G128492" s="7">
        <v>-29.167000000000002</v>
      </c>
      <c r="H128492" s="7">
        <v>121.533</v>
      </c>
    </row>
    <row r="128493" spans="1:8">
      <c r="A128493" s="1" t="str">
        <f t="shared" si="2007"/>
        <v>dwer120412977</v>
      </c>
      <c r="B128493" s="6">
        <v>120412977</v>
      </c>
      <c r="C128493" s="6" t="s">
        <v>72790</v>
      </c>
      <c r="D128493" s="6">
        <v>120412977</v>
      </c>
      <c r="E128493" s="6" t="s">
        <v>281375</v>
      </c>
      <c r="F128493" s="6" t="s">
        <v>215006</v>
      </c>
      <c r="G128493" s="7">
        <v>-29.189</v>
      </c>
      <c r="H128493" s="7">
        <v>121.58499999999999</v>
      </c>
    </row>
    <row r="128494" spans="1:8">
      <c r="A128494" s="1" t="str">
        <f t="shared" si="2007"/>
        <v>dwer120412978</v>
      </c>
      <c r="B128494" s="6">
        <v>120412978</v>
      </c>
      <c r="C128494" s="6" t="s">
        <v>72791</v>
      </c>
      <c r="D128494" s="6">
        <v>120412978</v>
      </c>
      <c r="E128494" s="6" t="s">
        <v>225743</v>
      </c>
      <c r="F128494" s="6" t="s">
        <v>281376</v>
      </c>
      <c r="G128494" s="7">
        <v>-29.213000000000001</v>
      </c>
      <c r="H128494" s="7">
        <v>121.62</v>
      </c>
    </row>
    <row r="128495" spans="1:8">
      <c r="A128495" s="1" t="str">
        <f t="shared" si="2007"/>
        <v>dwer120412979</v>
      </c>
      <c r="B128495" s="6">
        <v>120412979</v>
      </c>
      <c r="C128495" s="6" t="s">
        <v>72792</v>
      </c>
      <c r="D128495" s="6">
        <v>120412979</v>
      </c>
      <c r="E128495" s="6" t="s">
        <v>225743</v>
      </c>
      <c r="F128495" s="6" t="s">
        <v>281376</v>
      </c>
      <c r="G128495" s="7">
        <v>-29.213000000000001</v>
      </c>
      <c r="H128495" s="7">
        <v>121.62</v>
      </c>
    </row>
    <row r="128496" spans="1:8">
      <c r="A128496" s="1" t="str">
        <f t="shared" si="2007"/>
        <v>dwer120412980</v>
      </c>
      <c r="B128496" s="6">
        <v>120412980</v>
      </c>
      <c r="C128496" s="6" t="s">
        <v>72793</v>
      </c>
      <c r="D128496" s="6">
        <v>120412980</v>
      </c>
      <c r="E128496" s="6" t="s">
        <v>225743</v>
      </c>
      <c r="F128496" s="6" t="s">
        <v>281376</v>
      </c>
      <c r="G128496" s="7">
        <v>-29.213000000000001</v>
      </c>
      <c r="H128496" s="7">
        <v>121.62</v>
      </c>
    </row>
    <row r="128497" spans="1:8">
      <c r="A128497" s="1" t="str">
        <f t="shared" si="2007"/>
        <v>dwer120412981</v>
      </c>
      <c r="B128497" s="6">
        <v>120412981</v>
      </c>
      <c r="C128497" s="6" t="s">
        <v>72794</v>
      </c>
      <c r="D128497" s="6">
        <v>120412981</v>
      </c>
      <c r="E128497" s="6" t="s">
        <v>281377</v>
      </c>
      <c r="F128497" s="6" t="s">
        <v>281378</v>
      </c>
      <c r="G128497" s="7">
        <v>-29.216000000000001</v>
      </c>
      <c r="H128497" s="7">
        <v>121.61799999999999</v>
      </c>
    </row>
    <row r="128498" spans="1:8">
      <c r="A128498" s="1" t="str">
        <f t="shared" si="2007"/>
        <v>dwer120412982</v>
      </c>
      <c r="B128498" s="6">
        <v>120412982</v>
      </c>
      <c r="C128498" s="6" t="s">
        <v>72795</v>
      </c>
      <c r="D128498" s="6">
        <v>120412982</v>
      </c>
      <c r="E128498" s="6" t="s">
        <v>281377</v>
      </c>
      <c r="F128498" s="6" t="s">
        <v>281378</v>
      </c>
      <c r="G128498" s="7">
        <v>-29.216000000000001</v>
      </c>
      <c r="H128498" s="7">
        <v>121.61799999999999</v>
      </c>
    </row>
    <row r="128499" spans="1:8">
      <c r="A128499" s="1" t="str">
        <f t="shared" si="2007"/>
        <v>dwer120412983</v>
      </c>
      <c r="B128499" s="6">
        <v>120412983</v>
      </c>
      <c r="C128499" s="6" t="s">
        <v>72796</v>
      </c>
      <c r="D128499" s="6">
        <v>120412983</v>
      </c>
      <c r="E128499" s="6" t="s">
        <v>281377</v>
      </c>
      <c r="F128499" s="6" t="s">
        <v>281378</v>
      </c>
      <c r="G128499" s="7">
        <v>-29.216000000000001</v>
      </c>
      <c r="H128499" s="7">
        <v>121.61799999999999</v>
      </c>
    </row>
    <row r="128500" spans="1:8">
      <c r="A128500" s="1" t="str">
        <f t="shared" si="2007"/>
        <v>dwer120412984</v>
      </c>
      <c r="B128500" s="6">
        <v>120412984</v>
      </c>
      <c r="C128500" s="6" t="s">
        <v>72797</v>
      </c>
      <c r="D128500" s="6">
        <v>120412984</v>
      </c>
      <c r="E128500" s="6" t="s">
        <v>281377</v>
      </c>
      <c r="F128500" s="6" t="s">
        <v>281378</v>
      </c>
      <c r="G128500" s="7">
        <v>-29.216000000000001</v>
      </c>
      <c r="H128500" s="7">
        <v>121.61799999999999</v>
      </c>
    </row>
    <row r="128501" spans="1:8">
      <c r="A128501" s="1" t="str">
        <f t="shared" si="2007"/>
        <v>dwer120412985</v>
      </c>
      <c r="B128501" s="6">
        <v>120412985</v>
      </c>
      <c r="C128501" s="6" t="s">
        <v>72798</v>
      </c>
      <c r="D128501" s="6">
        <v>120412985</v>
      </c>
      <c r="E128501" s="6" t="s">
        <v>281379</v>
      </c>
      <c r="F128501" s="6" t="s">
        <v>281376</v>
      </c>
      <c r="G128501" s="7">
        <v>-29.213000000000001</v>
      </c>
      <c r="H128501" s="7">
        <v>121.602</v>
      </c>
    </row>
    <row r="128502" spans="1:8">
      <c r="A128502" s="1" t="str">
        <f t="shared" si="2007"/>
        <v>dwer120412986</v>
      </c>
      <c r="B128502" s="6">
        <v>120412986</v>
      </c>
      <c r="C128502" s="6" t="s">
        <v>72799</v>
      </c>
      <c r="D128502" s="6">
        <v>120412986</v>
      </c>
      <c r="E128502" s="6" t="s">
        <v>281379</v>
      </c>
      <c r="F128502" s="6" t="s">
        <v>281376</v>
      </c>
      <c r="G128502" s="7">
        <v>-29.213000000000001</v>
      </c>
      <c r="H128502" s="7">
        <v>121.602</v>
      </c>
    </row>
    <row r="128503" spans="1:8">
      <c r="A128503" s="1" t="str">
        <f t="shared" si="2007"/>
        <v>dwer120412987</v>
      </c>
      <c r="B128503" s="6">
        <v>120412987</v>
      </c>
      <c r="C128503" s="6" t="s">
        <v>72800</v>
      </c>
      <c r="D128503" s="6">
        <v>120412987</v>
      </c>
      <c r="E128503" s="6" t="s">
        <v>225378</v>
      </c>
      <c r="F128503" s="6" t="s">
        <v>281380</v>
      </c>
      <c r="G128503" s="7">
        <v>-29.212</v>
      </c>
      <c r="H128503" s="7">
        <v>121.59</v>
      </c>
    </row>
    <row r="128504" spans="1:8">
      <c r="A128504" s="1" t="str">
        <f t="shared" si="2007"/>
        <v>dwer120412988</v>
      </c>
      <c r="B128504" s="6">
        <v>120412988</v>
      </c>
      <c r="C128504" s="6" t="s">
        <v>72801</v>
      </c>
      <c r="D128504" s="6">
        <v>120412988</v>
      </c>
      <c r="E128504" s="6" t="s">
        <v>225378</v>
      </c>
      <c r="F128504" s="6" t="s">
        <v>281380</v>
      </c>
      <c r="G128504" s="7">
        <v>-29.212</v>
      </c>
      <c r="H128504" s="7">
        <v>121.59</v>
      </c>
    </row>
    <row r="128505" spans="1:8">
      <c r="A128505" s="1" t="str">
        <f t="shared" si="2007"/>
        <v>dwer120412989</v>
      </c>
      <c r="B128505" s="6">
        <v>120412989</v>
      </c>
      <c r="C128505" s="6" t="s">
        <v>72802</v>
      </c>
      <c r="D128505" s="6">
        <v>120412989</v>
      </c>
      <c r="E128505" s="6" t="s">
        <v>225378</v>
      </c>
      <c r="F128505" s="6" t="s">
        <v>281380</v>
      </c>
      <c r="G128505" s="7">
        <v>-29.212</v>
      </c>
      <c r="H128505" s="7">
        <v>121.59</v>
      </c>
    </row>
    <row r="128506" spans="1:8">
      <c r="A128506" s="1" t="str">
        <f t="shared" si="2007"/>
        <v>dwer120412990</v>
      </c>
      <c r="B128506" s="6">
        <v>120412990</v>
      </c>
      <c r="C128506" s="6" t="s">
        <v>72803</v>
      </c>
      <c r="D128506" s="6">
        <v>120412990</v>
      </c>
      <c r="E128506" s="6" t="s">
        <v>281381</v>
      </c>
      <c r="F128506" s="6" t="s">
        <v>281382</v>
      </c>
      <c r="G128506" s="7">
        <v>-29.202999999999999</v>
      </c>
      <c r="H128506" s="7">
        <v>121.58199999999999</v>
      </c>
    </row>
    <row r="128507" spans="1:8">
      <c r="A128507" s="1" t="str">
        <f t="shared" si="2007"/>
        <v>dwer120412991</v>
      </c>
      <c r="B128507" s="6">
        <v>120412991</v>
      </c>
      <c r="C128507" s="6" t="s">
        <v>72804</v>
      </c>
      <c r="D128507" s="6">
        <v>120412991</v>
      </c>
      <c r="E128507" s="6" t="s">
        <v>281381</v>
      </c>
      <c r="F128507" s="6" t="s">
        <v>281382</v>
      </c>
      <c r="G128507" s="7">
        <v>-29.202999999999999</v>
      </c>
      <c r="H128507" s="7">
        <v>121.58199999999999</v>
      </c>
    </row>
    <row r="128508" spans="1:8">
      <c r="A128508" s="1" t="str">
        <f t="shared" si="2007"/>
        <v>dwer120412992</v>
      </c>
      <c r="B128508" s="6">
        <v>120412992</v>
      </c>
      <c r="C128508" s="6" t="s">
        <v>72805</v>
      </c>
      <c r="D128508" s="6">
        <v>120412992</v>
      </c>
      <c r="E128508" s="6" t="s">
        <v>281381</v>
      </c>
      <c r="F128508" s="6" t="s">
        <v>281383</v>
      </c>
      <c r="G128508" s="7">
        <v>-29.196000000000002</v>
      </c>
      <c r="H128508" s="7">
        <v>121.58199999999999</v>
      </c>
    </row>
    <row r="128509" spans="1:8">
      <c r="A128509" s="1" t="str">
        <f t="shared" si="2007"/>
        <v>dwer120412993</v>
      </c>
      <c r="B128509" s="6">
        <v>120412993</v>
      </c>
      <c r="C128509" s="6" t="s">
        <v>72806</v>
      </c>
      <c r="D128509" s="6">
        <v>120412993</v>
      </c>
      <c r="E128509" s="6" t="s">
        <v>281381</v>
      </c>
      <c r="F128509" s="6" t="s">
        <v>281383</v>
      </c>
      <c r="G128509" s="7">
        <v>-29.196000000000002</v>
      </c>
      <c r="H128509" s="7">
        <v>121.58199999999999</v>
      </c>
    </row>
    <row r="128510" spans="1:8">
      <c r="A128510" s="1" t="str">
        <f t="shared" si="2007"/>
        <v>dwer120412994</v>
      </c>
      <c r="B128510" s="6">
        <v>120412994</v>
      </c>
      <c r="C128510" s="6" t="s">
        <v>72807</v>
      </c>
      <c r="D128510" s="6">
        <v>120412994</v>
      </c>
      <c r="E128510" s="6" t="s">
        <v>281381</v>
      </c>
      <c r="F128510" s="6" t="s">
        <v>281383</v>
      </c>
      <c r="G128510" s="7">
        <v>-29.196000000000002</v>
      </c>
      <c r="H128510" s="7">
        <v>121.58199999999999</v>
      </c>
    </row>
    <row r="128511" spans="1:8">
      <c r="A128511" s="1" t="str">
        <f t="shared" si="2007"/>
        <v>dwer120412995</v>
      </c>
      <c r="B128511" s="6">
        <v>120412995</v>
      </c>
      <c r="C128511" s="6" t="s">
        <v>72808</v>
      </c>
      <c r="D128511" s="6">
        <v>120412995</v>
      </c>
      <c r="E128511" s="6" t="s">
        <v>281381</v>
      </c>
      <c r="F128511" s="6" t="s">
        <v>281383</v>
      </c>
      <c r="G128511" s="7">
        <v>-29.196000000000002</v>
      </c>
      <c r="H128511" s="7">
        <v>121.58199999999999</v>
      </c>
    </row>
    <row r="128512" spans="1:8">
      <c r="A128512" s="1" t="str">
        <f t="shared" si="2007"/>
        <v>dwer120412996</v>
      </c>
      <c r="B128512" s="6">
        <v>120412996</v>
      </c>
      <c r="C128512" s="6" t="s">
        <v>72809</v>
      </c>
      <c r="D128512" s="6">
        <v>120412996</v>
      </c>
      <c r="E128512" s="6" t="s">
        <v>281381</v>
      </c>
      <c r="F128512" s="6" t="s">
        <v>281383</v>
      </c>
      <c r="G128512" s="7">
        <v>-29.196000000000002</v>
      </c>
      <c r="H128512" s="7">
        <v>121.58199999999999</v>
      </c>
    </row>
    <row r="128513" spans="1:8">
      <c r="A128513" s="1" t="str">
        <f t="shared" si="2007"/>
        <v>dwer120412997</v>
      </c>
      <c r="B128513" s="6">
        <v>120412997</v>
      </c>
      <c r="C128513" s="6" t="s">
        <v>72810</v>
      </c>
      <c r="D128513" s="6">
        <v>120412997</v>
      </c>
      <c r="E128513" s="6" t="s">
        <v>281384</v>
      </c>
      <c r="F128513" s="6" t="s">
        <v>281385</v>
      </c>
      <c r="G128513" s="7">
        <v>-29.21</v>
      </c>
      <c r="H128513" s="7">
        <v>121.598</v>
      </c>
    </row>
    <row r="128514" spans="1:8">
      <c r="A128514" s="1" t="str">
        <f t="shared" si="2007"/>
        <v>dwer120412998</v>
      </c>
      <c r="B128514" s="6">
        <v>120412998</v>
      </c>
      <c r="C128514" s="6" t="s">
        <v>72811</v>
      </c>
      <c r="D128514" s="6">
        <v>120412998</v>
      </c>
      <c r="E128514" s="6" t="s">
        <v>281384</v>
      </c>
      <c r="F128514" s="6" t="s">
        <v>281385</v>
      </c>
      <c r="G128514" s="7">
        <v>-29.21</v>
      </c>
      <c r="H128514" s="7">
        <v>121.598</v>
      </c>
    </row>
    <row r="128515" spans="1:8">
      <c r="A128515" s="1" t="str">
        <f t="shared" ref="A128515:A128578" si="2008">_xlfn.CONCAT("dwer",B128515)</f>
        <v>dwer120412999</v>
      </c>
      <c r="B128515" s="6">
        <v>120412999</v>
      </c>
      <c r="C128515" s="6" t="s">
        <v>72812</v>
      </c>
      <c r="D128515" s="6">
        <v>120412999</v>
      </c>
      <c r="E128515" s="6" t="s">
        <v>281386</v>
      </c>
      <c r="F128515" s="6" t="s">
        <v>281387</v>
      </c>
      <c r="G128515" s="7">
        <v>-29.175000000000001</v>
      </c>
      <c r="H128515" s="7">
        <v>121.532</v>
      </c>
    </row>
    <row r="128516" spans="1:8">
      <c r="A128516" s="1" t="str">
        <f t="shared" si="2008"/>
        <v>dwer120413000</v>
      </c>
      <c r="B128516" s="6">
        <v>120413000</v>
      </c>
      <c r="C128516" s="6" t="s">
        <v>72813</v>
      </c>
      <c r="D128516" s="6">
        <v>120413000</v>
      </c>
      <c r="E128516" s="6" t="s">
        <v>281386</v>
      </c>
      <c r="F128516" s="6" t="s">
        <v>281387</v>
      </c>
      <c r="G128516" s="7">
        <v>-29.175000000000001</v>
      </c>
      <c r="H128516" s="7">
        <v>121.532</v>
      </c>
    </row>
    <row r="128517" spans="1:8">
      <c r="A128517" s="1" t="str">
        <f t="shared" si="2008"/>
        <v>dwer120413001</v>
      </c>
      <c r="B128517" s="6">
        <v>120413001</v>
      </c>
      <c r="C128517" s="6" t="s">
        <v>72814</v>
      </c>
      <c r="D128517" s="6">
        <v>120413001</v>
      </c>
      <c r="E128517" s="6" t="s">
        <v>281381</v>
      </c>
      <c r="F128517" s="6" t="s">
        <v>281382</v>
      </c>
      <c r="G128517" s="7">
        <v>-29.202999999999999</v>
      </c>
      <c r="H128517" s="7">
        <v>121.58199999999999</v>
      </c>
    </row>
    <row r="128518" spans="1:8">
      <c r="A128518" s="1" t="str">
        <f t="shared" si="2008"/>
        <v>dwer120413002</v>
      </c>
      <c r="B128518" s="6">
        <v>120413002</v>
      </c>
      <c r="C128518" s="6" t="s">
        <v>72815</v>
      </c>
      <c r="D128518" s="6">
        <v>120413002</v>
      </c>
      <c r="E128518" s="6" t="s">
        <v>281381</v>
      </c>
      <c r="F128518" s="6" t="s">
        <v>281382</v>
      </c>
      <c r="G128518" s="7">
        <v>-29.202999999999999</v>
      </c>
      <c r="H128518" s="7">
        <v>121.58199999999999</v>
      </c>
    </row>
    <row r="128519" spans="1:8">
      <c r="A128519" s="1" t="str">
        <f t="shared" si="2008"/>
        <v>dwer120413003</v>
      </c>
      <c r="B128519" s="6">
        <v>120413003</v>
      </c>
      <c r="C128519" s="6" t="s">
        <v>72816</v>
      </c>
      <c r="D128519" s="6">
        <v>120413003</v>
      </c>
      <c r="E128519" s="6" t="s">
        <v>281381</v>
      </c>
      <c r="F128519" s="6" t="s">
        <v>281382</v>
      </c>
      <c r="G128519" s="7">
        <v>-29.202999999999999</v>
      </c>
      <c r="H128519" s="7">
        <v>121.58199999999999</v>
      </c>
    </row>
    <row r="128520" spans="1:8">
      <c r="A128520" s="1" t="str">
        <f t="shared" si="2008"/>
        <v>dwer120413004</v>
      </c>
      <c r="B128520" s="6">
        <v>120413004</v>
      </c>
      <c r="C128520" s="6" t="s">
        <v>72817</v>
      </c>
      <c r="D128520" s="6">
        <v>120413004</v>
      </c>
      <c r="E128520" s="6" t="s">
        <v>281388</v>
      </c>
      <c r="F128520" s="6" t="s">
        <v>281366</v>
      </c>
      <c r="G128520" s="7">
        <v>-29.196999999999999</v>
      </c>
      <c r="H128520" s="7">
        <v>121.57</v>
      </c>
    </row>
    <row r="128521" spans="1:8">
      <c r="A128521" s="1" t="str">
        <f t="shared" si="2008"/>
        <v>dwer120413005</v>
      </c>
      <c r="B128521" s="6">
        <v>120413005</v>
      </c>
      <c r="C128521" s="6" t="s">
        <v>72818</v>
      </c>
      <c r="D128521" s="6">
        <v>120413005</v>
      </c>
      <c r="E128521" s="6" t="s">
        <v>281386</v>
      </c>
      <c r="F128521" s="6" t="s">
        <v>281387</v>
      </c>
      <c r="G128521" s="7">
        <v>-29.175000000000001</v>
      </c>
      <c r="H128521" s="7">
        <v>121.532</v>
      </c>
    </row>
    <row r="128522" spans="1:8">
      <c r="A128522" s="1" t="str">
        <f t="shared" si="2008"/>
        <v>dwer120413006</v>
      </c>
      <c r="B128522" s="6">
        <v>120413006</v>
      </c>
      <c r="C128522" s="6" t="s">
        <v>72819</v>
      </c>
      <c r="D128522" s="6">
        <v>120413006</v>
      </c>
      <c r="E128522" s="6" t="s">
        <v>202971</v>
      </c>
      <c r="F128522" s="6" t="s">
        <v>281389</v>
      </c>
      <c r="G128522" s="7">
        <v>-29.164999999999999</v>
      </c>
      <c r="H128522" s="7">
        <v>121.532</v>
      </c>
    </row>
    <row r="128523" spans="1:8">
      <c r="A128523" s="1" t="str">
        <f t="shared" si="2008"/>
        <v>dwer120413007</v>
      </c>
      <c r="B128523" s="6">
        <v>120413007</v>
      </c>
      <c r="C128523" s="6" t="s">
        <v>72820</v>
      </c>
      <c r="D128523" s="6">
        <v>120413007</v>
      </c>
      <c r="E128523" s="6" t="s">
        <v>281381</v>
      </c>
      <c r="F128523" s="6" t="s">
        <v>281383</v>
      </c>
      <c r="G128523" s="7">
        <v>-29.196000000000002</v>
      </c>
      <c r="H128523" s="7">
        <v>121.58199999999999</v>
      </c>
    </row>
    <row r="128524" spans="1:8">
      <c r="A128524" s="1" t="str">
        <f t="shared" si="2008"/>
        <v>dwer120413008</v>
      </c>
      <c r="B128524" s="6">
        <v>120413008</v>
      </c>
      <c r="C128524" s="6" t="s">
        <v>72821</v>
      </c>
      <c r="D128524" s="6">
        <v>120413008</v>
      </c>
      <c r="E128524" s="6" t="s">
        <v>181889</v>
      </c>
      <c r="F128524" s="6" t="s">
        <v>281390</v>
      </c>
      <c r="G128524" s="7">
        <v>-28.61</v>
      </c>
      <c r="H128524" s="7">
        <v>121.994</v>
      </c>
    </row>
    <row r="128525" spans="1:8">
      <c r="A128525" s="1" t="str">
        <f t="shared" si="2008"/>
        <v>dwer120413009</v>
      </c>
      <c r="B128525" s="6">
        <v>120413009</v>
      </c>
      <c r="C128525" s="6" t="s">
        <v>12262</v>
      </c>
      <c r="D128525" s="6">
        <v>120413009</v>
      </c>
      <c r="E128525" s="6" t="s">
        <v>95596</v>
      </c>
      <c r="F128525" s="6" t="s">
        <v>281391</v>
      </c>
      <c r="G128525" s="7">
        <v>-28.594999999999999</v>
      </c>
      <c r="H128525" s="7">
        <v>121.98</v>
      </c>
    </row>
    <row r="128526" spans="1:8">
      <c r="A128526" s="1" t="str">
        <f t="shared" si="2008"/>
        <v>dwer120413010</v>
      </c>
      <c r="B128526" s="6">
        <v>120413010</v>
      </c>
      <c r="C128526" s="6" t="s">
        <v>72822</v>
      </c>
      <c r="D128526" s="6">
        <v>120413010</v>
      </c>
      <c r="E128526" s="6" t="s">
        <v>281392</v>
      </c>
      <c r="F128526" s="6" t="s">
        <v>281393</v>
      </c>
      <c r="G128526" s="7">
        <v>-28.617999999999999</v>
      </c>
      <c r="H128526" s="7">
        <v>121.997</v>
      </c>
    </row>
    <row r="128527" spans="1:8">
      <c r="A128527" s="1" t="str">
        <f t="shared" si="2008"/>
        <v>dwer120413011</v>
      </c>
      <c r="B128527" s="6">
        <v>120413011</v>
      </c>
      <c r="C128527" s="6" t="s">
        <v>72823</v>
      </c>
      <c r="D128527" s="6">
        <v>120413011</v>
      </c>
      <c r="E128527" s="6" t="s">
        <v>281394</v>
      </c>
      <c r="F128527" s="6" t="s">
        <v>281395</v>
      </c>
      <c r="G128527" s="7">
        <v>-28.614999999999998</v>
      </c>
      <c r="H128527" s="7">
        <v>121.991</v>
      </c>
    </row>
    <row r="128528" spans="1:8">
      <c r="A128528" s="1" t="str">
        <f t="shared" si="2008"/>
        <v>dwer120413012</v>
      </c>
      <c r="B128528" s="6">
        <v>120413012</v>
      </c>
      <c r="C128528" s="6" t="s">
        <v>12264</v>
      </c>
      <c r="D128528" s="6">
        <v>120413012</v>
      </c>
      <c r="E128528" s="6" t="s">
        <v>192530</v>
      </c>
      <c r="F128528" s="6" t="s">
        <v>281396</v>
      </c>
      <c r="G128528" s="7">
        <v>-28.605</v>
      </c>
      <c r="H128528" s="7">
        <v>122</v>
      </c>
    </row>
    <row r="128529" spans="1:8">
      <c r="A128529" s="1" t="str">
        <f t="shared" si="2008"/>
        <v>dwer120413013</v>
      </c>
      <c r="B128529" s="6">
        <v>120413013</v>
      </c>
      <c r="C128529" s="6" t="s">
        <v>45560</v>
      </c>
      <c r="D128529" s="6">
        <v>120413013</v>
      </c>
      <c r="E128529" s="6" t="s">
        <v>281397</v>
      </c>
      <c r="F128529" s="6" t="s">
        <v>281398</v>
      </c>
      <c r="G128529" s="7">
        <v>-28.521999999999998</v>
      </c>
      <c r="H128529" s="7">
        <v>121.93300000000001</v>
      </c>
    </row>
    <row r="128530" spans="1:8">
      <c r="A128530" s="1" t="str">
        <f t="shared" si="2008"/>
        <v>dwer120413014</v>
      </c>
      <c r="B128530" s="6">
        <v>120413014</v>
      </c>
      <c r="C128530" s="6" t="s">
        <v>49163</v>
      </c>
      <c r="D128530" s="6">
        <v>120413014</v>
      </c>
      <c r="E128530" s="6" t="s">
        <v>199755</v>
      </c>
      <c r="F128530" s="6" t="s">
        <v>281399</v>
      </c>
      <c r="G128530" s="7">
        <v>-28.553000000000001</v>
      </c>
      <c r="H128530" s="7">
        <v>121.968</v>
      </c>
    </row>
    <row r="128531" spans="1:8">
      <c r="A128531" s="1" t="str">
        <f t="shared" si="2008"/>
        <v>dwer120413015</v>
      </c>
      <c r="B128531" s="6">
        <v>120413015</v>
      </c>
      <c r="C128531" s="6" t="s">
        <v>38838</v>
      </c>
      <c r="D128531" s="6">
        <v>120413015</v>
      </c>
      <c r="E128531" s="6" t="s">
        <v>281400</v>
      </c>
      <c r="F128531" s="6" t="s">
        <v>281401</v>
      </c>
      <c r="G128531" s="7">
        <v>-28.602</v>
      </c>
      <c r="H128531" s="7">
        <v>121.989</v>
      </c>
    </row>
    <row r="128532" spans="1:8">
      <c r="A128532" s="1" t="str">
        <f t="shared" si="2008"/>
        <v>dwer120413016</v>
      </c>
      <c r="B128532" s="6">
        <v>120413016</v>
      </c>
      <c r="C128532" s="6" t="s">
        <v>13883</v>
      </c>
      <c r="D128532" s="6">
        <v>120413016</v>
      </c>
      <c r="E128532" s="6" t="s">
        <v>182680</v>
      </c>
      <c r="F128532" s="6" t="s">
        <v>281402</v>
      </c>
      <c r="G128532" s="7">
        <v>-28.61</v>
      </c>
      <c r="H128532" s="7">
        <v>122</v>
      </c>
    </row>
    <row r="128533" spans="1:8">
      <c r="A128533" s="1" t="str">
        <f t="shared" si="2008"/>
        <v>dwer120413017</v>
      </c>
      <c r="B128533" s="6">
        <v>120413017</v>
      </c>
      <c r="C128533" s="6" t="s">
        <v>72824</v>
      </c>
      <c r="D128533" s="6">
        <v>120413017</v>
      </c>
      <c r="E128533" s="6" t="s">
        <v>159290</v>
      </c>
      <c r="F128533" s="6" t="s">
        <v>281403</v>
      </c>
      <c r="G128533" s="7">
        <v>-28.594999999999999</v>
      </c>
      <c r="H128533" s="7">
        <v>121.98</v>
      </c>
    </row>
    <row r="128534" spans="1:8">
      <c r="A128534" s="1" t="str">
        <f t="shared" si="2008"/>
        <v>dwer120413018</v>
      </c>
      <c r="B128534" s="6">
        <v>120413018</v>
      </c>
      <c r="C128534" s="6" t="s">
        <v>62915</v>
      </c>
      <c r="D128534" s="6">
        <v>120413018</v>
      </c>
      <c r="E128534" s="6" t="s">
        <v>281404</v>
      </c>
      <c r="F128534" s="6" t="s">
        <v>220993</v>
      </c>
      <c r="G128534" s="7">
        <v>-28.561</v>
      </c>
      <c r="H128534" s="7">
        <v>121.92400000000001</v>
      </c>
    </row>
    <row r="128535" spans="1:8">
      <c r="A128535" s="1" t="str">
        <f t="shared" si="2008"/>
        <v>dwer120413019</v>
      </c>
      <c r="B128535" s="6">
        <v>120413019</v>
      </c>
      <c r="C128535" s="6" t="s">
        <v>12445</v>
      </c>
      <c r="D128535" s="6">
        <v>120413019</v>
      </c>
      <c r="E128535" s="6" t="s">
        <v>105557</v>
      </c>
      <c r="F128535" s="6" t="s">
        <v>281405</v>
      </c>
      <c r="G128535" s="7">
        <v>-28.555</v>
      </c>
      <c r="H128535" s="7">
        <v>121.956</v>
      </c>
    </row>
    <row r="128536" spans="1:8">
      <c r="A128536" s="1" t="str">
        <f t="shared" si="2008"/>
        <v>dwer120413020</v>
      </c>
      <c r="B128536" s="6">
        <v>120413020</v>
      </c>
      <c r="C128536" s="6" t="s">
        <v>12446</v>
      </c>
      <c r="D128536" s="6">
        <v>120413020</v>
      </c>
      <c r="E128536" s="6" t="s">
        <v>96344</v>
      </c>
      <c r="F128536" s="6" t="s">
        <v>281406</v>
      </c>
      <c r="G128536" s="7">
        <v>-28.553000000000001</v>
      </c>
      <c r="H128536" s="7">
        <v>121.968</v>
      </c>
    </row>
    <row r="128537" spans="1:8">
      <c r="A128537" s="1" t="str">
        <f t="shared" si="2008"/>
        <v>dwer120413021</v>
      </c>
      <c r="B128537" s="6">
        <v>120413021</v>
      </c>
      <c r="C128537" s="6" t="s">
        <v>15830</v>
      </c>
      <c r="D128537" s="6">
        <v>120413021</v>
      </c>
      <c r="E128537" s="6" t="s">
        <v>180920</v>
      </c>
      <c r="F128537" s="6" t="s">
        <v>281407</v>
      </c>
      <c r="G128537" s="7">
        <v>-28.504000000000001</v>
      </c>
      <c r="H128537" s="7">
        <v>121.88800000000001</v>
      </c>
    </row>
    <row r="128538" spans="1:8">
      <c r="A128538" s="1" t="str">
        <f t="shared" si="2008"/>
        <v>dwer120413022</v>
      </c>
      <c r="B128538" s="6">
        <v>120413022</v>
      </c>
      <c r="C128538" s="6" t="s">
        <v>48653</v>
      </c>
      <c r="D128538" s="6">
        <v>120413022</v>
      </c>
      <c r="E128538" s="6" t="s">
        <v>182440</v>
      </c>
      <c r="F128538" s="6" t="s">
        <v>281408</v>
      </c>
      <c r="G128538" s="7">
        <v>-28.532</v>
      </c>
      <c r="H128538" s="7">
        <v>121.81399999999999</v>
      </c>
    </row>
    <row r="128539" spans="1:8">
      <c r="A128539" s="1" t="str">
        <f t="shared" si="2008"/>
        <v>dwer120413023</v>
      </c>
      <c r="B128539" s="6">
        <v>120413023</v>
      </c>
      <c r="C128539" s="6" t="s">
        <v>72825</v>
      </c>
      <c r="D128539" s="6">
        <v>120413023</v>
      </c>
      <c r="E128539" s="6" t="s">
        <v>156682</v>
      </c>
      <c r="F128539" s="6" t="s">
        <v>281409</v>
      </c>
      <c r="G128539" s="7">
        <v>-28.513000000000002</v>
      </c>
      <c r="H128539" s="7">
        <v>121.85599999999999</v>
      </c>
    </row>
    <row r="128540" spans="1:8">
      <c r="A128540" s="1" t="str">
        <f t="shared" si="2008"/>
        <v>dwer120413024</v>
      </c>
      <c r="B128540" s="6">
        <v>120413024</v>
      </c>
      <c r="C128540" s="6" t="s">
        <v>72826</v>
      </c>
      <c r="D128540" s="6">
        <v>120413024</v>
      </c>
      <c r="E128540" s="6" t="s">
        <v>105516</v>
      </c>
      <c r="F128540" s="6" t="s">
        <v>281410</v>
      </c>
      <c r="G128540" s="7">
        <v>-28.597999999999999</v>
      </c>
      <c r="H128540" s="7">
        <v>121.839</v>
      </c>
    </row>
    <row r="128541" spans="1:8">
      <c r="A128541" s="1" t="str">
        <f t="shared" si="2008"/>
        <v>dwer120413025</v>
      </c>
      <c r="B128541" s="6">
        <v>120413025</v>
      </c>
      <c r="C128541" s="6" t="s">
        <v>48656</v>
      </c>
      <c r="D128541" s="6">
        <v>120413025</v>
      </c>
      <c r="E128541" s="6" t="s">
        <v>195903</v>
      </c>
      <c r="F128541" s="6" t="s">
        <v>281411</v>
      </c>
      <c r="G128541" s="7">
        <v>-28.645</v>
      </c>
      <c r="H128541" s="7">
        <v>121.901</v>
      </c>
    </row>
    <row r="128542" spans="1:8">
      <c r="A128542" s="1" t="str">
        <f t="shared" si="2008"/>
        <v>dwer120413026</v>
      </c>
      <c r="B128542" s="6">
        <v>120413026</v>
      </c>
      <c r="C128542" s="6" t="s">
        <v>45980</v>
      </c>
      <c r="D128542" s="6">
        <v>120413026</v>
      </c>
      <c r="E128542" s="6" t="s">
        <v>151962</v>
      </c>
      <c r="F128542" s="6" t="s">
        <v>281412</v>
      </c>
      <c r="G128542" s="7">
        <v>-28.725000000000001</v>
      </c>
      <c r="H128542" s="7">
        <v>121.788</v>
      </c>
    </row>
    <row r="128543" spans="1:8">
      <c r="A128543" s="1" t="str">
        <f t="shared" si="2008"/>
        <v>dwer120413027</v>
      </c>
      <c r="B128543" s="6">
        <v>120413027</v>
      </c>
      <c r="C128543" s="6" t="s">
        <v>72427</v>
      </c>
      <c r="D128543" s="6">
        <v>120413027</v>
      </c>
      <c r="E128543" s="6" t="s">
        <v>148401</v>
      </c>
      <c r="F128543" s="6" t="s">
        <v>281413</v>
      </c>
      <c r="G128543" s="7">
        <v>-28.658000000000001</v>
      </c>
      <c r="H128543" s="7">
        <v>121.82899999999999</v>
      </c>
    </row>
    <row r="128544" spans="1:8">
      <c r="A128544" s="1" t="str">
        <f t="shared" si="2008"/>
        <v>dwer120413028</v>
      </c>
      <c r="B128544" s="6">
        <v>120413028</v>
      </c>
      <c r="C128544" s="6" t="s">
        <v>72827</v>
      </c>
      <c r="D128544" s="6">
        <v>120413028</v>
      </c>
      <c r="E128544" s="6" t="s">
        <v>150951</v>
      </c>
      <c r="F128544" s="6" t="s">
        <v>281414</v>
      </c>
      <c r="G128544" s="7">
        <v>-28.847000000000001</v>
      </c>
      <c r="H128544" s="7">
        <v>122</v>
      </c>
    </row>
    <row r="128545" spans="1:8">
      <c r="A128545" s="1" t="str">
        <f t="shared" si="2008"/>
        <v>dwer120413029</v>
      </c>
      <c r="B128545" s="6">
        <v>120413029</v>
      </c>
      <c r="C128545" s="6" t="s">
        <v>45171</v>
      </c>
      <c r="D128545" s="6">
        <v>120413029</v>
      </c>
      <c r="E128545" s="6" t="s">
        <v>194177</v>
      </c>
      <c r="F128545" s="6" t="s">
        <v>281415</v>
      </c>
      <c r="G128545" s="7">
        <v>-28.805</v>
      </c>
      <c r="H128545" s="7">
        <v>121.98399999999999</v>
      </c>
    </row>
    <row r="128546" spans="1:8">
      <c r="A128546" s="1" t="str">
        <f t="shared" si="2008"/>
        <v>dwer120413030</v>
      </c>
      <c r="B128546" s="6">
        <v>120413030</v>
      </c>
      <c r="C128546" s="6" t="s">
        <v>72828</v>
      </c>
      <c r="D128546" s="6">
        <v>120413030</v>
      </c>
      <c r="E128546" s="6" t="s">
        <v>165142</v>
      </c>
      <c r="F128546" s="6" t="s">
        <v>281416</v>
      </c>
      <c r="G128546" s="7">
        <v>-28.946000000000002</v>
      </c>
      <c r="H128546" s="7">
        <v>122.001</v>
      </c>
    </row>
    <row r="128547" spans="1:8">
      <c r="A128547" s="1" t="str">
        <f t="shared" si="2008"/>
        <v>dwer120413031</v>
      </c>
      <c r="B128547" s="6">
        <v>120413031</v>
      </c>
      <c r="C128547" s="6" t="s">
        <v>13883</v>
      </c>
      <c r="D128547" s="6">
        <v>120413031</v>
      </c>
      <c r="E128547" s="6" t="s">
        <v>281417</v>
      </c>
      <c r="F128547" s="6" t="s">
        <v>281418</v>
      </c>
      <c r="G128547" s="7">
        <v>-28.913</v>
      </c>
      <c r="H128547" s="7">
        <v>121.79900000000001</v>
      </c>
    </row>
    <row r="128548" spans="1:8">
      <c r="A128548" s="1" t="str">
        <f t="shared" si="2008"/>
        <v>dwer120413032</v>
      </c>
      <c r="B128548" s="6">
        <v>120413032</v>
      </c>
      <c r="C128548" s="6" t="s">
        <v>50033</v>
      </c>
      <c r="D128548" s="6">
        <v>120413032</v>
      </c>
      <c r="E128548" s="6" t="s">
        <v>281419</v>
      </c>
      <c r="F128548" s="6" t="s">
        <v>281420</v>
      </c>
      <c r="G128548" s="7">
        <v>-28.867000000000001</v>
      </c>
      <c r="H128548" s="7">
        <v>121.724</v>
      </c>
    </row>
    <row r="128549" spans="1:8">
      <c r="A128549" s="1" t="str">
        <f t="shared" si="2008"/>
        <v>dwer120413033</v>
      </c>
      <c r="B128549" s="6">
        <v>120413033</v>
      </c>
      <c r="C128549" s="6" t="s">
        <v>54472</v>
      </c>
      <c r="D128549" s="6">
        <v>120413033</v>
      </c>
      <c r="E128549" s="6" t="s">
        <v>281421</v>
      </c>
      <c r="F128549" s="6" t="s">
        <v>281422</v>
      </c>
      <c r="G128549" s="7">
        <v>-28.79</v>
      </c>
      <c r="H128549" s="7">
        <v>121.745</v>
      </c>
    </row>
    <row r="128550" spans="1:8">
      <c r="A128550" s="1" t="str">
        <f t="shared" si="2008"/>
        <v>dwer120413034</v>
      </c>
      <c r="B128550" s="6">
        <v>120413034</v>
      </c>
      <c r="C128550" s="6" t="s">
        <v>45980</v>
      </c>
      <c r="D128550" s="6">
        <v>120413034</v>
      </c>
      <c r="E128550" s="6" t="s">
        <v>129924</v>
      </c>
      <c r="F128550" s="6" t="s">
        <v>281423</v>
      </c>
      <c r="G128550" s="7">
        <v>-28.757000000000001</v>
      </c>
      <c r="H128550" s="7">
        <v>121.51300000000001</v>
      </c>
    </row>
    <row r="128551" spans="1:8">
      <c r="A128551" s="1" t="str">
        <f t="shared" si="2008"/>
        <v>dwer120413035</v>
      </c>
      <c r="B128551" s="6">
        <v>120413035</v>
      </c>
      <c r="C128551" s="6" t="s">
        <v>40839</v>
      </c>
      <c r="D128551" s="6">
        <v>120413035</v>
      </c>
      <c r="E128551" s="6" t="s">
        <v>133072</v>
      </c>
      <c r="F128551" s="6" t="s">
        <v>281424</v>
      </c>
      <c r="G128551" s="7">
        <v>-28.523</v>
      </c>
      <c r="H128551" s="7">
        <v>121.63800000000001</v>
      </c>
    </row>
    <row r="128552" spans="1:8">
      <c r="A128552" s="1" t="str">
        <f t="shared" si="2008"/>
        <v>dwer120413036</v>
      </c>
      <c r="B128552" s="6">
        <v>120413036</v>
      </c>
      <c r="C128552" s="6" t="s">
        <v>72829</v>
      </c>
      <c r="D128552" s="6">
        <v>120413036</v>
      </c>
      <c r="E128552" s="6" t="s">
        <v>100330</v>
      </c>
      <c r="F128552" s="6" t="s">
        <v>281425</v>
      </c>
      <c r="G128552" s="7">
        <v>-28.521000000000001</v>
      </c>
      <c r="H128552" s="7">
        <v>121.596</v>
      </c>
    </row>
    <row r="128553" spans="1:8">
      <c r="A128553" s="1" t="str">
        <f t="shared" si="2008"/>
        <v>dwer120413037</v>
      </c>
      <c r="B128553" s="6">
        <v>120413037</v>
      </c>
      <c r="C128553" s="6" t="s">
        <v>72830</v>
      </c>
      <c r="D128553" s="6">
        <v>120413037</v>
      </c>
      <c r="E128553" s="6" t="s">
        <v>273599</v>
      </c>
      <c r="F128553" s="6" t="s">
        <v>281426</v>
      </c>
      <c r="G128553" s="7">
        <v>-28.571999999999999</v>
      </c>
      <c r="H128553" s="7">
        <v>121.587</v>
      </c>
    </row>
    <row r="128554" spans="1:8">
      <c r="A128554" s="1" t="str">
        <f t="shared" si="2008"/>
        <v>dwer120413038</v>
      </c>
      <c r="B128554" s="6">
        <v>120413038</v>
      </c>
      <c r="C128554" s="6" t="s">
        <v>72831</v>
      </c>
      <c r="D128554" s="6">
        <v>120413038</v>
      </c>
      <c r="E128554" s="6" t="s">
        <v>281427</v>
      </c>
      <c r="F128554" s="6" t="s">
        <v>281428</v>
      </c>
      <c r="G128554" s="7">
        <v>-28.611000000000001</v>
      </c>
      <c r="H128554" s="7">
        <v>121.58799999999999</v>
      </c>
    </row>
    <row r="128555" spans="1:8">
      <c r="A128555" s="1" t="str">
        <f t="shared" si="2008"/>
        <v>dwer120413039</v>
      </c>
      <c r="B128555" s="6">
        <v>120413039</v>
      </c>
      <c r="C128555" s="6" t="s">
        <v>13883</v>
      </c>
      <c r="D128555" s="6">
        <v>120413039</v>
      </c>
      <c r="E128555" s="6" t="s">
        <v>281429</v>
      </c>
      <c r="F128555" s="6" t="s">
        <v>281430</v>
      </c>
      <c r="G128555" s="7">
        <v>-28.69</v>
      </c>
      <c r="H128555" s="7">
        <v>121.53700000000001</v>
      </c>
    </row>
    <row r="128556" spans="1:8">
      <c r="A128556" s="1" t="str">
        <f t="shared" si="2008"/>
        <v>dwer120413040</v>
      </c>
      <c r="B128556" s="6">
        <v>120413040</v>
      </c>
      <c r="C128556" s="6" t="s">
        <v>12111</v>
      </c>
      <c r="D128556" s="6">
        <v>120413040</v>
      </c>
      <c r="E128556" s="6" t="s">
        <v>281431</v>
      </c>
      <c r="F128556" s="6" t="s">
        <v>281432</v>
      </c>
      <c r="G128556" s="7">
        <v>-28.663</v>
      </c>
      <c r="H128556" s="7">
        <v>121.544</v>
      </c>
    </row>
    <row r="128557" spans="1:8">
      <c r="A128557" s="1" t="str">
        <f t="shared" si="2008"/>
        <v>dwer120413041</v>
      </c>
      <c r="B128557" s="6">
        <v>120413041</v>
      </c>
      <c r="C128557" s="6" t="s">
        <v>72832</v>
      </c>
      <c r="D128557" s="6">
        <v>120413041</v>
      </c>
      <c r="E128557" s="6" t="s">
        <v>281433</v>
      </c>
      <c r="F128557" s="6" t="s">
        <v>281434</v>
      </c>
      <c r="G128557" s="7">
        <v>-28.061</v>
      </c>
      <c r="H128557" s="7">
        <v>121.992</v>
      </c>
    </row>
    <row r="128558" spans="1:8">
      <c r="A128558" s="1" t="str">
        <f t="shared" si="2008"/>
        <v>dwer120413042</v>
      </c>
      <c r="B128558" s="6">
        <v>120413042</v>
      </c>
      <c r="C128558" s="6" t="s">
        <v>72833</v>
      </c>
      <c r="D128558" s="6">
        <v>120413042</v>
      </c>
      <c r="E128558" s="6" t="s">
        <v>139610</v>
      </c>
      <c r="F128558" s="6" t="s">
        <v>217559</v>
      </c>
      <c r="G128558" s="7">
        <v>-28.012</v>
      </c>
      <c r="H128558" s="7">
        <v>121.913</v>
      </c>
    </row>
    <row r="128559" spans="1:8">
      <c r="A128559" s="1" t="str">
        <f t="shared" si="2008"/>
        <v>dwer120413043</v>
      </c>
      <c r="B128559" s="6">
        <v>120413043</v>
      </c>
      <c r="C128559" s="6" t="s">
        <v>49611</v>
      </c>
      <c r="D128559" s="6">
        <v>120413043</v>
      </c>
      <c r="E128559" s="6" t="s">
        <v>150675</v>
      </c>
      <c r="F128559" s="6" t="s">
        <v>281435</v>
      </c>
      <c r="G128559" s="7">
        <v>-28.077999999999999</v>
      </c>
      <c r="H128559" s="7">
        <v>121.80500000000001</v>
      </c>
    </row>
    <row r="128560" spans="1:8">
      <c r="A128560" s="1" t="str">
        <f t="shared" si="2008"/>
        <v>dwer120413044</v>
      </c>
      <c r="B128560" s="6">
        <v>120413044</v>
      </c>
      <c r="C128560" s="6" t="s">
        <v>72834</v>
      </c>
      <c r="D128560" s="6">
        <v>120413044</v>
      </c>
      <c r="E128560" s="6" t="s">
        <v>186146</v>
      </c>
      <c r="F128560" s="6" t="s">
        <v>281436</v>
      </c>
      <c r="G128560" s="7">
        <v>-28.116</v>
      </c>
      <c r="H128560" s="7">
        <v>121.85899999999999</v>
      </c>
    </row>
    <row r="128561" spans="1:8">
      <c r="A128561" s="1" t="str">
        <f t="shared" si="2008"/>
        <v>dwer120413045</v>
      </c>
      <c r="B128561" s="6">
        <v>120413045</v>
      </c>
      <c r="C128561" s="6" t="s">
        <v>72835</v>
      </c>
      <c r="D128561" s="6">
        <v>120413045</v>
      </c>
      <c r="E128561" s="6" t="s">
        <v>183518</v>
      </c>
      <c r="F128561" s="6" t="s">
        <v>281437</v>
      </c>
      <c r="G128561" s="7">
        <v>-28.035</v>
      </c>
      <c r="H128561" s="7">
        <v>121.85299999999999</v>
      </c>
    </row>
    <row r="128562" spans="1:8">
      <c r="A128562" s="1" t="str">
        <f t="shared" si="2008"/>
        <v>dwer120413046</v>
      </c>
      <c r="B128562" s="6">
        <v>120413046</v>
      </c>
      <c r="C128562" s="6" t="s">
        <v>72836</v>
      </c>
      <c r="D128562" s="6">
        <v>120413046</v>
      </c>
      <c r="E128562" s="6" t="s">
        <v>151617</v>
      </c>
      <c r="F128562" s="6" t="s">
        <v>281438</v>
      </c>
      <c r="G128562" s="7">
        <v>-28.03</v>
      </c>
      <c r="H128562" s="7">
        <v>121.788</v>
      </c>
    </row>
    <row r="128563" spans="1:8">
      <c r="A128563" s="1" t="str">
        <f t="shared" si="2008"/>
        <v>dwer120413047</v>
      </c>
      <c r="B128563" s="6">
        <v>120413047</v>
      </c>
      <c r="C128563" s="6" t="s">
        <v>2078</v>
      </c>
      <c r="D128563" s="6">
        <v>120413047</v>
      </c>
      <c r="E128563" s="6" t="s">
        <v>140330</v>
      </c>
      <c r="F128563" s="6" t="s">
        <v>281439</v>
      </c>
      <c r="G128563" s="7">
        <v>-28.218</v>
      </c>
      <c r="H128563" s="7">
        <v>121.804</v>
      </c>
    </row>
    <row r="128564" spans="1:8">
      <c r="A128564" s="1" t="str">
        <f t="shared" si="2008"/>
        <v>dwer120413048</v>
      </c>
      <c r="B128564" s="6">
        <v>120413048</v>
      </c>
      <c r="C128564" s="6" t="s">
        <v>72341</v>
      </c>
      <c r="D128564" s="6">
        <v>120413048</v>
      </c>
      <c r="E128564" s="6" t="s">
        <v>181392</v>
      </c>
      <c r="F128564" s="6" t="s">
        <v>281440</v>
      </c>
      <c r="G128564" s="7">
        <v>-28.244</v>
      </c>
      <c r="H128564" s="7">
        <v>121.842</v>
      </c>
    </row>
    <row r="128565" spans="1:8">
      <c r="A128565" s="1" t="str">
        <f t="shared" si="2008"/>
        <v>dwer120413049</v>
      </c>
      <c r="B128565" s="6">
        <v>120413049</v>
      </c>
      <c r="C128565" s="6" t="s">
        <v>72837</v>
      </c>
      <c r="D128565" s="6">
        <v>120413049</v>
      </c>
      <c r="E128565" s="6" t="s">
        <v>88079</v>
      </c>
      <c r="F128565" s="6" t="s">
        <v>281441</v>
      </c>
      <c r="G128565" s="7">
        <v>-28.332999999999998</v>
      </c>
      <c r="H128565" s="7">
        <v>121.89400000000001</v>
      </c>
    </row>
    <row r="128566" spans="1:8">
      <c r="A128566" s="1" t="str">
        <f t="shared" si="2008"/>
        <v>dwer120413050</v>
      </c>
      <c r="B128566" s="6">
        <v>120413050</v>
      </c>
      <c r="C128566" s="6" t="s">
        <v>72838</v>
      </c>
      <c r="D128566" s="6">
        <v>120413050</v>
      </c>
      <c r="E128566" s="6" t="s">
        <v>161240</v>
      </c>
      <c r="F128566" s="6" t="s">
        <v>281442</v>
      </c>
      <c r="G128566" s="7">
        <v>-28.335000000000001</v>
      </c>
      <c r="H128566" s="7">
        <v>121.846</v>
      </c>
    </row>
    <row r="128567" spans="1:8">
      <c r="A128567" s="1" t="str">
        <f t="shared" si="2008"/>
        <v>dwer120413051</v>
      </c>
      <c r="B128567" s="6">
        <v>120413051</v>
      </c>
      <c r="C128567" s="6" t="s">
        <v>72833</v>
      </c>
      <c r="D128567" s="6">
        <v>120413051</v>
      </c>
      <c r="E128567" s="6" t="s">
        <v>281443</v>
      </c>
      <c r="F128567" s="6" t="s">
        <v>216161</v>
      </c>
      <c r="G128567" s="7">
        <v>-28.408999999999999</v>
      </c>
      <c r="H128567" s="7">
        <v>121.931</v>
      </c>
    </row>
    <row r="128568" spans="1:8">
      <c r="A128568" s="1" t="str">
        <f t="shared" si="2008"/>
        <v>dwer120413052</v>
      </c>
      <c r="B128568" s="6">
        <v>120413052</v>
      </c>
      <c r="C128568" s="6" t="s">
        <v>72839</v>
      </c>
      <c r="D128568" s="6">
        <v>120413052</v>
      </c>
      <c r="E128568" s="6" t="s">
        <v>104179</v>
      </c>
      <c r="F128568" s="6" t="s">
        <v>281444</v>
      </c>
      <c r="G128568" s="7">
        <v>-28.408999999999999</v>
      </c>
      <c r="H128568" s="7">
        <v>121.98699999999999</v>
      </c>
    </row>
    <row r="128569" spans="1:8">
      <c r="A128569" s="1" t="str">
        <f t="shared" si="2008"/>
        <v>dwer120413053</v>
      </c>
      <c r="B128569" s="6">
        <v>120413053</v>
      </c>
      <c r="C128569" s="6" t="s">
        <v>15744</v>
      </c>
      <c r="D128569" s="6">
        <v>120413053</v>
      </c>
      <c r="E128569" s="6" t="s">
        <v>97035</v>
      </c>
      <c r="F128569" s="6" t="s">
        <v>281445</v>
      </c>
      <c r="G128569" s="7">
        <v>-28.488</v>
      </c>
      <c r="H128569" s="7">
        <v>121.96</v>
      </c>
    </row>
    <row r="128570" spans="1:8">
      <c r="A128570" s="1" t="str">
        <f t="shared" si="2008"/>
        <v>dwer120413054</v>
      </c>
      <c r="B128570" s="6">
        <v>120413054</v>
      </c>
      <c r="C128570" s="6" t="s">
        <v>15053</v>
      </c>
      <c r="D128570" s="6">
        <v>120413054</v>
      </c>
      <c r="E128570" s="6" t="s">
        <v>148943</v>
      </c>
      <c r="F128570" s="6" t="s">
        <v>281446</v>
      </c>
      <c r="G128570" s="7">
        <v>-28.434000000000001</v>
      </c>
      <c r="H128570" s="7">
        <v>121.95399999999999</v>
      </c>
    </row>
    <row r="128571" spans="1:8">
      <c r="A128571" s="1" t="str">
        <f t="shared" si="2008"/>
        <v>dwer120413055</v>
      </c>
      <c r="B128571" s="6">
        <v>120413055</v>
      </c>
      <c r="C128571" s="6" t="s">
        <v>72840</v>
      </c>
      <c r="D128571" s="6">
        <v>120413055</v>
      </c>
      <c r="E128571" s="6" t="s">
        <v>123897</v>
      </c>
      <c r="F128571" s="6" t="s">
        <v>281447</v>
      </c>
      <c r="G128571" s="7">
        <v>-28.445</v>
      </c>
      <c r="H128571" s="7">
        <v>121.98099999999999</v>
      </c>
    </row>
    <row r="128572" spans="1:8">
      <c r="A128572" s="1" t="str">
        <f t="shared" si="2008"/>
        <v>dwer120413056</v>
      </c>
      <c r="B128572" s="6">
        <v>120413056</v>
      </c>
      <c r="C128572" s="6" t="s">
        <v>72841</v>
      </c>
      <c r="D128572" s="6">
        <v>120413056</v>
      </c>
      <c r="E128572" s="6" t="s">
        <v>179495</v>
      </c>
      <c r="F128572" s="6" t="s">
        <v>222354</v>
      </c>
      <c r="G128572" s="7">
        <v>-28.460999999999999</v>
      </c>
      <c r="H128572" s="7">
        <v>122</v>
      </c>
    </row>
    <row r="128573" spans="1:8">
      <c r="A128573" s="1" t="str">
        <f t="shared" si="2008"/>
        <v>dwer120413057</v>
      </c>
      <c r="B128573" s="6">
        <v>120413057</v>
      </c>
      <c r="C128573" s="6" t="s">
        <v>72842</v>
      </c>
      <c r="D128573" s="6">
        <v>120413057</v>
      </c>
      <c r="E128573" s="6" t="s">
        <v>151233</v>
      </c>
      <c r="F128573" s="6" t="s">
        <v>281448</v>
      </c>
      <c r="G128573" s="7">
        <v>-28.446999999999999</v>
      </c>
      <c r="H128573" s="7">
        <v>121.964</v>
      </c>
    </row>
    <row r="128574" spans="1:8">
      <c r="A128574" s="1" t="str">
        <f t="shared" si="2008"/>
        <v>dwer120413058</v>
      </c>
      <c r="B128574" s="6">
        <v>120413058</v>
      </c>
      <c r="C128574" s="6" t="s">
        <v>12264</v>
      </c>
      <c r="D128574" s="6">
        <v>120413058</v>
      </c>
      <c r="E128574" s="6" t="s">
        <v>156803</v>
      </c>
      <c r="F128574" s="6" t="s">
        <v>281449</v>
      </c>
      <c r="G128574" s="7">
        <v>-28.481000000000002</v>
      </c>
      <c r="H128574" s="7">
        <v>121.83199999999999</v>
      </c>
    </row>
    <row r="128575" spans="1:8">
      <c r="A128575" s="1" t="str">
        <f t="shared" si="2008"/>
        <v>dwer120413059</v>
      </c>
      <c r="B128575" s="6">
        <v>120413059</v>
      </c>
      <c r="C128575" s="6" t="s">
        <v>45167</v>
      </c>
      <c r="D128575" s="6">
        <v>120413059</v>
      </c>
      <c r="E128575" s="6" t="s">
        <v>141447</v>
      </c>
      <c r="F128575" s="6" t="s">
        <v>281450</v>
      </c>
      <c r="G128575" s="7">
        <v>-28.408999999999999</v>
      </c>
      <c r="H128575" s="7">
        <v>121.85299999999999</v>
      </c>
    </row>
    <row r="128576" spans="1:8">
      <c r="A128576" s="1" t="str">
        <f t="shared" si="2008"/>
        <v>dwer120413060</v>
      </c>
      <c r="B128576" s="6">
        <v>120413060</v>
      </c>
      <c r="C128576" s="6" t="s">
        <v>15055</v>
      </c>
      <c r="D128576" s="6">
        <v>120413060</v>
      </c>
      <c r="E128576" s="6" t="s">
        <v>186520</v>
      </c>
      <c r="F128576" s="6" t="s">
        <v>281451</v>
      </c>
      <c r="G128576" s="7">
        <v>-28.434000000000001</v>
      </c>
      <c r="H128576" s="7">
        <v>121.851</v>
      </c>
    </row>
    <row r="128577" spans="1:8">
      <c r="A128577" s="1" t="str">
        <f t="shared" si="2008"/>
        <v>dwer120413061</v>
      </c>
      <c r="B128577" s="6">
        <v>120413061</v>
      </c>
      <c r="C128577" s="6" t="s">
        <v>72843</v>
      </c>
      <c r="D128577" s="6">
        <v>120413061</v>
      </c>
      <c r="E128577" s="6" t="s">
        <v>88362</v>
      </c>
      <c r="F128577" s="6" t="s">
        <v>281452</v>
      </c>
      <c r="G128577" s="7">
        <v>-28.471</v>
      </c>
      <c r="H128577" s="7">
        <v>121.855</v>
      </c>
    </row>
    <row r="128578" spans="1:8">
      <c r="A128578" s="1" t="str">
        <f t="shared" si="2008"/>
        <v>dwer120413062</v>
      </c>
      <c r="B128578" s="6">
        <v>120413062</v>
      </c>
      <c r="C128578" s="6" t="s">
        <v>72844</v>
      </c>
      <c r="D128578" s="6">
        <v>120413062</v>
      </c>
      <c r="E128578" s="6" t="s">
        <v>281453</v>
      </c>
      <c r="F128578" s="6" t="s">
        <v>281454</v>
      </c>
      <c r="G128578" s="7">
        <v>-28.327999999999999</v>
      </c>
      <c r="H128578" s="7">
        <v>121.646</v>
      </c>
    </row>
    <row r="128579" spans="1:8">
      <c r="A128579" s="1" t="str">
        <f t="shared" ref="A128579:A128642" si="2009">_xlfn.CONCAT("dwer",B128579)</f>
        <v>dwer120413063</v>
      </c>
      <c r="B128579" s="6">
        <v>120413063</v>
      </c>
      <c r="C128579" s="6" t="s">
        <v>72845</v>
      </c>
      <c r="D128579" s="6">
        <v>120413063</v>
      </c>
      <c r="E128579" s="6" t="s">
        <v>281455</v>
      </c>
      <c r="F128579" s="6" t="s">
        <v>281456</v>
      </c>
      <c r="G128579" s="7">
        <v>-28.285</v>
      </c>
      <c r="H128579" s="7">
        <v>121.643</v>
      </c>
    </row>
    <row r="128580" spans="1:8">
      <c r="A128580" s="1" t="str">
        <f t="shared" si="2009"/>
        <v>dwer120413064</v>
      </c>
      <c r="B128580" s="6">
        <v>120413064</v>
      </c>
      <c r="C128580" s="6" t="s">
        <v>72846</v>
      </c>
      <c r="D128580" s="6">
        <v>120413064</v>
      </c>
      <c r="E128580" s="6" t="s">
        <v>281457</v>
      </c>
      <c r="F128580" s="6" t="s">
        <v>281458</v>
      </c>
      <c r="G128580" s="7">
        <v>-28.277999999999999</v>
      </c>
      <c r="H128580" s="7">
        <v>121.73699999999999</v>
      </c>
    </row>
    <row r="128581" spans="1:8">
      <c r="A128581" s="1" t="str">
        <f t="shared" si="2009"/>
        <v>dwer120413065</v>
      </c>
      <c r="B128581" s="6">
        <v>120413065</v>
      </c>
      <c r="C128581" s="6" t="s">
        <v>50033</v>
      </c>
      <c r="D128581" s="6">
        <v>120413065</v>
      </c>
      <c r="E128581" s="6" t="s">
        <v>85567</v>
      </c>
      <c r="F128581" s="6" t="s">
        <v>281459</v>
      </c>
      <c r="G128581" s="7">
        <v>-28.3</v>
      </c>
      <c r="H128581" s="7">
        <v>121.63500000000001</v>
      </c>
    </row>
    <row r="128582" spans="1:8">
      <c r="A128582" s="1" t="str">
        <f t="shared" si="2009"/>
        <v>dwer120413066</v>
      </c>
      <c r="B128582" s="6">
        <v>120413066</v>
      </c>
      <c r="C128582" s="6" t="s">
        <v>52714</v>
      </c>
      <c r="D128582" s="6">
        <v>120413066</v>
      </c>
      <c r="E128582" s="6" t="s">
        <v>281460</v>
      </c>
      <c r="F128582" s="6" t="s">
        <v>281461</v>
      </c>
      <c r="G128582" s="7">
        <v>-28.341000000000001</v>
      </c>
      <c r="H128582" s="7">
        <v>121.74</v>
      </c>
    </row>
    <row r="128583" spans="1:8">
      <c r="A128583" s="1" t="str">
        <f t="shared" si="2009"/>
        <v>dwer120413067</v>
      </c>
      <c r="B128583" s="6">
        <v>120413067</v>
      </c>
      <c r="C128583" s="6" t="s">
        <v>72847</v>
      </c>
      <c r="D128583" s="6">
        <v>120413067</v>
      </c>
      <c r="E128583" s="6" t="s">
        <v>281462</v>
      </c>
      <c r="F128583" s="6" t="s">
        <v>281463</v>
      </c>
      <c r="G128583" s="7">
        <v>-28.305</v>
      </c>
      <c r="H128583" s="7">
        <v>121.575</v>
      </c>
    </row>
    <row r="128584" spans="1:8">
      <c r="A128584" s="1" t="str">
        <f t="shared" si="2009"/>
        <v>dwer120413068</v>
      </c>
      <c r="B128584" s="6">
        <v>120413068</v>
      </c>
      <c r="C128584" s="6" t="s">
        <v>72848</v>
      </c>
      <c r="D128584" s="6">
        <v>120413068</v>
      </c>
      <c r="E128584" s="6" t="s">
        <v>281464</v>
      </c>
      <c r="F128584" s="6" t="s">
        <v>281465</v>
      </c>
      <c r="G128584" s="7">
        <v>-28.273</v>
      </c>
      <c r="H128584" s="7">
        <v>121.538</v>
      </c>
    </row>
    <row r="128585" spans="1:8">
      <c r="A128585" s="1" t="str">
        <f t="shared" si="2009"/>
        <v>dwer120413069</v>
      </c>
      <c r="B128585" s="6">
        <v>120413069</v>
      </c>
      <c r="C128585" s="6" t="s">
        <v>72849</v>
      </c>
      <c r="D128585" s="6">
        <v>120413069</v>
      </c>
      <c r="E128585" s="6" t="s">
        <v>281466</v>
      </c>
      <c r="F128585" s="6" t="s">
        <v>281467</v>
      </c>
      <c r="G128585" s="7">
        <v>-28.369</v>
      </c>
      <c r="H128585" s="7">
        <v>121.583</v>
      </c>
    </row>
    <row r="128586" spans="1:8">
      <c r="A128586" s="1" t="str">
        <f t="shared" si="2009"/>
        <v>dwer120413070</v>
      </c>
      <c r="B128586" s="6">
        <v>120413070</v>
      </c>
      <c r="C128586" s="6" t="s">
        <v>2078</v>
      </c>
      <c r="D128586" s="6">
        <v>120413070</v>
      </c>
      <c r="E128586" s="6" t="s">
        <v>187872</v>
      </c>
      <c r="F128586" s="6" t="s">
        <v>278650</v>
      </c>
      <c r="G128586" s="7">
        <v>-28.393000000000001</v>
      </c>
      <c r="H128586" s="7">
        <v>121.678</v>
      </c>
    </row>
    <row r="128587" spans="1:8">
      <c r="A128587" s="1" t="str">
        <f t="shared" si="2009"/>
        <v>dwer120413071</v>
      </c>
      <c r="B128587" s="6">
        <v>120413071</v>
      </c>
      <c r="C128587" s="6" t="s">
        <v>2078</v>
      </c>
      <c r="D128587" s="6">
        <v>120413071</v>
      </c>
      <c r="E128587" s="6" t="s">
        <v>281468</v>
      </c>
      <c r="F128587" s="6" t="s">
        <v>281469</v>
      </c>
      <c r="G128587" s="7">
        <v>-28.396999999999998</v>
      </c>
      <c r="H128587" s="7">
        <v>121.67100000000001</v>
      </c>
    </row>
    <row r="128588" spans="1:8">
      <c r="A128588" s="1" t="str">
        <f t="shared" si="2009"/>
        <v>dwer120413072</v>
      </c>
      <c r="B128588" s="6">
        <v>120413072</v>
      </c>
      <c r="C128588" s="6" t="s">
        <v>72850</v>
      </c>
      <c r="D128588" s="6">
        <v>120413072</v>
      </c>
      <c r="E128588" s="6" t="s">
        <v>281470</v>
      </c>
      <c r="F128588" s="6" t="s">
        <v>281471</v>
      </c>
      <c r="G128588" s="7">
        <v>-28.390999999999998</v>
      </c>
      <c r="H128588" s="7">
        <v>121.74</v>
      </c>
    </row>
    <row r="128589" spans="1:8">
      <c r="A128589" s="1" t="str">
        <f t="shared" si="2009"/>
        <v>dwer120413073</v>
      </c>
      <c r="B128589" s="6">
        <v>120413073</v>
      </c>
      <c r="C128589" s="6" t="s">
        <v>28154</v>
      </c>
      <c r="D128589" s="6">
        <v>120413073</v>
      </c>
      <c r="E128589" s="6" t="s">
        <v>281472</v>
      </c>
      <c r="F128589" s="6" t="s">
        <v>281473</v>
      </c>
      <c r="G128589" s="7">
        <v>-28.428000000000001</v>
      </c>
      <c r="H128589" s="7">
        <v>121.63</v>
      </c>
    </row>
    <row r="128590" spans="1:8">
      <c r="A128590" s="1" t="str">
        <f t="shared" si="2009"/>
        <v>dwer120413074</v>
      </c>
      <c r="B128590" s="6">
        <v>120413074</v>
      </c>
      <c r="C128590" s="6" t="s">
        <v>72851</v>
      </c>
      <c r="D128590" s="6">
        <v>120413074</v>
      </c>
      <c r="E128590" s="6" t="s">
        <v>281474</v>
      </c>
      <c r="F128590" s="6" t="s">
        <v>281475</v>
      </c>
      <c r="G128590" s="7">
        <v>-28.422999999999998</v>
      </c>
      <c r="H128590" s="7">
        <v>121.67400000000001</v>
      </c>
    </row>
    <row r="128591" spans="1:8">
      <c r="A128591" s="1" t="str">
        <f t="shared" si="2009"/>
        <v>dwer120413075</v>
      </c>
      <c r="B128591" s="6">
        <v>120413075</v>
      </c>
      <c r="C128591" s="6" t="s">
        <v>72852</v>
      </c>
      <c r="D128591" s="6">
        <v>120413075</v>
      </c>
      <c r="E128591" s="6" t="s">
        <v>281476</v>
      </c>
      <c r="F128591" s="6" t="s">
        <v>281477</v>
      </c>
      <c r="G128591" s="7">
        <v>-28.434999999999999</v>
      </c>
      <c r="H128591" s="7">
        <v>121.578</v>
      </c>
    </row>
    <row r="128592" spans="1:8">
      <c r="A128592" s="1" t="str">
        <f t="shared" si="2009"/>
        <v>dwer120413076</v>
      </c>
      <c r="B128592" s="6">
        <v>120413076</v>
      </c>
      <c r="C128592" s="6" t="s">
        <v>72853</v>
      </c>
      <c r="D128592" s="6">
        <v>120413076</v>
      </c>
      <c r="E128592" s="6" t="s">
        <v>202871</v>
      </c>
      <c r="F128592" s="6" t="s">
        <v>281478</v>
      </c>
      <c r="G128592" s="7">
        <v>-28.457999999999998</v>
      </c>
      <c r="H128592" s="7">
        <v>121.53700000000001</v>
      </c>
    </row>
    <row r="128593" spans="1:8">
      <c r="A128593" s="1" t="str">
        <f t="shared" si="2009"/>
        <v>dwer120413077</v>
      </c>
      <c r="B128593" s="6">
        <v>120413077</v>
      </c>
      <c r="C128593" s="6" t="s">
        <v>72854</v>
      </c>
      <c r="D128593" s="6">
        <v>120413077</v>
      </c>
      <c r="E128593" s="6" t="s">
        <v>281479</v>
      </c>
      <c r="F128593" s="6" t="s">
        <v>281480</v>
      </c>
      <c r="G128593" s="7">
        <v>-28.495999999999999</v>
      </c>
      <c r="H128593" s="7">
        <v>121.58799999999999</v>
      </c>
    </row>
    <row r="128594" spans="1:8">
      <c r="A128594" s="1" t="str">
        <f t="shared" si="2009"/>
        <v>dwer120413078</v>
      </c>
      <c r="B128594" s="6">
        <v>120413078</v>
      </c>
      <c r="C128594" s="6" t="s">
        <v>60151</v>
      </c>
      <c r="D128594" s="6">
        <v>120413078</v>
      </c>
      <c r="E128594" s="6" t="s">
        <v>281481</v>
      </c>
      <c r="F128594" s="6" t="s">
        <v>281482</v>
      </c>
      <c r="G128594" s="7">
        <v>-28.126000000000001</v>
      </c>
      <c r="H128594" s="7">
        <v>121.703</v>
      </c>
    </row>
    <row r="128595" spans="1:8">
      <c r="A128595" s="1" t="str">
        <f t="shared" si="2009"/>
        <v>dwer120413079</v>
      </c>
      <c r="B128595" s="6">
        <v>120413079</v>
      </c>
      <c r="C128595" s="6" t="s">
        <v>46309</v>
      </c>
      <c r="D128595" s="6">
        <v>120413079</v>
      </c>
      <c r="E128595" s="6" t="s">
        <v>281483</v>
      </c>
      <c r="F128595" s="6" t="s">
        <v>281484</v>
      </c>
      <c r="G128595" s="7">
        <v>-28.07</v>
      </c>
      <c r="H128595" s="7">
        <v>121.54300000000001</v>
      </c>
    </row>
    <row r="128596" spans="1:8">
      <c r="A128596" s="1" t="str">
        <f t="shared" si="2009"/>
        <v>dwer120413080</v>
      </c>
      <c r="B128596" s="6">
        <v>120413080</v>
      </c>
      <c r="C128596" s="6" t="s">
        <v>63000</v>
      </c>
      <c r="D128596" s="6">
        <v>120413080</v>
      </c>
      <c r="E128596" s="6" t="s">
        <v>281485</v>
      </c>
      <c r="F128596" s="6" t="s">
        <v>281486</v>
      </c>
      <c r="G128596" s="7">
        <v>-28.068999999999999</v>
      </c>
      <c r="H128596" s="7">
        <v>121.625</v>
      </c>
    </row>
    <row r="128597" spans="1:8">
      <c r="A128597" s="1" t="str">
        <f t="shared" si="2009"/>
        <v>dwer120413081</v>
      </c>
      <c r="B128597" s="6">
        <v>120413081</v>
      </c>
      <c r="C128597" s="6" t="s">
        <v>72855</v>
      </c>
      <c r="D128597" s="6">
        <v>120413081</v>
      </c>
      <c r="E128597" s="6" t="s">
        <v>136693</v>
      </c>
      <c r="F128597" s="6" t="s">
        <v>281487</v>
      </c>
      <c r="G128597" s="7">
        <v>-28.206</v>
      </c>
      <c r="H128597" s="7">
        <v>121.714</v>
      </c>
    </row>
    <row r="128598" spans="1:8">
      <c r="A128598" s="1" t="str">
        <f t="shared" si="2009"/>
        <v>dwer120413082</v>
      </c>
      <c r="B128598" s="6">
        <v>120413082</v>
      </c>
      <c r="C128598" s="6" t="s">
        <v>47594</v>
      </c>
      <c r="D128598" s="6">
        <v>120413082</v>
      </c>
      <c r="E128598" s="6" t="s">
        <v>209514</v>
      </c>
      <c r="F128598" s="6" t="s">
        <v>215287</v>
      </c>
      <c r="G128598" s="7">
        <v>-28.245000000000001</v>
      </c>
      <c r="H128598" s="7">
        <v>121.73699999999999</v>
      </c>
    </row>
    <row r="128599" spans="1:8">
      <c r="A128599" s="1" t="str">
        <f t="shared" si="2009"/>
        <v>dwer120413083</v>
      </c>
      <c r="B128599" s="6">
        <v>120413083</v>
      </c>
      <c r="C128599" s="6" t="s">
        <v>72856</v>
      </c>
      <c r="D128599" s="6">
        <v>120413083</v>
      </c>
      <c r="E128599" s="6" t="s">
        <v>281488</v>
      </c>
      <c r="F128599" s="6" t="s">
        <v>281489</v>
      </c>
      <c r="G128599" s="7">
        <v>-28.164000000000001</v>
      </c>
      <c r="H128599" s="7">
        <v>121.70399999999999</v>
      </c>
    </row>
    <row r="128600" spans="1:8">
      <c r="A128600" s="1" t="str">
        <f t="shared" si="2009"/>
        <v>dwer120413084</v>
      </c>
      <c r="B128600" s="6">
        <v>120413084</v>
      </c>
      <c r="C128600" s="6" t="s">
        <v>45975</v>
      </c>
      <c r="D128600" s="6">
        <v>120413084</v>
      </c>
      <c r="E128600" s="6" t="s">
        <v>281490</v>
      </c>
      <c r="F128600" s="6" t="s">
        <v>281491</v>
      </c>
      <c r="G128600" s="7">
        <v>-28.132000000000001</v>
      </c>
      <c r="H128600" s="7">
        <v>121.631</v>
      </c>
    </row>
    <row r="128601" spans="1:8">
      <c r="A128601" s="1" t="str">
        <f t="shared" si="2009"/>
        <v>dwer120413085</v>
      </c>
      <c r="B128601" s="6">
        <v>120413085</v>
      </c>
      <c r="C128601" s="6" t="s">
        <v>72857</v>
      </c>
      <c r="D128601" s="6">
        <v>120413085</v>
      </c>
      <c r="E128601" s="6" t="s">
        <v>281492</v>
      </c>
      <c r="F128601" s="6" t="s">
        <v>281493</v>
      </c>
      <c r="G128601" s="7">
        <v>-28.158000000000001</v>
      </c>
      <c r="H128601" s="7">
        <v>121.627</v>
      </c>
    </row>
    <row r="128602" spans="1:8">
      <c r="A128602" s="1" t="str">
        <f t="shared" si="2009"/>
        <v>dwer120413086</v>
      </c>
      <c r="B128602" s="6">
        <v>120413086</v>
      </c>
      <c r="C128602" s="6" t="s">
        <v>72858</v>
      </c>
      <c r="D128602" s="6">
        <v>120413086</v>
      </c>
      <c r="E128602" s="6" t="s">
        <v>281494</v>
      </c>
      <c r="F128602" s="6" t="s">
        <v>281495</v>
      </c>
      <c r="G128602" s="7">
        <v>-28.238</v>
      </c>
      <c r="H128602" s="7">
        <v>121.643</v>
      </c>
    </row>
    <row r="128603" spans="1:8">
      <c r="A128603" s="1" t="str">
        <f t="shared" si="2009"/>
        <v>dwer120413087</v>
      </c>
      <c r="B128603" s="6">
        <v>120413087</v>
      </c>
      <c r="C128603" s="6" t="s">
        <v>47655</v>
      </c>
      <c r="D128603" s="6">
        <v>120413087</v>
      </c>
      <c r="E128603" s="6" t="s">
        <v>281496</v>
      </c>
      <c r="F128603" s="6" t="s">
        <v>281497</v>
      </c>
      <c r="G128603" s="7">
        <v>-28.239000000000001</v>
      </c>
      <c r="H128603" s="7">
        <v>121.539</v>
      </c>
    </row>
    <row r="128604" spans="1:8">
      <c r="A128604" s="1" t="str">
        <f t="shared" si="2009"/>
        <v>dwer120413088</v>
      </c>
      <c r="B128604" s="6">
        <v>120413088</v>
      </c>
      <c r="C128604" s="6" t="s">
        <v>72859</v>
      </c>
      <c r="D128604" s="6">
        <v>120413088</v>
      </c>
      <c r="E128604" s="6" t="s">
        <v>281498</v>
      </c>
      <c r="F128604" s="6" t="s">
        <v>281499</v>
      </c>
      <c r="G128604" s="7">
        <v>-28.227</v>
      </c>
      <c r="H128604" s="7">
        <v>121.598</v>
      </c>
    </row>
    <row r="128605" spans="1:8">
      <c r="A128605" s="1" t="str">
        <f t="shared" si="2009"/>
        <v>dwer120413089</v>
      </c>
      <c r="B128605" s="6">
        <v>120413089</v>
      </c>
      <c r="C128605" s="6" t="s">
        <v>72860</v>
      </c>
      <c r="D128605" s="6">
        <v>120413089</v>
      </c>
      <c r="E128605" s="6" t="s">
        <v>281500</v>
      </c>
      <c r="F128605" s="6" t="s">
        <v>281501</v>
      </c>
      <c r="G128605" s="7">
        <v>-28.155000000000001</v>
      </c>
      <c r="H128605" s="7">
        <v>121.599</v>
      </c>
    </row>
    <row r="128606" spans="1:8">
      <c r="A128606" s="1" t="str">
        <f t="shared" si="2009"/>
        <v>dwer120413090</v>
      </c>
      <c r="B128606" s="6">
        <v>120413090</v>
      </c>
      <c r="C128606" s="6" t="s">
        <v>72861</v>
      </c>
      <c r="D128606" s="6">
        <v>120413090</v>
      </c>
      <c r="E128606" s="6" t="s">
        <v>281502</v>
      </c>
      <c r="F128606" s="6" t="s">
        <v>281503</v>
      </c>
      <c r="G128606" s="7">
        <v>-28.158999999999999</v>
      </c>
      <c r="H128606" s="7">
        <v>121.559</v>
      </c>
    </row>
    <row r="128607" spans="1:8">
      <c r="A128607" s="1" t="str">
        <f t="shared" si="2009"/>
        <v>dwer120413091</v>
      </c>
      <c r="B128607" s="6">
        <v>120413091</v>
      </c>
      <c r="C128607" s="6" t="s">
        <v>50105</v>
      </c>
      <c r="D128607" s="6">
        <v>120413091</v>
      </c>
      <c r="E128607" s="6" t="s">
        <v>281504</v>
      </c>
      <c r="F128607" s="6" t="s">
        <v>281505</v>
      </c>
      <c r="G128607" s="7">
        <v>-28.236000000000001</v>
      </c>
      <c r="H128607" s="7">
        <v>121.621</v>
      </c>
    </row>
    <row r="128608" spans="1:8">
      <c r="A128608" s="1" t="str">
        <f t="shared" si="2009"/>
        <v>dwer120413092</v>
      </c>
      <c r="B128608" s="6">
        <v>120413092</v>
      </c>
      <c r="C128608" s="6" t="s">
        <v>72862</v>
      </c>
      <c r="D128608" s="6">
        <v>120413092</v>
      </c>
      <c r="E128608" s="6" t="s">
        <v>78619</v>
      </c>
      <c r="F128608" s="6" t="s">
        <v>281506</v>
      </c>
      <c r="G128608" s="7">
        <v>-27.519257923000001</v>
      </c>
      <c r="H128608" s="7">
        <v>121.945295466</v>
      </c>
    </row>
    <row r="128609" spans="1:8">
      <c r="A128609" s="1" t="str">
        <f t="shared" si="2009"/>
        <v>dwer120413093</v>
      </c>
      <c r="B128609" s="6">
        <v>120413093</v>
      </c>
      <c r="C128609" s="6" t="s">
        <v>50004</v>
      </c>
      <c r="D128609" s="6">
        <v>120413093</v>
      </c>
      <c r="E128609" s="6" t="s">
        <v>281507</v>
      </c>
      <c r="F128609" s="6" t="s">
        <v>281508</v>
      </c>
      <c r="G128609" s="7">
        <v>-27.566283440999999</v>
      </c>
      <c r="H128609" s="7">
        <v>121.775243206</v>
      </c>
    </row>
    <row r="128610" spans="1:8">
      <c r="A128610" s="1" t="str">
        <f t="shared" si="2009"/>
        <v>dwer120413094</v>
      </c>
      <c r="B128610" s="6">
        <v>120413094</v>
      </c>
      <c r="C128610" s="6" t="s">
        <v>47659</v>
      </c>
      <c r="D128610" s="6">
        <v>120413094</v>
      </c>
      <c r="E128610" s="6" t="s">
        <v>140401</v>
      </c>
      <c r="F128610" s="6" t="s">
        <v>281509</v>
      </c>
      <c r="G128610" s="7">
        <v>-27.523747235999998</v>
      </c>
      <c r="H128610" s="7">
        <v>121.824123172</v>
      </c>
    </row>
    <row r="128611" spans="1:8">
      <c r="A128611" s="1" t="str">
        <f t="shared" si="2009"/>
        <v>dwer120413095</v>
      </c>
      <c r="B128611" s="6">
        <v>120413095</v>
      </c>
      <c r="C128611" s="6" t="s">
        <v>72863</v>
      </c>
      <c r="D128611" s="6">
        <v>120413095</v>
      </c>
      <c r="E128611" s="6" t="s">
        <v>152497</v>
      </c>
      <c r="F128611" s="6" t="s">
        <v>281510</v>
      </c>
      <c r="G128611" s="7">
        <v>-27.529137794</v>
      </c>
      <c r="H128611" s="7">
        <v>121.845846241</v>
      </c>
    </row>
    <row r="128612" spans="1:8">
      <c r="A128612" s="1" t="str">
        <f t="shared" si="2009"/>
        <v>dwer120413096</v>
      </c>
      <c r="B128612" s="6">
        <v>120413096</v>
      </c>
      <c r="C128612" s="6" t="s">
        <v>72864</v>
      </c>
      <c r="D128612" s="6">
        <v>120413096</v>
      </c>
      <c r="E128612" s="6" t="s">
        <v>143364</v>
      </c>
      <c r="F128612" s="6" t="s">
        <v>281511</v>
      </c>
      <c r="G128612" s="7">
        <v>-27.546479492</v>
      </c>
      <c r="H128612" s="7">
        <v>121.830858854</v>
      </c>
    </row>
    <row r="128613" spans="1:8">
      <c r="A128613" s="1" t="str">
        <f t="shared" si="2009"/>
        <v>dwer120413097</v>
      </c>
      <c r="B128613" s="6">
        <v>120413097</v>
      </c>
      <c r="C128613" s="6" t="s">
        <v>46600</v>
      </c>
      <c r="D128613" s="6">
        <v>120413097</v>
      </c>
      <c r="E128613" s="6" t="s">
        <v>187928</v>
      </c>
      <c r="F128613" s="6" t="s">
        <v>281512</v>
      </c>
      <c r="G128613" s="7">
        <v>-27.549057974</v>
      </c>
      <c r="H128613" s="7">
        <v>121.77086677299999</v>
      </c>
    </row>
    <row r="128614" spans="1:8">
      <c r="A128614" s="1" t="str">
        <f t="shared" si="2009"/>
        <v>dwer120413098</v>
      </c>
      <c r="B128614" s="6">
        <v>120413098</v>
      </c>
      <c r="C128614" s="6" t="s">
        <v>72865</v>
      </c>
      <c r="D128614" s="6">
        <v>120413098</v>
      </c>
      <c r="E128614" s="6" t="s">
        <v>117568</v>
      </c>
      <c r="F128614" s="6" t="s">
        <v>281513</v>
      </c>
      <c r="G128614" s="7">
        <v>-27.563071992000001</v>
      </c>
      <c r="H128614" s="7">
        <v>121.794047287</v>
      </c>
    </row>
    <row r="128615" spans="1:8">
      <c r="A128615" s="1" t="str">
        <f t="shared" si="2009"/>
        <v>dwer120413099</v>
      </c>
      <c r="B128615" s="6">
        <v>120413099</v>
      </c>
      <c r="C128615" s="6" t="s">
        <v>2078</v>
      </c>
      <c r="D128615" s="6">
        <v>120413099</v>
      </c>
      <c r="E128615" s="6" t="s">
        <v>139592</v>
      </c>
      <c r="F128615" s="6" t="s">
        <v>281514</v>
      </c>
      <c r="G128615" s="7">
        <v>-27.724045782000001</v>
      </c>
      <c r="H128615" s="7">
        <v>121.890248879</v>
      </c>
    </row>
    <row r="128616" spans="1:8">
      <c r="A128616" s="1" t="str">
        <f t="shared" si="2009"/>
        <v>dwer120413100</v>
      </c>
      <c r="B128616" s="6">
        <v>120413100</v>
      </c>
      <c r="C128616" s="6" t="s">
        <v>72866</v>
      </c>
      <c r="D128616" s="6">
        <v>120413100</v>
      </c>
      <c r="E128616" s="6" t="s">
        <v>213628</v>
      </c>
      <c r="F128616" s="6" t="s">
        <v>281515</v>
      </c>
      <c r="G128616" s="7">
        <v>-27.70978792</v>
      </c>
      <c r="H128616" s="7">
        <v>121.9960591</v>
      </c>
    </row>
    <row r="128617" spans="1:8">
      <c r="A128617" s="1" t="str">
        <f t="shared" si="2009"/>
        <v>dwer120413101</v>
      </c>
      <c r="B128617" s="6">
        <v>120413101</v>
      </c>
      <c r="C128617" s="6" t="s">
        <v>2078</v>
      </c>
      <c r="D128617" s="6">
        <v>120413101</v>
      </c>
      <c r="E128617" s="6" t="s">
        <v>149859</v>
      </c>
      <c r="F128617" s="6" t="s">
        <v>281516</v>
      </c>
      <c r="G128617" s="7">
        <v>-27.666039594000001</v>
      </c>
      <c r="H128617" s="7">
        <v>121.83520549000001</v>
      </c>
    </row>
    <row r="128618" spans="1:8">
      <c r="A128618" s="1" t="str">
        <f t="shared" si="2009"/>
        <v>dwer120413102</v>
      </c>
      <c r="B128618" s="6">
        <v>120413102</v>
      </c>
      <c r="C128618" s="6" t="s">
        <v>72867</v>
      </c>
      <c r="D128618" s="6">
        <v>120413102</v>
      </c>
      <c r="E128618" s="6" t="s">
        <v>281517</v>
      </c>
      <c r="F128618" s="6" t="s">
        <v>281518</v>
      </c>
      <c r="G128618" s="7">
        <v>-27.774467754</v>
      </c>
      <c r="H128618" s="7">
        <v>121.88900746</v>
      </c>
    </row>
    <row r="128619" spans="1:8">
      <c r="A128619" s="1" t="str">
        <f t="shared" si="2009"/>
        <v>dwer120413103</v>
      </c>
      <c r="B128619" s="6">
        <v>120413103</v>
      </c>
      <c r="C128619" s="6" t="s">
        <v>72868</v>
      </c>
      <c r="D128619" s="6">
        <v>120413103</v>
      </c>
      <c r="E128619" s="6" t="s">
        <v>159526</v>
      </c>
      <c r="F128619" s="6" t="s">
        <v>281519</v>
      </c>
      <c r="G128619" s="7">
        <v>-27.843143728000001</v>
      </c>
      <c r="H128619" s="7">
        <v>121.92099661899999</v>
      </c>
    </row>
    <row r="128620" spans="1:8">
      <c r="A128620" s="1" t="str">
        <f t="shared" si="2009"/>
        <v>dwer120413104</v>
      </c>
      <c r="B128620" s="6">
        <v>120413104</v>
      </c>
      <c r="C128620" s="6" t="s">
        <v>72869</v>
      </c>
      <c r="D128620" s="6">
        <v>120413104</v>
      </c>
      <c r="E128620" s="6" t="s">
        <v>151100</v>
      </c>
      <c r="F128620" s="6" t="s">
        <v>281520</v>
      </c>
      <c r="G128620" s="7">
        <v>-27.854086396</v>
      </c>
      <c r="H128620" s="7">
        <v>121.974532035</v>
      </c>
    </row>
    <row r="128621" spans="1:8">
      <c r="A128621" s="1" t="str">
        <f t="shared" si="2009"/>
        <v>dwer120413105</v>
      </c>
      <c r="B128621" s="6">
        <v>120413105</v>
      </c>
      <c r="C128621" s="6" t="s">
        <v>2272</v>
      </c>
      <c r="D128621" s="6">
        <v>120413105</v>
      </c>
      <c r="E128621" s="6" t="s">
        <v>141891</v>
      </c>
      <c r="F128621" s="6" t="s">
        <v>281521</v>
      </c>
      <c r="G128621" s="7">
        <v>-27.829154965000001</v>
      </c>
      <c r="H128621" s="7">
        <v>121.87167712</v>
      </c>
    </row>
    <row r="128622" spans="1:8">
      <c r="A128622" s="1" t="str">
        <f t="shared" si="2009"/>
        <v>dwer120413106</v>
      </c>
      <c r="B128622" s="6">
        <v>120413106</v>
      </c>
      <c r="C128622" s="6" t="s">
        <v>182</v>
      </c>
      <c r="D128622" s="6">
        <v>120413106</v>
      </c>
      <c r="E128622" s="6" t="s">
        <v>151140</v>
      </c>
      <c r="F128622" s="6" t="s">
        <v>281522</v>
      </c>
      <c r="G128622" s="7">
        <v>-27.839413694000001</v>
      </c>
      <c r="H128622" s="7">
        <v>121.78710679300001</v>
      </c>
    </row>
    <row r="128623" spans="1:8">
      <c r="A128623" s="1" t="str">
        <f t="shared" si="2009"/>
        <v>dwer120413107</v>
      </c>
      <c r="B128623" s="6">
        <v>120413107</v>
      </c>
      <c r="C128623" s="6" t="s">
        <v>72870</v>
      </c>
      <c r="D128623" s="6">
        <v>120413107</v>
      </c>
      <c r="E128623" s="6" t="s">
        <v>148867</v>
      </c>
      <c r="F128623" s="6" t="s">
        <v>281523</v>
      </c>
      <c r="G128623" s="7">
        <v>-27.821182064999999</v>
      </c>
      <c r="H128623" s="7">
        <v>121.80802066</v>
      </c>
    </row>
    <row r="128624" spans="1:8">
      <c r="A128624" s="1" t="str">
        <f t="shared" si="2009"/>
        <v>dwer120413108</v>
      </c>
      <c r="B128624" s="6">
        <v>120413108</v>
      </c>
      <c r="C128624" s="6" t="s">
        <v>72871</v>
      </c>
      <c r="D128624" s="6">
        <v>120413108</v>
      </c>
      <c r="E128624" s="6" t="s">
        <v>105574</v>
      </c>
      <c r="F128624" s="6" t="s">
        <v>281524</v>
      </c>
      <c r="G128624" s="7">
        <v>-27.919870380999999</v>
      </c>
      <c r="H128624" s="7">
        <v>121.93724625500001</v>
      </c>
    </row>
    <row r="128625" spans="1:8">
      <c r="A128625" s="1" t="str">
        <f t="shared" si="2009"/>
        <v>dwer120413109</v>
      </c>
      <c r="B128625" s="6">
        <v>120413109</v>
      </c>
      <c r="C128625" s="6" t="s">
        <v>72872</v>
      </c>
      <c r="D128625" s="6">
        <v>120413109</v>
      </c>
      <c r="E128625" s="6" t="s">
        <v>281525</v>
      </c>
      <c r="F128625" s="6" t="s">
        <v>281526</v>
      </c>
      <c r="G128625" s="7">
        <v>-27.96758286</v>
      </c>
      <c r="H128625" s="7">
        <v>121.96295747800001</v>
      </c>
    </row>
    <row r="128626" spans="1:8">
      <c r="A128626" s="1" t="str">
        <f t="shared" si="2009"/>
        <v>dwer120413110</v>
      </c>
      <c r="B128626" s="6">
        <v>120413110</v>
      </c>
      <c r="C128626" s="6" t="s">
        <v>72873</v>
      </c>
      <c r="D128626" s="6">
        <v>120413110</v>
      </c>
      <c r="E128626" s="6" t="s">
        <v>181179</v>
      </c>
      <c r="F128626" s="6" t="s">
        <v>281527</v>
      </c>
      <c r="G128626" s="7">
        <v>-27.967554137</v>
      </c>
      <c r="H128626" s="7">
        <v>121.891060282</v>
      </c>
    </row>
    <row r="128627" spans="1:8">
      <c r="A128627" s="1" t="str">
        <f t="shared" si="2009"/>
        <v>dwer120413111</v>
      </c>
      <c r="B128627" s="6">
        <v>120413111</v>
      </c>
      <c r="C128627" s="6" t="s">
        <v>65250</v>
      </c>
      <c r="D128627" s="6">
        <v>120413111</v>
      </c>
      <c r="E128627" s="6" t="s">
        <v>143241</v>
      </c>
      <c r="F128627" s="6" t="s">
        <v>233376</v>
      </c>
      <c r="G128627" s="7">
        <v>-27.979308625000002</v>
      </c>
      <c r="H128627" s="7">
        <v>121.824017828</v>
      </c>
    </row>
    <row r="128628" spans="1:8">
      <c r="A128628" s="1" t="str">
        <f t="shared" si="2009"/>
        <v>dwer120413112</v>
      </c>
      <c r="B128628" s="6">
        <v>120413112</v>
      </c>
      <c r="C128628" s="6" t="s">
        <v>72874</v>
      </c>
      <c r="D128628" s="6">
        <v>120413112</v>
      </c>
      <c r="E128628" s="6" t="s">
        <v>281528</v>
      </c>
      <c r="F128628" s="6" t="s">
        <v>281529</v>
      </c>
      <c r="G128628" s="7">
        <v>-27.754903607999999</v>
      </c>
      <c r="H128628" s="7">
        <v>121.665132204</v>
      </c>
    </row>
    <row r="128629" spans="1:8">
      <c r="A128629" s="1" t="str">
        <f t="shared" si="2009"/>
        <v>dwer120413113</v>
      </c>
      <c r="B128629" s="6">
        <v>120413113</v>
      </c>
      <c r="C128629" s="6" t="s">
        <v>54480</v>
      </c>
      <c r="D128629" s="6">
        <v>120413113</v>
      </c>
      <c r="E128629" s="6" t="s">
        <v>133195</v>
      </c>
      <c r="F128629" s="6" t="s">
        <v>281530</v>
      </c>
      <c r="G128629" s="7">
        <v>-27.813028892999998</v>
      </c>
      <c r="H128629" s="7">
        <v>121.68451229</v>
      </c>
    </row>
    <row r="128630" spans="1:8">
      <c r="A128630" s="1" t="str">
        <f t="shared" si="2009"/>
        <v>dwer120413114</v>
      </c>
      <c r="B128630" s="6">
        <v>120413114</v>
      </c>
      <c r="C128630" s="6" t="s">
        <v>72875</v>
      </c>
      <c r="D128630" s="6">
        <v>120413114</v>
      </c>
      <c r="E128630" s="6" t="s">
        <v>281531</v>
      </c>
      <c r="F128630" s="6" t="s">
        <v>281532</v>
      </c>
      <c r="G128630" s="7">
        <v>-27.778447478</v>
      </c>
      <c r="H128630" s="7">
        <v>121.73555915999999</v>
      </c>
    </row>
    <row r="128631" spans="1:8">
      <c r="A128631" s="1" t="str">
        <f t="shared" si="2009"/>
        <v>dwer120413115</v>
      </c>
      <c r="B128631" s="6">
        <v>120413115</v>
      </c>
      <c r="C128631" s="6" t="s">
        <v>54480</v>
      </c>
      <c r="D128631" s="6">
        <v>120413115</v>
      </c>
      <c r="E128631" s="6" t="s">
        <v>281533</v>
      </c>
      <c r="F128631" s="6" t="s">
        <v>281534</v>
      </c>
      <c r="G128631" s="7">
        <v>-27.789531127</v>
      </c>
      <c r="H128631" s="7">
        <v>121.706230949</v>
      </c>
    </row>
    <row r="128632" spans="1:8">
      <c r="A128632" s="1" t="str">
        <f t="shared" si="2009"/>
        <v>dwer120413116</v>
      </c>
      <c r="B128632" s="6">
        <v>120413116</v>
      </c>
      <c r="C128632" s="6" t="s">
        <v>62983</v>
      </c>
      <c r="D128632" s="6">
        <v>120413116</v>
      </c>
      <c r="E128632" s="6" t="s">
        <v>150806</v>
      </c>
      <c r="F128632" s="6" t="s">
        <v>281535</v>
      </c>
      <c r="G128632" s="7">
        <v>-27.854071180999998</v>
      </c>
      <c r="H128632" s="7">
        <v>121.72392802500001</v>
      </c>
    </row>
    <row r="128633" spans="1:8">
      <c r="A128633" s="1" t="str">
        <f t="shared" si="2009"/>
        <v>dwer120413117</v>
      </c>
      <c r="B128633" s="6">
        <v>120413117</v>
      </c>
      <c r="C128633" s="6" t="s">
        <v>72876</v>
      </c>
      <c r="D128633" s="6">
        <v>120413117</v>
      </c>
      <c r="E128633" s="6" t="s">
        <v>281536</v>
      </c>
      <c r="F128633" s="6" t="s">
        <v>281537</v>
      </c>
      <c r="G128633" s="7">
        <v>-27.789968397999999</v>
      </c>
      <c r="H128633" s="7">
        <v>121.683724341</v>
      </c>
    </row>
    <row r="128634" spans="1:8">
      <c r="A128634" s="1" t="str">
        <f t="shared" si="2009"/>
        <v>dwer120413118</v>
      </c>
      <c r="B128634" s="6">
        <v>120413118</v>
      </c>
      <c r="C128634" s="6" t="s">
        <v>26503</v>
      </c>
      <c r="D128634" s="6">
        <v>120413118</v>
      </c>
      <c r="E128634" s="6" t="s">
        <v>225484</v>
      </c>
      <c r="F128634" s="6" t="s">
        <v>281538</v>
      </c>
      <c r="G128634" s="7">
        <v>-27.856020677</v>
      </c>
      <c r="H128634" s="7">
        <v>121.520572265</v>
      </c>
    </row>
    <row r="128635" spans="1:8">
      <c r="A128635" s="1" t="str">
        <f t="shared" si="2009"/>
        <v>dwer120413119</v>
      </c>
      <c r="B128635" s="6">
        <v>120413119</v>
      </c>
      <c r="C128635" s="6" t="s">
        <v>72877</v>
      </c>
      <c r="D128635" s="6">
        <v>120413119</v>
      </c>
      <c r="E128635" s="6" t="s">
        <v>281539</v>
      </c>
      <c r="F128635" s="6" t="s">
        <v>281540</v>
      </c>
      <c r="G128635" s="7">
        <v>-27.897078918999998</v>
      </c>
      <c r="H128635" s="7">
        <v>121.59209327000001</v>
      </c>
    </row>
    <row r="128636" spans="1:8">
      <c r="A128636" s="1" t="str">
        <f t="shared" si="2009"/>
        <v>dwer120413120</v>
      </c>
      <c r="B128636" s="6">
        <v>120413120</v>
      </c>
      <c r="C128636" s="6" t="s">
        <v>49944</v>
      </c>
      <c r="D128636" s="6">
        <v>120413120</v>
      </c>
      <c r="E128636" s="6" t="s">
        <v>229970</v>
      </c>
      <c r="F128636" s="6" t="s">
        <v>281541</v>
      </c>
      <c r="G128636" s="7">
        <v>-27.901274234999999</v>
      </c>
      <c r="H128636" s="7">
        <v>121.521247457</v>
      </c>
    </row>
    <row r="128637" spans="1:8">
      <c r="A128637" s="1" t="str">
        <f t="shared" si="2009"/>
        <v>dwer120413121</v>
      </c>
      <c r="B128637" s="6">
        <v>120413121</v>
      </c>
      <c r="C128637" s="6" t="s">
        <v>72878</v>
      </c>
      <c r="D128637" s="6">
        <v>120413121</v>
      </c>
      <c r="E128637" s="6" t="s">
        <v>281542</v>
      </c>
      <c r="F128637" s="6" t="s">
        <v>281543</v>
      </c>
      <c r="G128637" s="7">
        <v>-27.882566524000001</v>
      </c>
      <c r="H128637" s="7">
        <v>121.566815296</v>
      </c>
    </row>
    <row r="128638" spans="1:8">
      <c r="A128638" s="1" t="str">
        <f t="shared" si="2009"/>
        <v>dwer120413122</v>
      </c>
      <c r="B128638" s="6">
        <v>120413122</v>
      </c>
      <c r="C128638" s="6" t="s">
        <v>72879</v>
      </c>
      <c r="D128638" s="6">
        <v>120413122</v>
      </c>
      <c r="E128638" s="6" t="s">
        <v>281544</v>
      </c>
      <c r="F128638" s="6" t="s">
        <v>281545</v>
      </c>
      <c r="G128638" s="7">
        <v>-27.880723913000001</v>
      </c>
      <c r="H128638" s="7">
        <v>121.578896734</v>
      </c>
    </row>
    <row r="128639" spans="1:8">
      <c r="A128639" s="1" t="str">
        <f t="shared" si="2009"/>
        <v>dwer120413123</v>
      </c>
      <c r="B128639" s="6">
        <v>120413123</v>
      </c>
      <c r="C128639" s="6" t="s">
        <v>72880</v>
      </c>
      <c r="D128639" s="6">
        <v>120413123</v>
      </c>
      <c r="E128639" s="6" t="s">
        <v>281546</v>
      </c>
      <c r="F128639" s="6" t="s">
        <v>281547</v>
      </c>
      <c r="G128639" s="7">
        <v>-27.955454367000002</v>
      </c>
      <c r="H128639" s="7">
        <v>121.565467598</v>
      </c>
    </row>
    <row r="128640" spans="1:8">
      <c r="A128640" s="1" t="str">
        <f t="shared" si="2009"/>
        <v>dwer120413124</v>
      </c>
      <c r="B128640" s="6">
        <v>120413124</v>
      </c>
      <c r="C128640" s="6" t="s">
        <v>72881</v>
      </c>
      <c r="D128640" s="6">
        <v>120413124</v>
      </c>
      <c r="E128640" s="6" t="s">
        <v>281548</v>
      </c>
      <c r="F128640" s="6" t="s">
        <v>281549</v>
      </c>
      <c r="G128640" s="7">
        <v>-27.935167763999999</v>
      </c>
      <c r="H128640" s="7">
        <v>121.60621370299999</v>
      </c>
    </row>
    <row r="128641" spans="1:8">
      <c r="A128641" s="1" t="str">
        <f t="shared" si="2009"/>
        <v>dwer120413125</v>
      </c>
      <c r="B128641" s="6">
        <v>120413125</v>
      </c>
      <c r="C128641" s="6" t="s">
        <v>46497</v>
      </c>
      <c r="D128641" s="6">
        <v>120413125</v>
      </c>
      <c r="E128641" s="6" t="s">
        <v>281550</v>
      </c>
      <c r="F128641" s="6" t="s">
        <v>281551</v>
      </c>
      <c r="G128641" s="7">
        <v>-27.927588062000002</v>
      </c>
      <c r="H128641" s="7">
        <v>121.51908054499999</v>
      </c>
    </row>
    <row r="128642" spans="1:8">
      <c r="A128642" s="1" t="str">
        <f t="shared" si="2009"/>
        <v>dwer120413126</v>
      </c>
      <c r="B128642" s="6">
        <v>120413126</v>
      </c>
      <c r="C128642" s="6" t="s">
        <v>71519</v>
      </c>
      <c r="D128642" s="6">
        <v>120413126</v>
      </c>
      <c r="E128642" s="6" t="s">
        <v>281552</v>
      </c>
      <c r="F128642" s="6" t="s">
        <v>281553</v>
      </c>
      <c r="G128642" s="7">
        <v>-27.616080279999998</v>
      </c>
      <c r="H128642" s="7">
        <v>121.69184897</v>
      </c>
    </row>
    <row r="128643" spans="1:8">
      <c r="A128643" s="1" t="str">
        <f t="shared" ref="A128643:A128706" si="2010">_xlfn.CONCAT("dwer",B128643)</f>
        <v>dwer120413127</v>
      </c>
      <c r="B128643" s="6">
        <v>120413127</v>
      </c>
      <c r="C128643" s="6" t="s">
        <v>45342</v>
      </c>
      <c r="D128643" s="6">
        <v>120413127</v>
      </c>
      <c r="E128643" s="6" t="s">
        <v>281554</v>
      </c>
      <c r="F128643" s="6" t="s">
        <v>281555</v>
      </c>
      <c r="G128643" s="7">
        <v>-27.543173483</v>
      </c>
      <c r="H128643" s="7">
        <v>121.691872594</v>
      </c>
    </row>
    <row r="128644" spans="1:8">
      <c r="A128644" s="1" t="str">
        <f t="shared" si="2010"/>
        <v>dwer120413128</v>
      </c>
      <c r="B128644" s="6">
        <v>120413128</v>
      </c>
      <c r="C128644" s="6" t="s">
        <v>182</v>
      </c>
      <c r="D128644" s="6">
        <v>120413128</v>
      </c>
      <c r="E128644" s="6" t="s">
        <v>281556</v>
      </c>
      <c r="F128644" s="6" t="s">
        <v>281557</v>
      </c>
      <c r="G128644" s="7">
        <v>-27.510436959</v>
      </c>
      <c r="H128644" s="7">
        <v>121.649690308</v>
      </c>
    </row>
    <row r="128645" spans="1:8">
      <c r="A128645" s="1" t="str">
        <f t="shared" si="2010"/>
        <v>dwer120413129</v>
      </c>
      <c r="B128645" s="6">
        <v>120413129</v>
      </c>
      <c r="C128645" s="6" t="s">
        <v>72882</v>
      </c>
      <c r="D128645" s="6">
        <v>120413129</v>
      </c>
      <c r="E128645" s="6" t="s">
        <v>281558</v>
      </c>
      <c r="F128645" s="6" t="s">
        <v>281559</v>
      </c>
      <c r="G128645" s="7">
        <v>-27.608648514999999</v>
      </c>
      <c r="H128645" s="7">
        <v>121.639916301</v>
      </c>
    </row>
    <row r="128646" spans="1:8">
      <c r="A128646" s="1" t="str">
        <f t="shared" si="2010"/>
        <v>dwer120413130</v>
      </c>
      <c r="B128646" s="6">
        <v>120413130</v>
      </c>
      <c r="C128646" s="6" t="s">
        <v>49959</v>
      </c>
      <c r="D128646" s="6">
        <v>120413130</v>
      </c>
      <c r="E128646" s="6" t="s">
        <v>151441</v>
      </c>
      <c r="F128646" s="6" t="s">
        <v>281560</v>
      </c>
      <c r="G128646" s="7">
        <v>-27.524206251999999</v>
      </c>
      <c r="H128646" s="7">
        <v>121.730561999</v>
      </c>
    </row>
    <row r="128647" spans="1:8">
      <c r="A128647" s="1" t="str">
        <f t="shared" si="2010"/>
        <v>dwer120413131</v>
      </c>
      <c r="B128647" s="6">
        <v>120413131</v>
      </c>
      <c r="C128647" s="6" t="s">
        <v>46543</v>
      </c>
      <c r="D128647" s="6">
        <v>120413131</v>
      </c>
      <c r="E128647" s="6" t="s">
        <v>281561</v>
      </c>
      <c r="F128647" s="6" t="s">
        <v>281562</v>
      </c>
      <c r="G128647" s="7">
        <v>-27.620651257999999</v>
      </c>
      <c r="H128647" s="7">
        <v>121.526586335</v>
      </c>
    </row>
    <row r="128648" spans="1:8">
      <c r="A128648" s="1" t="str">
        <f t="shared" si="2010"/>
        <v>dwer120413132</v>
      </c>
      <c r="B128648" s="6">
        <v>120413132</v>
      </c>
      <c r="C128648" s="6" t="s">
        <v>72883</v>
      </c>
      <c r="D128648" s="6">
        <v>120413132</v>
      </c>
      <c r="E128648" s="6" t="s">
        <v>281563</v>
      </c>
      <c r="F128648" s="6" t="s">
        <v>281564</v>
      </c>
      <c r="G128648" s="7">
        <v>-27.567400663000001</v>
      </c>
      <c r="H128648" s="7">
        <v>121.532899297</v>
      </c>
    </row>
    <row r="128649" spans="1:8">
      <c r="A128649" s="1" t="str">
        <f t="shared" si="2010"/>
        <v>dwer120413133</v>
      </c>
      <c r="B128649" s="6">
        <v>120413133</v>
      </c>
      <c r="C128649" s="6" t="s">
        <v>72884</v>
      </c>
      <c r="D128649" s="6">
        <v>120413133</v>
      </c>
      <c r="E128649" s="6" t="s">
        <v>229992</v>
      </c>
      <c r="F128649" s="6" t="s">
        <v>281565</v>
      </c>
      <c r="G128649" s="7">
        <v>-27.524046271</v>
      </c>
      <c r="H128649" s="7">
        <v>121.524231427</v>
      </c>
    </row>
    <row r="128650" spans="1:8">
      <c r="A128650" s="1" t="str">
        <f t="shared" si="2010"/>
        <v>dwer120413134</v>
      </c>
      <c r="B128650" s="6">
        <v>120413134</v>
      </c>
      <c r="C128650" s="6" t="s">
        <v>72885</v>
      </c>
      <c r="D128650" s="6">
        <v>120413134</v>
      </c>
      <c r="E128650" s="6" t="s">
        <v>281566</v>
      </c>
      <c r="F128650" s="6" t="s">
        <v>281567</v>
      </c>
      <c r="G128650" s="7">
        <v>-27.688341878999999</v>
      </c>
      <c r="H128650" s="7">
        <v>121.673395623</v>
      </c>
    </row>
    <row r="128651" spans="1:8">
      <c r="A128651" s="1" t="str">
        <f t="shared" si="2010"/>
        <v>dwer120413135</v>
      </c>
      <c r="B128651" s="6">
        <v>120413135</v>
      </c>
      <c r="C128651" s="6" t="s">
        <v>72886</v>
      </c>
      <c r="D128651" s="6">
        <v>120413135</v>
      </c>
      <c r="E128651" s="6" t="s">
        <v>281568</v>
      </c>
      <c r="F128651" s="6" t="s">
        <v>281569</v>
      </c>
      <c r="G128651" s="7">
        <v>-27.736429392000002</v>
      </c>
      <c r="H128651" s="7">
        <v>121.726660512</v>
      </c>
    </row>
    <row r="128652" spans="1:8">
      <c r="A128652" s="1" t="str">
        <f t="shared" si="2010"/>
        <v>dwer120413136</v>
      </c>
      <c r="B128652" s="6">
        <v>120413136</v>
      </c>
      <c r="C128652" s="6" t="s">
        <v>16965</v>
      </c>
      <c r="D128652" s="6">
        <v>120413136</v>
      </c>
      <c r="E128652" s="6" t="s">
        <v>204451</v>
      </c>
      <c r="F128652" s="6" t="s">
        <v>281570</v>
      </c>
      <c r="G128652" s="7">
        <v>-27.642766213000002</v>
      </c>
      <c r="H128652" s="7">
        <v>121.727149121</v>
      </c>
    </row>
    <row r="128653" spans="1:8">
      <c r="A128653" s="1" t="str">
        <f t="shared" si="2010"/>
        <v>dwer120413137</v>
      </c>
      <c r="B128653" s="6">
        <v>120413137</v>
      </c>
      <c r="C128653" s="6" t="s">
        <v>72887</v>
      </c>
      <c r="D128653" s="6">
        <v>120413137</v>
      </c>
      <c r="E128653" s="6" t="s">
        <v>281571</v>
      </c>
      <c r="F128653" s="6" t="s">
        <v>281572</v>
      </c>
      <c r="G128653" s="7">
        <v>-27.666582603999998</v>
      </c>
      <c r="H128653" s="7">
        <v>121.71589360199999</v>
      </c>
    </row>
    <row r="128654" spans="1:8">
      <c r="A128654" s="1" t="str">
        <f t="shared" si="2010"/>
        <v>dwer120413138</v>
      </c>
      <c r="B128654" s="6">
        <v>120413138</v>
      </c>
      <c r="C128654" s="6" t="s">
        <v>45167</v>
      </c>
      <c r="D128654" s="6">
        <v>120413138</v>
      </c>
      <c r="E128654" s="6" t="s">
        <v>281573</v>
      </c>
      <c r="F128654" s="6" t="s">
        <v>281574</v>
      </c>
      <c r="G128654" s="7">
        <v>-27.638975574</v>
      </c>
      <c r="H128654" s="7">
        <v>121.64806529499999</v>
      </c>
    </row>
    <row r="128655" spans="1:8">
      <c r="A128655" s="1" t="str">
        <f t="shared" si="2010"/>
        <v>dwer120413139</v>
      </c>
      <c r="B128655" s="6">
        <v>120413139</v>
      </c>
      <c r="C128655" s="6" t="s">
        <v>48604</v>
      </c>
      <c r="D128655" s="6">
        <v>120413139</v>
      </c>
      <c r="E128655" s="6" t="s">
        <v>281575</v>
      </c>
      <c r="F128655" s="6" t="s">
        <v>281576</v>
      </c>
      <c r="G128655" s="7">
        <v>-27.627393302000002</v>
      </c>
      <c r="H128655" s="7">
        <v>121.743896933</v>
      </c>
    </row>
    <row r="128656" spans="1:8">
      <c r="A128656" s="1" t="str">
        <f t="shared" si="2010"/>
        <v>dwer120413140</v>
      </c>
      <c r="B128656" s="6">
        <v>120413140</v>
      </c>
      <c r="C128656" s="6" t="s">
        <v>50448</v>
      </c>
      <c r="D128656" s="6">
        <v>120413140</v>
      </c>
      <c r="E128656" s="6" t="s">
        <v>105472</v>
      </c>
      <c r="F128656" s="6" t="s">
        <v>281577</v>
      </c>
      <c r="G128656" s="7">
        <v>-27.678294023999999</v>
      </c>
      <c r="H128656" s="7">
        <v>121.52679669</v>
      </c>
    </row>
    <row r="128657" spans="1:8">
      <c r="A128657" s="1" t="str">
        <f t="shared" si="2010"/>
        <v>dwer120413141</v>
      </c>
      <c r="B128657" s="6">
        <v>120413141</v>
      </c>
      <c r="C128657" s="6" t="s">
        <v>50033</v>
      </c>
      <c r="D128657" s="6">
        <v>120413141</v>
      </c>
      <c r="E128657" s="6" t="s">
        <v>281578</v>
      </c>
      <c r="F128657" s="6" t="s">
        <v>281579</v>
      </c>
      <c r="G128657" s="7">
        <v>-27.675415485999999</v>
      </c>
      <c r="H128657" s="7">
        <v>121.572560435</v>
      </c>
    </row>
    <row r="128658" spans="1:8">
      <c r="A128658" s="1" t="str">
        <f t="shared" si="2010"/>
        <v>dwer120413142</v>
      </c>
      <c r="B128658" s="6">
        <v>120413142</v>
      </c>
      <c r="C128658" s="6" t="s">
        <v>12270</v>
      </c>
      <c r="D128658" s="6">
        <v>120413142</v>
      </c>
      <c r="E128658" s="6" t="s">
        <v>281580</v>
      </c>
      <c r="F128658" s="6" t="s">
        <v>281581</v>
      </c>
      <c r="G128658" s="7">
        <v>-27.700887158</v>
      </c>
      <c r="H128658" s="7">
        <v>121.613401677</v>
      </c>
    </row>
    <row r="128659" spans="1:8">
      <c r="A128659" s="1" t="str">
        <f t="shared" si="2010"/>
        <v>dwer120413143</v>
      </c>
      <c r="B128659" s="6">
        <v>120413143</v>
      </c>
      <c r="C128659" s="6" t="s">
        <v>23993</v>
      </c>
      <c r="D128659" s="6">
        <v>120413143</v>
      </c>
      <c r="E128659" s="6" t="s">
        <v>281582</v>
      </c>
      <c r="F128659" s="6" t="s">
        <v>281583</v>
      </c>
      <c r="G128659" s="7">
        <v>-27.710759380999999</v>
      </c>
      <c r="H128659" s="7">
        <v>121.614057727</v>
      </c>
    </row>
    <row r="128660" spans="1:8">
      <c r="A128660" s="1" t="str">
        <f t="shared" si="2010"/>
        <v>dwer120413144</v>
      </c>
      <c r="B128660" s="6">
        <v>120413144</v>
      </c>
      <c r="C128660" s="6" t="s">
        <v>95</v>
      </c>
      <c r="D128660" s="6">
        <v>120413144</v>
      </c>
      <c r="E128660" s="6" t="s">
        <v>281584</v>
      </c>
      <c r="F128660" s="6" t="s">
        <v>281585</v>
      </c>
      <c r="G128660" s="7">
        <v>-27.723386948000002</v>
      </c>
      <c r="H128660" s="7">
        <v>121.602385637</v>
      </c>
    </row>
    <row r="128661" spans="1:8">
      <c r="A128661" s="1" t="str">
        <f t="shared" si="2010"/>
        <v>dwer120413145</v>
      </c>
      <c r="B128661" s="6">
        <v>120413145</v>
      </c>
      <c r="C128661" s="6" t="s">
        <v>72888</v>
      </c>
      <c r="D128661" s="6">
        <v>120413145</v>
      </c>
      <c r="E128661" s="6" t="s">
        <v>281586</v>
      </c>
      <c r="F128661" s="6" t="s">
        <v>281587</v>
      </c>
      <c r="G128661" s="7">
        <v>-27.718385819000002</v>
      </c>
      <c r="H128661" s="7">
        <v>121.58809753</v>
      </c>
    </row>
    <row r="128662" spans="1:8">
      <c r="A128662" s="1" t="str">
        <f t="shared" si="2010"/>
        <v>dwer120413146</v>
      </c>
      <c r="B128662" s="6">
        <v>120413146</v>
      </c>
      <c r="C128662" s="6" t="s">
        <v>2078</v>
      </c>
      <c r="D128662" s="6">
        <v>120413146</v>
      </c>
      <c r="E128662" s="6" t="s">
        <v>281588</v>
      </c>
      <c r="F128662" s="6" t="s">
        <v>281589</v>
      </c>
      <c r="G128662" s="7">
        <v>-27.698050898999998</v>
      </c>
      <c r="H128662" s="7">
        <v>121.606906932</v>
      </c>
    </row>
    <row r="128663" spans="1:8">
      <c r="A128663" s="1" t="str">
        <f t="shared" si="2010"/>
        <v>dwer120413147</v>
      </c>
      <c r="B128663" s="6">
        <v>120413147</v>
      </c>
      <c r="C128663" s="6" t="s">
        <v>72888</v>
      </c>
      <c r="D128663" s="6">
        <v>120413147</v>
      </c>
      <c r="E128663" s="6" t="s">
        <v>281590</v>
      </c>
      <c r="F128663" s="6" t="s">
        <v>281591</v>
      </c>
      <c r="G128663" s="7">
        <v>-27.705064156999999</v>
      </c>
      <c r="H128663" s="7">
        <v>121.617699492</v>
      </c>
    </row>
    <row r="128664" spans="1:8">
      <c r="A128664" s="1" t="str">
        <f t="shared" si="2010"/>
        <v>dwer120413148</v>
      </c>
      <c r="B128664" s="6">
        <v>120413148</v>
      </c>
      <c r="C128664" s="6" t="s">
        <v>72889</v>
      </c>
      <c r="D128664" s="6">
        <v>120413148</v>
      </c>
      <c r="E128664" s="6" t="s">
        <v>281592</v>
      </c>
      <c r="F128664" s="6" t="s">
        <v>281593</v>
      </c>
      <c r="G128664" s="7">
        <v>-27.445547505</v>
      </c>
      <c r="H128664" s="7">
        <v>121.819894585</v>
      </c>
    </row>
    <row r="128665" spans="1:8">
      <c r="A128665" s="1" t="str">
        <f t="shared" si="2010"/>
        <v>dwer120413149</v>
      </c>
      <c r="B128665" s="6">
        <v>120413149</v>
      </c>
      <c r="C128665" s="6" t="s">
        <v>48687</v>
      </c>
      <c r="D128665" s="6">
        <v>120413149</v>
      </c>
      <c r="E128665" s="6" t="s">
        <v>281594</v>
      </c>
      <c r="F128665" s="6" t="s">
        <v>281595</v>
      </c>
      <c r="G128665" s="7">
        <v>-27.495192116999998</v>
      </c>
      <c r="H128665" s="7">
        <v>121.806793271</v>
      </c>
    </row>
    <row r="128666" spans="1:8">
      <c r="A128666" s="1" t="str">
        <f t="shared" si="2010"/>
        <v>dwer120413150</v>
      </c>
      <c r="B128666" s="6">
        <v>120413150</v>
      </c>
      <c r="C128666" s="6" t="s">
        <v>49649</v>
      </c>
      <c r="D128666" s="6">
        <v>120413150</v>
      </c>
      <c r="E128666" s="6" t="s">
        <v>281596</v>
      </c>
      <c r="F128666" s="6" t="s">
        <v>281597</v>
      </c>
      <c r="G128666" s="7">
        <v>-27.305782983</v>
      </c>
      <c r="H128666" s="7">
        <v>121.546065658</v>
      </c>
    </row>
    <row r="128667" spans="1:8">
      <c r="A128667" s="1" t="str">
        <f t="shared" si="2010"/>
        <v>dwer120413151</v>
      </c>
      <c r="B128667" s="6">
        <v>120413151</v>
      </c>
      <c r="C128667" s="6" t="s">
        <v>72890</v>
      </c>
      <c r="D128667" s="6">
        <v>120413151</v>
      </c>
      <c r="E128667" s="6" t="s">
        <v>128066</v>
      </c>
      <c r="F128667" s="6" t="s">
        <v>281598</v>
      </c>
      <c r="G128667" s="7">
        <v>-27.457586659</v>
      </c>
      <c r="H128667" s="7">
        <v>121.691305802</v>
      </c>
    </row>
    <row r="128668" spans="1:8">
      <c r="A128668" s="1" t="str">
        <f t="shared" si="2010"/>
        <v>dwer120413152</v>
      </c>
      <c r="B128668" s="6">
        <v>120413152</v>
      </c>
      <c r="C128668" s="6" t="s">
        <v>52295</v>
      </c>
      <c r="D128668" s="6">
        <v>120413152</v>
      </c>
      <c r="E128668" s="6" t="s">
        <v>281599</v>
      </c>
      <c r="F128668" s="6" t="s">
        <v>281600</v>
      </c>
      <c r="G128668" s="7">
        <v>-27.423057489000001</v>
      </c>
      <c r="H128668" s="7">
        <v>121.742059318</v>
      </c>
    </row>
    <row r="128669" spans="1:8">
      <c r="A128669" s="1" t="str">
        <f t="shared" si="2010"/>
        <v>dwer120413153</v>
      </c>
      <c r="B128669" s="6">
        <v>120413153</v>
      </c>
      <c r="C128669" s="6" t="s">
        <v>45744</v>
      </c>
      <c r="D128669" s="6">
        <v>120413153</v>
      </c>
      <c r="E128669" s="6" t="s">
        <v>205038</v>
      </c>
      <c r="F128669" s="6" t="s">
        <v>281601</v>
      </c>
      <c r="G128669" s="7">
        <v>-27.449930157000001</v>
      </c>
      <c r="H128669" s="7">
        <v>121.597470778</v>
      </c>
    </row>
    <row r="128670" spans="1:8">
      <c r="A128670" s="1" t="str">
        <f t="shared" si="2010"/>
        <v>dwer120413154</v>
      </c>
      <c r="B128670" s="6">
        <v>120413154</v>
      </c>
      <c r="C128670" s="6" t="s">
        <v>72891</v>
      </c>
      <c r="D128670" s="6">
        <v>120413154</v>
      </c>
      <c r="E128670" s="6" t="s">
        <v>281602</v>
      </c>
      <c r="F128670" s="6" t="s">
        <v>281603</v>
      </c>
      <c r="G128670" s="7">
        <v>-27.420534454999999</v>
      </c>
      <c r="H128670" s="7">
        <v>121.51503957200001</v>
      </c>
    </row>
    <row r="128671" spans="1:8">
      <c r="A128671" s="1" t="str">
        <f t="shared" si="2010"/>
        <v>dwer120413155</v>
      </c>
      <c r="B128671" s="6">
        <v>120413155</v>
      </c>
      <c r="C128671" s="6" t="s">
        <v>37161</v>
      </c>
      <c r="D128671" s="6">
        <v>120413155</v>
      </c>
      <c r="E128671" s="6" t="s">
        <v>99715</v>
      </c>
      <c r="F128671" s="6" t="s">
        <v>281604</v>
      </c>
      <c r="G128671" s="7">
        <v>-26.528332573</v>
      </c>
      <c r="H128671" s="7">
        <v>121.917787252</v>
      </c>
    </row>
    <row r="128672" spans="1:8">
      <c r="A128672" s="1" t="str">
        <f t="shared" si="2010"/>
        <v>dwer120413156</v>
      </c>
      <c r="B128672" s="6">
        <v>120413156</v>
      </c>
      <c r="C128672" s="6" t="s">
        <v>57247</v>
      </c>
      <c r="D128672" s="6">
        <v>120413156</v>
      </c>
      <c r="E128672" s="6" t="s">
        <v>281605</v>
      </c>
      <c r="F128672" s="6" t="s">
        <v>281606</v>
      </c>
      <c r="G128672" s="7">
        <v>-26.517596317999999</v>
      </c>
      <c r="H128672" s="7">
        <v>121.604687716</v>
      </c>
    </row>
    <row r="128673" spans="1:8">
      <c r="A128673" s="1" t="str">
        <f t="shared" si="2010"/>
        <v>dwer120413157</v>
      </c>
      <c r="B128673" s="6">
        <v>120413157</v>
      </c>
      <c r="C128673" s="6" t="s">
        <v>72341</v>
      </c>
      <c r="D128673" s="6">
        <v>120413157</v>
      </c>
      <c r="E128673" s="6" t="s">
        <v>281607</v>
      </c>
      <c r="F128673" s="6" t="s">
        <v>281608</v>
      </c>
      <c r="G128673" s="7">
        <v>-26.716296966000002</v>
      </c>
      <c r="H128673" s="7">
        <v>121.517101944</v>
      </c>
    </row>
    <row r="128674" spans="1:8">
      <c r="A128674" s="1" t="str">
        <f t="shared" si="2010"/>
        <v>dwer120413158</v>
      </c>
      <c r="B128674" s="6">
        <v>120413158</v>
      </c>
      <c r="C128674" s="6" t="s">
        <v>47591</v>
      </c>
      <c r="D128674" s="6">
        <v>120413158</v>
      </c>
      <c r="E128674" s="6" t="s">
        <v>281609</v>
      </c>
      <c r="F128674" s="6" t="s">
        <v>281610</v>
      </c>
      <c r="G128674" s="7">
        <v>-26.090052897</v>
      </c>
      <c r="H128674" s="7">
        <v>121.908333098</v>
      </c>
    </row>
    <row r="128675" spans="1:8">
      <c r="A128675" s="1" t="str">
        <f t="shared" si="2010"/>
        <v>dwer120413159</v>
      </c>
      <c r="B128675" s="6">
        <v>120413159</v>
      </c>
      <c r="C128675" s="6" t="s">
        <v>50103</v>
      </c>
      <c r="D128675" s="6">
        <v>120413159</v>
      </c>
      <c r="E128675" s="6" t="s">
        <v>159416</v>
      </c>
      <c r="F128675" s="6" t="s">
        <v>281611</v>
      </c>
      <c r="G128675" s="7">
        <v>-26.064255713000001</v>
      </c>
      <c r="H128675" s="7">
        <v>121.85566068</v>
      </c>
    </row>
    <row r="128676" spans="1:8">
      <c r="A128676" s="1" t="str">
        <f t="shared" si="2010"/>
        <v>dwer120413160</v>
      </c>
      <c r="B128676" s="6">
        <v>120413160</v>
      </c>
      <c r="C128676" s="6" t="s">
        <v>13877</v>
      </c>
      <c r="D128676" s="6">
        <v>120413160</v>
      </c>
      <c r="E128676" s="6" t="s">
        <v>155310</v>
      </c>
      <c r="F128676" s="6" t="s">
        <v>281612</v>
      </c>
      <c r="G128676" s="7">
        <v>-26.052107315000001</v>
      </c>
      <c r="H128676" s="7">
        <v>121.82576256900001</v>
      </c>
    </row>
    <row r="128677" spans="1:8">
      <c r="A128677" s="1" t="str">
        <f t="shared" si="2010"/>
        <v>dwer120413161</v>
      </c>
      <c r="B128677" s="6">
        <v>120413161</v>
      </c>
      <c r="C128677" s="6" t="s">
        <v>72379</v>
      </c>
      <c r="D128677" s="6">
        <v>120413161</v>
      </c>
      <c r="E128677" s="6" t="s">
        <v>229952</v>
      </c>
      <c r="F128677" s="6" t="s">
        <v>281613</v>
      </c>
      <c r="G128677" s="7">
        <v>-26.307578588999998</v>
      </c>
      <c r="H128677" s="7">
        <v>121.908165833</v>
      </c>
    </row>
    <row r="128678" spans="1:8">
      <c r="A128678" s="1" t="str">
        <f t="shared" si="2010"/>
        <v>dwer120413162</v>
      </c>
      <c r="B128678" s="6">
        <v>120413162</v>
      </c>
      <c r="C128678" s="6" t="s">
        <v>72892</v>
      </c>
      <c r="D128678" s="6">
        <v>120413162</v>
      </c>
      <c r="E128678" s="6" t="s">
        <v>281614</v>
      </c>
      <c r="F128678" s="6" t="s">
        <v>281615</v>
      </c>
      <c r="G128678" s="7">
        <v>-26.447077325999999</v>
      </c>
      <c r="H128678" s="7">
        <v>121.97780224500001</v>
      </c>
    </row>
    <row r="128679" spans="1:8">
      <c r="A128679" s="1" t="str">
        <f t="shared" si="2010"/>
        <v>dwer120413163</v>
      </c>
      <c r="B128679" s="6">
        <v>120413163</v>
      </c>
      <c r="C128679" s="6" t="s">
        <v>50043</v>
      </c>
      <c r="D128679" s="6">
        <v>120413163</v>
      </c>
      <c r="E128679" s="6" t="s">
        <v>281616</v>
      </c>
      <c r="F128679" s="6" t="s">
        <v>281617</v>
      </c>
      <c r="G128679" s="7">
        <v>-26.472566523000001</v>
      </c>
      <c r="H128679" s="7">
        <v>121.784458865</v>
      </c>
    </row>
    <row r="128680" spans="1:8">
      <c r="A128680" s="1" t="str">
        <f t="shared" si="2010"/>
        <v>dwer120413164</v>
      </c>
      <c r="B128680" s="6">
        <v>120413164</v>
      </c>
      <c r="C128680" s="6" t="s">
        <v>72893</v>
      </c>
      <c r="D128680" s="6">
        <v>120413164</v>
      </c>
      <c r="E128680" s="6" t="s">
        <v>281618</v>
      </c>
      <c r="F128680" s="6" t="s">
        <v>281619</v>
      </c>
      <c r="G128680" s="7">
        <v>-26.293769767000001</v>
      </c>
      <c r="H128680" s="7">
        <v>121.556188979</v>
      </c>
    </row>
    <row r="128681" spans="1:8">
      <c r="A128681" s="1" t="str">
        <f t="shared" si="2010"/>
        <v>dwer120413165</v>
      </c>
      <c r="B128681" s="6">
        <v>120413165</v>
      </c>
      <c r="C128681" s="6" t="s">
        <v>50665</v>
      </c>
      <c r="D128681" s="6">
        <v>120413165</v>
      </c>
      <c r="E128681" s="6" t="s">
        <v>281620</v>
      </c>
      <c r="F128681" s="6" t="s">
        <v>281621</v>
      </c>
      <c r="G128681" s="7">
        <v>-26.351288084</v>
      </c>
      <c r="H128681" s="7">
        <v>121.579023191</v>
      </c>
    </row>
    <row r="128682" spans="1:8">
      <c r="A128682" s="1" t="str">
        <f t="shared" si="2010"/>
        <v>dwer120413166</v>
      </c>
      <c r="B128682" s="6">
        <v>120413166</v>
      </c>
      <c r="C128682" s="6" t="s">
        <v>45975</v>
      </c>
      <c r="D128682" s="6">
        <v>120413166</v>
      </c>
      <c r="E128682" s="6" t="s">
        <v>281622</v>
      </c>
      <c r="F128682" s="6" t="s">
        <v>281623</v>
      </c>
      <c r="G128682" s="7">
        <v>-26.438938160999999</v>
      </c>
      <c r="H128682" s="7">
        <v>121.664210983</v>
      </c>
    </row>
    <row r="128683" spans="1:8">
      <c r="A128683" s="1" t="str">
        <f t="shared" si="2010"/>
        <v>dwer120413167</v>
      </c>
      <c r="B128683" s="6">
        <v>120413167</v>
      </c>
      <c r="C128683" s="6" t="s">
        <v>72894</v>
      </c>
      <c r="D128683" s="6">
        <v>120413167</v>
      </c>
      <c r="E128683" s="6" t="s">
        <v>281624</v>
      </c>
      <c r="F128683" s="6" t="s">
        <v>281625</v>
      </c>
      <c r="G128683" s="7">
        <v>-26.181119843000001</v>
      </c>
      <c r="H128683" s="7">
        <v>121.615884423</v>
      </c>
    </row>
    <row r="128684" spans="1:8">
      <c r="A128684" s="1" t="str">
        <f t="shared" si="2010"/>
        <v>dwer120413168</v>
      </c>
      <c r="B128684" s="6">
        <v>120413168</v>
      </c>
      <c r="C128684" s="6" t="s">
        <v>72895</v>
      </c>
      <c r="D128684" s="6">
        <v>120413168</v>
      </c>
      <c r="E128684" s="6" t="s">
        <v>281626</v>
      </c>
      <c r="F128684" s="6" t="s">
        <v>281627</v>
      </c>
      <c r="G128684" s="7">
        <v>-26.223025471</v>
      </c>
      <c r="H128684" s="7">
        <v>121.55956612200001</v>
      </c>
    </row>
    <row r="128685" spans="1:8">
      <c r="A128685" s="1" t="str">
        <f t="shared" si="2010"/>
        <v>dwer120413169</v>
      </c>
      <c r="B128685" s="6">
        <v>120413169</v>
      </c>
      <c r="C128685" s="6" t="s">
        <v>50873</v>
      </c>
      <c r="D128685" s="6">
        <v>120413169</v>
      </c>
      <c r="E128685" s="6" t="s">
        <v>135952</v>
      </c>
      <c r="F128685" s="6" t="s">
        <v>281628</v>
      </c>
      <c r="G128685" s="7">
        <v>-26.222181075999998</v>
      </c>
      <c r="H128685" s="7">
        <v>121.616059127</v>
      </c>
    </row>
    <row r="128686" spans="1:8">
      <c r="A128686" s="1" t="str">
        <f t="shared" si="2010"/>
        <v>dwer120413170</v>
      </c>
      <c r="B128686" s="6">
        <v>120413170</v>
      </c>
      <c r="C128686" s="6" t="s">
        <v>50033</v>
      </c>
      <c r="D128686" s="6">
        <v>120413170</v>
      </c>
      <c r="E128686" s="6" t="s">
        <v>281629</v>
      </c>
      <c r="F128686" s="6" t="s">
        <v>281630</v>
      </c>
      <c r="G128686" s="7">
        <v>-26.222196235999998</v>
      </c>
      <c r="H128686" s="7">
        <v>121.540899125</v>
      </c>
    </row>
    <row r="128687" spans="1:8">
      <c r="A128687" s="1" t="str">
        <f t="shared" si="2010"/>
        <v>dwer120413171</v>
      </c>
      <c r="B128687" s="6">
        <v>120413171</v>
      </c>
      <c r="C128687" s="6" t="s">
        <v>72896</v>
      </c>
      <c r="D128687" s="6">
        <v>120413171</v>
      </c>
      <c r="E128687" s="6" t="s">
        <v>281631</v>
      </c>
      <c r="F128687" s="6" t="s">
        <v>281632</v>
      </c>
      <c r="G128687" s="7">
        <v>-26.210362059000001</v>
      </c>
      <c r="H128687" s="7">
        <v>121.549954091</v>
      </c>
    </row>
    <row r="128688" spans="1:8">
      <c r="A128688" s="1" t="str">
        <f t="shared" si="2010"/>
        <v>dwer120413172</v>
      </c>
      <c r="B128688" s="6">
        <v>120413172</v>
      </c>
      <c r="C128688" s="6" t="s">
        <v>72897</v>
      </c>
      <c r="D128688" s="6">
        <v>120413172</v>
      </c>
      <c r="E128688" s="6" t="s">
        <v>130413</v>
      </c>
      <c r="F128688" s="6" t="s">
        <v>281633</v>
      </c>
      <c r="G128688" s="7">
        <v>-26.210468463000002</v>
      </c>
      <c r="H128688" s="7">
        <v>121.549762616</v>
      </c>
    </row>
    <row r="128689" spans="1:8">
      <c r="A128689" s="1" t="str">
        <f t="shared" si="2010"/>
        <v>dwer120413173</v>
      </c>
      <c r="B128689" s="6">
        <v>120413173</v>
      </c>
      <c r="C128689" s="6" t="s">
        <v>72898</v>
      </c>
      <c r="D128689" s="6">
        <v>120413173</v>
      </c>
      <c r="E128689" s="6" t="s">
        <v>130413</v>
      </c>
      <c r="F128689" s="6" t="s">
        <v>281633</v>
      </c>
      <c r="G128689" s="7">
        <v>-26.210468463000002</v>
      </c>
      <c r="H128689" s="7">
        <v>121.549762616</v>
      </c>
    </row>
    <row r="128690" spans="1:8">
      <c r="A128690" s="1" t="str">
        <f t="shared" si="2010"/>
        <v>dwer120413174</v>
      </c>
      <c r="B128690" s="6">
        <v>120413174</v>
      </c>
      <c r="C128690" s="6" t="s">
        <v>72899</v>
      </c>
      <c r="D128690" s="6">
        <v>120413174</v>
      </c>
      <c r="E128690" s="6" t="s">
        <v>130413</v>
      </c>
      <c r="F128690" s="6" t="s">
        <v>281633</v>
      </c>
      <c r="G128690" s="7">
        <v>-26.210468463000002</v>
      </c>
      <c r="H128690" s="7">
        <v>121.549762616</v>
      </c>
    </row>
    <row r="128691" spans="1:8">
      <c r="A128691" s="1" t="str">
        <f t="shared" si="2010"/>
        <v>dwer120413175</v>
      </c>
      <c r="B128691" s="6">
        <v>120413175</v>
      </c>
      <c r="C128691" s="6" t="s">
        <v>12316</v>
      </c>
      <c r="D128691" s="6">
        <v>120413175</v>
      </c>
      <c r="E128691" s="6" t="s">
        <v>78566</v>
      </c>
      <c r="F128691" s="6" t="s">
        <v>281634</v>
      </c>
      <c r="G128691" s="7">
        <v>-25.538711092</v>
      </c>
      <c r="H128691" s="7">
        <v>121.803487265</v>
      </c>
    </row>
    <row r="128692" spans="1:8">
      <c r="A128692" s="1" t="str">
        <f t="shared" si="2010"/>
        <v>dwer120413176</v>
      </c>
      <c r="B128692" s="6">
        <v>120413176</v>
      </c>
      <c r="C128692" s="6" t="s">
        <v>15067</v>
      </c>
      <c r="D128692" s="6">
        <v>120413176</v>
      </c>
      <c r="E128692" s="6" t="s">
        <v>227722</v>
      </c>
      <c r="F128692" s="6" t="s">
        <v>281635</v>
      </c>
      <c r="G128692" s="7">
        <v>-25.587153573999998</v>
      </c>
      <c r="H128692" s="7">
        <v>121.81793976900001</v>
      </c>
    </row>
    <row r="128693" spans="1:8">
      <c r="A128693" s="1" t="str">
        <f t="shared" si="2010"/>
        <v>dwer120413177</v>
      </c>
      <c r="B128693" s="6">
        <v>120413177</v>
      </c>
      <c r="C128693" s="6" t="s">
        <v>12449</v>
      </c>
      <c r="D128693" s="6">
        <v>120413177</v>
      </c>
      <c r="E128693" s="6" t="s">
        <v>281636</v>
      </c>
      <c r="F128693" s="6" t="s">
        <v>281637</v>
      </c>
      <c r="G128693" s="7">
        <v>-25.575353677999999</v>
      </c>
      <c r="H128693" s="7">
        <v>121.757139768</v>
      </c>
    </row>
    <row r="128694" spans="1:8">
      <c r="A128694" s="1" t="str">
        <f t="shared" si="2010"/>
        <v>dwer120413178</v>
      </c>
      <c r="B128694" s="6">
        <v>120413178</v>
      </c>
      <c r="C128694" s="6" t="s">
        <v>72900</v>
      </c>
      <c r="D128694" s="6">
        <v>120413178</v>
      </c>
      <c r="E128694" s="6" t="s">
        <v>281638</v>
      </c>
      <c r="F128694" s="6" t="s">
        <v>281639</v>
      </c>
      <c r="G128694" s="7">
        <v>-25.652852337999999</v>
      </c>
      <c r="H128694" s="7">
        <v>121.771310923</v>
      </c>
    </row>
    <row r="128695" spans="1:8">
      <c r="A128695" s="1" t="str">
        <f t="shared" si="2010"/>
        <v>dwer120413179</v>
      </c>
      <c r="B128695" s="6">
        <v>120413179</v>
      </c>
      <c r="C128695" s="6" t="s">
        <v>72901</v>
      </c>
      <c r="D128695" s="6">
        <v>120413179</v>
      </c>
      <c r="E128695" s="6" t="s">
        <v>281640</v>
      </c>
      <c r="F128695" s="6" t="s">
        <v>281641</v>
      </c>
      <c r="G128695" s="7">
        <v>-25.867594885999999</v>
      </c>
      <c r="H128695" s="7">
        <v>121.76172506100001</v>
      </c>
    </row>
    <row r="128696" spans="1:8">
      <c r="A128696" s="1" t="str">
        <f t="shared" si="2010"/>
        <v>dwer120413180</v>
      </c>
      <c r="B128696" s="6">
        <v>120413180</v>
      </c>
      <c r="C128696" s="6" t="s">
        <v>72902</v>
      </c>
      <c r="D128696" s="6">
        <v>120413180</v>
      </c>
      <c r="E128696" s="6" t="s">
        <v>281642</v>
      </c>
      <c r="F128696" s="6" t="s">
        <v>281643</v>
      </c>
      <c r="G128696" s="7">
        <v>-25.828366820999999</v>
      </c>
      <c r="H128696" s="7">
        <v>121.75556862800001</v>
      </c>
    </row>
    <row r="128697" spans="1:8">
      <c r="A128697" s="1" t="str">
        <f t="shared" si="2010"/>
        <v>dwer120413181</v>
      </c>
      <c r="B128697" s="6">
        <v>120413181</v>
      </c>
      <c r="C128697" s="6" t="s">
        <v>40936</v>
      </c>
      <c r="D128697" s="6">
        <v>120413181</v>
      </c>
      <c r="E128697" s="6" t="s">
        <v>139823</v>
      </c>
      <c r="F128697" s="6" t="s">
        <v>281644</v>
      </c>
      <c r="G128697" s="7">
        <v>-25.779181073</v>
      </c>
      <c r="H128697" s="7">
        <v>121.755912467</v>
      </c>
    </row>
    <row r="128698" spans="1:8">
      <c r="A128698" s="1" t="str">
        <f t="shared" si="2010"/>
        <v>dwer120413182</v>
      </c>
      <c r="B128698" s="6">
        <v>120413182</v>
      </c>
      <c r="C128698" s="6" t="s">
        <v>72903</v>
      </c>
      <c r="D128698" s="6">
        <v>120413182</v>
      </c>
      <c r="E128698" s="6" t="s">
        <v>154576</v>
      </c>
      <c r="F128698" s="6" t="s">
        <v>281645</v>
      </c>
      <c r="G128698" s="7">
        <v>-25.769689287999999</v>
      </c>
      <c r="H128698" s="7">
        <v>121.81950997</v>
      </c>
    </row>
    <row r="128699" spans="1:8">
      <c r="A128699" s="1" t="str">
        <f t="shared" si="2010"/>
        <v>dwer120413183</v>
      </c>
      <c r="B128699" s="6">
        <v>120413183</v>
      </c>
      <c r="C128699" s="6" t="s">
        <v>72904</v>
      </c>
      <c r="D128699" s="6">
        <v>120413183</v>
      </c>
      <c r="E128699" s="6" t="s">
        <v>142761</v>
      </c>
      <c r="F128699" s="6" t="s">
        <v>281646</v>
      </c>
      <c r="G128699" s="7">
        <v>-25.821898912999998</v>
      </c>
      <c r="H128699" s="7">
        <v>121.823392396</v>
      </c>
    </row>
    <row r="128700" spans="1:8">
      <c r="A128700" s="1" t="str">
        <f t="shared" si="2010"/>
        <v>dwer120413184</v>
      </c>
      <c r="B128700" s="6">
        <v>120413184</v>
      </c>
      <c r="C128700" s="6" t="s">
        <v>72905</v>
      </c>
      <c r="D128700" s="6">
        <v>120413184</v>
      </c>
      <c r="E128700" s="6" t="s">
        <v>198267</v>
      </c>
      <c r="F128700" s="6" t="s">
        <v>281647</v>
      </c>
      <c r="G128700" s="7">
        <v>-25.836784436999999</v>
      </c>
      <c r="H128700" s="7">
        <v>121.799858785</v>
      </c>
    </row>
    <row r="128701" spans="1:8">
      <c r="A128701" s="1" t="str">
        <f t="shared" si="2010"/>
        <v>dwer120413185</v>
      </c>
      <c r="B128701" s="6">
        <v>120413185</v>
      </c>
      <c r="C128701" s="6" t="s">
        <v>72906</v>
      </c>
      <c r="D128701" s="6">
        <v>120413185</v>
      </c>
      <c r="E128701" s="6" t="s">
        <v>199413</v>
      </c>
      <c r="F128701" s="6" t="s">
        <v>281648</v>
      </c>
      <c r="G128701" s="7">
        <v>-25.863512718999999</v>
      </c>
      <c r="H128701" s="7">
        <v>121.78613704599999</v>
      </c>
    </row>
    <row r="128702" spans="1:8">
      <c r="A128702" s="1" t="str">
        <f t="shared" si="2010"/>
        <v>dwer120413186</v>
      </c>
      <c r="B128702" s="6">
        <v>120413186</v>
      </c>
      <c r="C128702" s="6" t="s">
        <v>72907</v>
      </c>
      <c r="D128702" s="6">
        <v>120413186</v>
      </c>
      <c r="E128702" s="6" t="s">
        <v>281649</v>
      </c>
      <c r="F128702" s="6" t="s">
        <v>281650</v>
      </c>
      <c r="G128702" s="7">
        <v>-25.896129719000001</v>
      </c>
      <c r="H128702" s="7">
        <v>121.779275807</v>
      </c>
    </row>
    <row r="128703" spans="1:8">
      <c r="A128703" s="1" t="str">
        <f t="shared" si="2010"/>
        <v>dwer120413187</v>
      </c>
      <c r="B128703" s="6">
        <v>120413187</v>
      </c>
      <c r="C128703" s="6" t="s">
        <v>50499</v>
      </c>
      <c r="D128703" s="6">
        <v>120413187</v>
      </c>
      <c r="E128703" s="6" t="s">
        <v>224727</v>
      </c>
      <c r="F128703" s="6" t="s">
        <v>281651</v>
      </c>
      <c r="G128703" s="7">
        <v>-25.761822947999999</v>
      </c>
      <c r="H128703" s="7">
        <v>121.65198963100001</v>
      </c>
    </row>
    <row r="128704" spans="1:8">
      <c r="A128704" s="1" t="str">
        <f t="shared" si="2010"/>
        <v>dwer120413188</v>
      </c>
      <c r="B128704" s="6">
        <v>120413188</v>
      </c>
      <c r="C128704" s="6" t="s">
        <v>63039</v>
      </c>
      <c r="D128704" s="6">
        <v>120413188</v>
      </c>
      <c r="E128704" s="6" t="s">
        <v>281652</v>
      </c>
      <c r="F128704" s="6" t="s">
        <v>281653</v>
      </c>
      <c r="G128704" s="7">
        <v>-25.814102391999999</v>
      </c>
      <c r="H128704" s="7">
        <v>121.677982042</v>
      </c>
    </row>
    <row r="128705" spans="1:8">
      <c r="A128705" s="1" t="str">
        <f t="shared" si="2010"/>
        <v>dwer120413189</v>
      </c>
      <c r="B128705" s="6">
        <v>120413189</v>
      </c>
      <c r="C128705" s="6" t="s">
        <v>1803</v>
      </c>
      <c r="D128705" s="6">
        <v>120413189</v>
      </c>
      <c r="E128705" s="6" t="s">
        <v>281654</v>
      </c>
      <c r="F128705" s="6" t="s">
        <v>281655</v>
      </c>
      <c r="G128705" s="7">
        <v>-25.753414595999999</v>
      </c>
      <c r="H128705" s="7">
        <v>121.691256192</v>
      </c>
    </row>
    <row r="128706" spans="1:8">
      <c r="A128706" s="1" t="str">
        <f t="shared" si="2010"/>
        <v>dwer120413190</v>
      </c>
      <c r="B128706" s="6">
        <v>120413190</v>
      </c>
      <c r="C128706" s="6" t="s">
        <v>72908</v>
      </c>
      <c r="D128706" s="6">
        <v>120413190</v>
      </c>
      <c r="E128706" s="6" t="s">
        <v>281656</v>
      </c>
      <c r="F128706" s="6" t="s">
        <v>281657</v>
      </c>
      <c r="G128706" s="7">
        <v>-25.793717178000001</v>
      </c>
      <c r="H128706" s="7">
        <v>121.705245695</v>
      </c>
    </row>
    <row r="128707" spans="1:8">
      <c r="A128707" s="1" t="str">
        <f t="shared" ref="A128707:A128770" si="2011">_xlfn.CONCAT("dwer",B128707)</f>
        <v>dwer120413191</v>
      </c>
      <c r="B128707" s="6">
        <v>120413191</v>
      </c>
      <c r="C128707" s="6" t="s">
        <v>72909</v>
      </c>
      <c r="D128707" s="6">
        <v>120413191</v>
      </c>
      <c r="E128707" s="6" t="s">
        <v>225829</v>
      </c>
      <c r="F128707" s="6" t="s">
        <v>281658</v>
      </c>
      <c r="G128707" s="7">
        <v>-25.873497683</v>
      </c>
      <c r="H128707" s="7">
        <v>121.702501412</v>
      </c>
    </row>
    <row r="128708" spans="1:8">
      <c r="A128708" s="1" t="str">
        <f t="shared" si="2011"/>
        <v>dwer120413192</v>
      </c>
      <c r="B128708" s="6">
        <v>120413192</v>
      </c>
      <c r="C128708" s="6" t="s">
        <v>72910</v>
      </c>
      <c r="D128708" s="6">
        <v>120413192</v>
      </c>
      <c r="E128708" s="6" t="s">
        <v>281659</v>
      </c>
      <c r="F128708" s="6" t="s">
        <v>281660</v>
      </c>
      <c r="G128708" s="7">
        <v>-25.844939222000001</v>
      </c>
      <c r="H128708" s="7">
        <v>121.692396399</v>
      </c>
    </row>
    <row r="128709" spans="1:8">
      <c r="A128709" s="1" t="str">
        <f t="shared" si="2011"/>
        <v>dwer120413193</v>
      </c>
      <c r="B128709" s="6">
        <v>120413193</v>
      </c>
      <c r="C128709" s="6" t="s">
        <v>65333</v>
      </c>
      <c r="D128709" s="6">
        <v>120413193</v>
      </c>
      <c r="E128709" s="6" t="s">
        <v>281661</v>
      </c>
      <c r="F128709" s="6" t="s">
        <v>281662</v>
      </c>
      <c r="G128709" s="7">
        <v>-25.760826904999998</v>
      </c>
      <c r="H128709" s="7">
        <v>121.572138271</v>
      </c>
    </row>
    <row r="128710" spans="1:8">
      <c r="A128710" s="1" t="str">
        <f t="shared" si="2011"/>
        <v>dwer120413194</v>
      </c>
      <c r="B128710" s="6">
        <v>120413194</v>
      </c>
      <c r="C128710" s="6" t="s">
        <v>12445</v>
      </c>
      <c r="D128710" s="6">
        <v>120413194</v>
      </c>
      <c r="E128710" s="6" t="s">
        <v>194651</v>
      </c>
      <c r="F128710" s="6" t="s">
        <v>281663</v>
      </c>
      <c r="G128710" s="7">
        <v>-25.509998453000001</v>
      </c>
      <c r="H128710" s="7">
        <v>121.632178878</v>
      </c>
    </row>
    <row r="128711" spans="1:8">
      <c r="A128711" s="1" t="str">
        <f t="shared" si="2011"/>
        <v>dwer120413195</v>
      </c>
      <c r="B128711" s="6">
        <v>120413195</v>
      </c>
      <c r="C128711" s="6" t="s">
        <v>67166</v>
      </c>
      <c r="D128711" s="6">
        <v>120413195</v>
      </c>
      <c r="E128711" s="6" t="s">
        <v>281664</v>
      </c>
      <c r="F128711" s="6" t="s">
        <v>281665</v>
      </c>
      <c r="G128711" s="7">
        <v>-25.557056761999998</v>
      </c>
      <c r="H128711" s="7">
        <v>121.7025836</v>
      </c>
    </row>
    <row r="128712" spans="1:8">
      <c r="A128712" s="1" t="str">
        <f t="shared" si="2011"/>
        <v>dwer120413196</v>
      </c>
      <c r="B128712" s="6">
        <v>120413196</v>
      </c>
      <c r="C128712" s="6" t="s">
        <v>72911</v>
      </c>
      <c r="D128712" s="6">
        <v>120413196</v>
      </c>
      <c r="E128712" s="6" t="s">
        <v>134039</v>
      </c>
      <c r="F128712" s="6" t="s">
        <v>281666</v>
      </c>
      <c r="G128712" s="7">
        <v>-25.533238474000001</v>
      </c>
      <c r="H128712" s="7">
        <v>121.746149555</v>
      </c>
    </row>
    <row r="128713" spans="1:8">
      <c r="A128713" s="1" t="str">
        <f t="shared" si="2011"/>
        <v>dwer120413197</v>
      </c>
      <c r="B128713" s="6">
        <v>120413197</v>
      </c>
      <c r="C128713" s="6" t="s">
        <v>72912</v>
      </c>
      <c r="D128713" s="6">
        <v>120413197</v>
      </c>
      <c r="E128713" s="6" t="s">
        <v>281667</v>
      </c>
      <c r="F128713" s="6" t="s">
        <v>281668</v>
      </c>
      <c r="G128713" s="7">
        <v>-25.549877381000002</v>
      </c>
      <c r="H128713" s="7">
        <v>121.632025185</v>
      </c>
    </row>
    <row r="128714" spans="1:8">
      <c r="A128714" s="1" t="str">
        <f t="shared" si="2011"/>
        <v>dwer120413198</v>
      </c>
      <c r="B128714" s="6">
        <v>120413198</v>
      </c>
      <c r="C128714" s="6" t="s">
        <v>46278</v>
      </c>
      <c r="D128714" s="6">
        <v>120413198</v>
      </c>
      <c r="E128714" s="6" t="s">
        <v>205197</v>
      </c>
      <c r="F128714" s="6" t="s">
        <v>281669</v>
      </c>
      <c r="G128714" s="7">
        <v>-25.588095477</v>
      </c>
      <c r="H128714" s="7">
        <v>121.631929422</v>
      </c>
    </row>
    <row r="128715" spans="1:8">
      <c r="A128715" s="1" t="str">
        <f t="shared" si="2011"/>
        <v>dwer120413199</v>
      </c>
      <c r="B128715" s="6">
        <v>120413199</v>
      </c>
      <c r="C128715" s="6" t="s">
        <v>72913</v>
      </c>
      <c r="D128715" s="6">
        <v>120413199</v>
      </c>
      <c r="E128715" s="6" t="s">
        <v>281670</v>
      </c>
      <c r="F128715" s="6" t="s">
        <v>281671</v>
      </c>
      <c r="G128715" s="7">
        <v>-25.589908199</v>
      </c>
      <c r="H128715" s="7">
        <v>121.554729553</v>
      </c>
    </row>
    <row r="128716" spans="1:8">
      <c r="A128716" s="1" t="str">
        <f t="shared" si="2011"/>
        <v>dwer120413200</v>
      </c>
      <c r="B128716" s="6">
        <v>120413200</v>
      </c>
      <c r="C128716" s="6" t="s">
        <v>72914</v>
      </c>
      <c r="D128716" s="6">
        <v>120413200</v>
      </c>
      <c r="E128716" s="6" t="s">
        <v>281672</v>
      </c>
      <c r="F128716" s="6" t="s">
        <v>281673</v>
      </c>
      <c r="G128716" s="7">
        <v>-25.616599346000001</v>
      </c>
      <c r="H128716" s="7">
        <v>121.508262782</v>
      </c>
    </row>
    <row r="128717" spans="1:8">
      <c r="A128717" s="1" t="str">
        <f t="shared" si="2011"/>
        <v>dwer120413201</v>
      </c>
      <c r="B128717" s="6">
        <v>120413201</v>
      </c>
      <c r="C128717" s="6" t="s">
        <v>47169</v>
      </c>
      <c r="D128717" s="6">
        <v>120413201</v>
      </c>
      <c r="E128717" s="6" t="s">
        <v>223942</v>
      </c>
      <c r="F128717" s="6" t="s">
        <v>281674</v>
      </c>
      <c r="G128717" s="7">
        <v>-25.509475243000001</v>
      </c>
      <c r="H128717" s="7">
        <v>121.537765373</v>
      </c>
    </row>
    <row r="128718" spans="1:8">
      <c r="A128718" s="1" t="str">
        <f t="shared" si="2011"/>
        <v>dwer120413202</v>
      </c>
      <c r="B128718" s="6">
        <v>120413202</v>
      </c>
      <c r="C128718" s="6" t="s">
        <v>72915</v>
      </c>
      <c r="D128718" s="6">
        <v>120413202</v>
      </c>
      <c r="E128718" s="6" t="s">
        <v>281675</v>
      </c>
      <c r="F128718" s="6" t="s">
        <v>281676</v>
      </c>
      <c r="G128718" s="7">
        <v>-25.572009620999999</v>
      </c>
      <c r="H128718" s="7">
        <v>121.55159983</v>
      </c>
    </row>
    <row r="128719" spans="1:8">
      <c r="A128719" s="1" t="str">
        <f t="shared" si="2011"/>
        <v>dwer120413203</v>
      </c>
      <c r="B128719" s="6">
        <v>120413203</v>
      </c>
      <c r="C128719" s="6" t="s">
        <v>52487</v>
      </c>
      <c r="D128719" s="6">
        <v>120413203</v>
      </c>
      <c r="E128719" s="6" t="s">
        <v>281677</v>
      </c>
      <c r="F128719" s="6" t="s">
        <v>281678</v>
      </c>
      <c r="G128719" s="7">
        <v>-25.585892310999999</v>
      </c>
      <c r="H128719" s="7">
        <v>121.58446555899999</v>
      </c>
    </row>
    <row r="128720" spans="1:8">
      <c r="A128720" s="1" t="str">
        <f t="shared" si="2011"/>
        <v>dwer120413204</v>
      </c>
      <c r="B128720" s="6">
        <v>120413204</v>
      </c>
      <c r="C128720" s="6" t="s">
        <v>72916</v>
      </c>
      <c r="D128720" s="6">
        <v>120413204</v>
      </c>
      <c r="E128720" s="6" t="s">
        <v>281679</v>
      </c>
      <c r="F128720" s="6" t="s">
        <v>281680</v>
      </c>
      <c r="G128720" s="7">
        <v>-25.591703580000001</v>
      </c>
      <c r="H128720" s="7">
        <v>121.579478826</v>
      </c>
    </row>
    <row r="128721" spans="1:8">
      <c r="A128721" s="1" t="str">
        <f t="shared" si="2011"/>
        <v>dwer120413205</v>
      </c>
      <c r="B128721" s="6">
        <v>120413205</v>
      </c>
      <c r="C128721" s="6" t="s">
        <v>33475</v>
      </c>
      <c r="D128721" s="6">
        <v>120413205</v>
      </c>
      <c r="E128721" s="6" t="s">
        <v>281681</v>
      </c>
      <c r="F128721" s="6" t="s">
        <v>281682</v>
      </c>
      <c r="G128721" s="7">
        <v>-25.589548399000002</v>
      </c>
      <c r="H128721" s="7">
        <v>121.59377123100001</v>
      </c>
    </row>
    <row r="128722" spans="1:8">
      <c r="A128722" s="1" t="str">
        <f t="shared" si="2011"/>
        <v>dwer120413207</v>
      </c>
      <c r="B128722" s="6">
        <v>120413207</v>
      </c>
      <c r="C128722" s="6" t="s">
        <v>72917</v>
      </c>
      <c r="D128722" s="6">
        <v>120413207</v>
      </c>
      <c r="E128722" s="6" t="s">
        <v>281683</v>
      </c>
      <c r="F128722" s="6" t="s">
        <v>281684</v>
      </c>
      <c r="G128722" s="7">
        <v>-25.665886346000001</v>
      </c>
      <c r="H128722" s="7">
        <v>121.738051282</v>
      </c>
    </row>
    <row r="128723" spans="1:8">
      <c r="A128723" s="1" t="str">
        <f t="shared" si="2011"/>
        <v>dwer120413208</v>
      </c>
      <c r="B128723" s="6">
        <v>120413208</v>
      </c>
      <c r="C128723" s="6" t="s">
        <v>12062</v>
      </c>
      <c r="D128723" s="6">
        <v>120413208</v>
      </c>
      <c r="E128723" s="6" t="s">
        <v>281685</v>
      </c>
      <c r="F128723" s="6" t="s">
        <v>281686</v>
      </c>
      <c r="G128723" s="7">
        <v>-25.685914623999999</v>
      </c>
      <c r="H128723" s="7">
        <v>121.647613693</v>
      </c>
    </row>
    <row r="128724" spans="1:8">
      <c r="A128724" s="1" t="str">
        <f t="shared" si="2011"/>
        <v>dwer120413209</v>
      </c>
      <c r="B128724" s="6">
        <v>120413209</v>
      </c>
      <c r="C128724" s="6" t="s">
        <v>72918</v>
      </c>
      <c r="D128724" s="6">
        <v>120413209</v>
      </c>
      <c r="E128724" s="6" t="s">
        <v>281687</v>
      </c>
      <c r="F128724" s="6" t="s">
        <v>281688</v>
      </c>
      <c r="G128724" s="7">
        <v>-25.700541592</v>
      </c>
      <c r="H128724" s="7">
        <v>121.64961098400001</v>
      </c>
    </row>
    <row r="128725" spans="1:8">
      <c r="A128725" s="1" t="str">
        <f t="shared" si="2011"/>
        <v>dwer120413210</v>
      </c>
      <c r="B128725" s="6">
        <v>120413210</v>
      </c>
      <c r="C128725" s="6" t="s">
        <v>26672</v>
      </c>
      <c r="D128725" s="6">
        <v>120413210</v>
      </c>
      <c r="E128725" s="6" t="s">
        <v>281689</v>
      </c>
      <c r="F128725" s="6" t="s">
        <v>281690</v>
      </c>
      <c r="G128725" s="7">
        <v>-25.725837039000002</v>
      </c>
      <c r="H128725" s="7">
        <v>121.72544823200001</v>
      </c>
    </row>
    <row r="128726" spans="1:8">
      <c r="A128726" s="1" t="str">
        <f t="shared" si="2011"/>
        <v>dwer120413211</v>
      </c>
      <c r="B128726" s="6">
        <v>120413211</v>
      </c>
      <c r="C128726" s="6" t="s">
        <v>72919</v>
      </c>
      <c r="D128726" s="6">
        <v>120413211</v>
      </c>
      <c r="E128726" s="6" t="s">
        <v>281691</v>
      </c>
      <c r="F128726" s="6" t="s">
        <v>281692</v>
      </c>
      <c r="G128726" s="7">
        <v>-25.667895851000001</v>
      </c>
      <c r="H128726" s="7">
        <v>121.69651491899999</v>
      </c>
    </row>
    <row r="128727" spans="1:8">
      <c r="A128727" s="1" t="str">
        <f t="shared" si="2011"/>
        <v>dwer120413212</v>
      </c>
      <c r="B128727" s="6">
        <v>120413212</v>
      </c>
      <c r="C128727" s="6" t="s">
        <v>56021</v>
      </c>
      <c r="D128727" s="6">
        <v>120413212</v>
      </c>
      <c r="E128727" s="6" t="s">
        <v>281693</v>
      </c>
      <c r="F128727" s="6" t="s">
        <v>281694</v>
      </c>
      <c r="G128727" s="7">
        <v>-25.682992994999999</v>
      </c>
      <c r="H128727" s="7">
        <v>121.694597079</v>
      </c>
    </row>
    <row r="128728" spans="1:8">
      <c r="A128728" s="1" t="str">
        <f t="shared" si="2011"/>
        <v>dwer120413213</v>
      </c>
      <c r="B128728" s="6">
        <v>120413213</v>
      </c>
      <c r="C128728" s="6" t="s">
        <v>19240</v>
      </c>
      <c r="D128728" s="6">
        <v>120413213</v>
      </c>
      <c r="E128728" s="6" t="s">
        <v>281695</v>
      </c>
      <c r="F128728" s="6" t="s">
        <v>281696</v>
      </c>
      <c r="G128728" s="7">
        <v>-25.683652214999999</v>
      </c>
      <c r="H128728" s="7">
        <v>121.655839615</v>
      </c>
    </row>
    <row r="128729" spans="1:8">
      <c r="A128729" s="1" t="str">
        <f t="shared" si="2011"/>
        <v>dwer120413214</v>
      </c>
      <c r="B128729" s="6">
        <v>120413214</v>
      </c>
      <c r="C128729" s="6" t="s">
        <v>51896</v>
      </c>
      <c r="D128729" s="6">
        <v>120413214</v>
      </c>
      <c r="E128729" s="6" t="s">
        <v>281697</v>
      </c>
      <c r="F128729" s="6" t="s">
        <v>281698</v>
      </c>
      <c r="G128729" s="7">
        <v>-25.685853183999999</v>
      </c>
      <c r="H128729" s="7">
        <v>121.647803706</v>
      </c>
    </row>
    <row r="128730" spans="1:8">
      <c r="A128730" s="1" t="str">
        <f t="shared" si="2011"/>
        <v>dwer120413215</v>
      </c>
      <c r="B128730" s="6">
        <v>120413215</v>
      </c>
      <c r="C128730" s="6" t="s">
        <v>49959</v>
      </c>
      <c r="D128730" s="6">
        <v>120413215</v>
      </c>
      <c r="E128730" s="6" t="s">
        <v>103716</v>
      </c>
      <c r="F128730" s="6" t="s">
        <v>281699</v>
      </c>
      <c r="G128730" s="7">
        <v>-25.671632488</v>
      </c>
      <c r="H128730" s="7">
        <v>121.58583548199999</v>
      </c>
    </row>
    <row r="128731" spans="1:8">
      <c r="A128731" s="1" t="str">
        <f t="shared" si="2011"/>
        <v>dwer120413216</v>
      </c>
      <c r="B128731" s="6">
        <v>120413216</v>
      </c>
      <c r="C128731" s="6" t="s">
        <v>72920</v>
      </c>
      <c r="D128731" s="6">
        <v>120413216</v>
      </c>
      <c r="E128731" s="6" t="s">
        <v>281700</v>
      </c>
      <c r="F128731" s="6" t="s">
        <v>281701</v>
      </c>
      <c r="G128731" s="7">
        <v>-25.703685568000001</v>
      </c>
      <c r="H128731" s="7">
        <v>121.596289427</v>
      </c>
    </row>
    <row r="128732" spans="1:8">
      <c r="A128732" s="1" t="str">
        <f t="shared" si="2011"/>
        <v>dwer120413217</v>
      </c>
      <c r="B128732" s="6">
        <v>120413217</v>
      </c>
      <c r="C128732" s="6" t="s">
        <v>72921</v>
      </c>
      <c r="D128732" s="6">
        <v>120413217</v>
      </c>
      <c r="E128732" s="6" t="s">
        <v>281702</v>
      </c>
      <c r="F128732" s="6" t="s">
        <v>281703</v>
      </c>
      <c r="G128732" s="7">
        <v>-25.743509576000001</v>
      </c>
      <c r="H128732" s="7">
        <v>121.601823203</v>
      </c>
    </row>
    <row r="128733" spans="1:8">
      <c r="A128733" s="1" t="str">
        <f t="shared" si="2011"/>
        <v>dwer120413218</v>
      </c>
      <c r="B128733" s="6">
        <v>120413218</v>
      </c>
      <c r="C128733" s="6" t="s">
        <v>50876</v>
      </c>
      <c r="D128733" s="6">
        <v>120413218</v>
      </c>
      <c r="E128733" s="6" t="s">
        <v>281704</v>
      </c>
      <c r="F128733" s="6" t="s">
        <v>281705</v>
      </c>
      <c r="G128733" s="7">
        <v>-25.670262881999999</v>
      </c>
      <c r="H128733" s="7">
        <v>121.54297242</v>
      </c>
    </row>
    <row r="128734" spans="1:8">
      <c r="A128734" s="1" t="str">
        <f t="shared" si="2011"/>
        <v>dwer120413231</v>
      </c>
      <c r="B128734" s="6">
        <v>120413231</v>
      </c>
      <c r="C128734" s="6" t="s">
        <v>72922</v>
      </c>
      <c r="D128734" s="6">
        <v>120413231</v>
      </c>
      <c r="E128734" s="6" t="s">
        <v>281706</v>
      </c>
      <c r="F128734" s="6" t="s">
        <v>196284</v>
      </c>
      <c r="G128734" s="7">
        <v>-32.088999999999999</v>
      </c>
      <c r="H128734" s="7">
        <v>122.1</v>
      </c>
    </row>
    <row r="128735" spans="1:8">
      <c r="A128735" s="1" t="str">
        <f t="shared" si="2011"/>
        <v>dwer120413232</v>
      </c>
      <c r="B128735" s="6">
        <v>120413232</v>
      </c>
      <c r="C128735" s="6" t="s">
        <v>72923</v>
      </c>
      <c r="D128735" s="6">
        <v>120413232</v>
      </c>
      <c r="E128735" s="6" t="s">
        <v>281706</v>
      </c>
      <c r="F128735" s="6" t="s">
        <v>281707</v>
      </c>
      <c r="G128735" s="7">
        <v>-32.088999999999999</v>
      </c>
      <c r="H128735" s="7">
        <v>122.1</v>
      </c>
    </row>
    <row r="128736" spans="1:8">
      <c r="A128736" s="1" t="str">
        <f t="shared" si="2011"/>
        <v>dwer120413233</v>
      </c>
      <c r="B128736" s="6">
        <v>120413233</v>
      </c>
      <c r="C128736" s="6" t="s">
        <v>72924</v>
      </c>
      <c r="D128736" s="6">
        <v>120413233</v>
      </c>
      <c r="E128736" s="6" t="s">
        <v>281708</v>
      </c>
      <c r="F128736" s="6" t="s">
        <v>281709</v>
      </c>
      <c r="G128736" s="7">
        <v>-31.34</v>
      </c>
      <c r="H128736" s="7">
        <v>122.077</v>
      </c>
    </row>
    <row r="128737" spans="1:8">
      <c r="A128737" s="1" t="str">
        <f t="shared" si="2011"/>
        <v>dwer120413234</v>
      </c>
      <c r="B128737" s="6">
        <v>120413234</v>
      </c>
      <c r="C128737" s="6" t="s">
        <v>72925</v>
      </c>
      <c r="D128737" s="6">
        <v>120413234</v>
      </c>
      <c r="E128737" s="6" t="s">
        <v>225962</v>
      </c>
      <c r="F128737" s="6" t="s">
        <v>281710</v>
      </c>
      <c r="G128737" s="7">
        <v>-31.331</v>
      </c>
      <c r="H128737" s="7">
        <v>122.086</v>
      </c>
    </row>
    <row r="128738" spans="1:8">
      <c r="A128738" s="1" t="str">
        <f t="shared" si="2011"/>
        <v>dwer120413235</v>
      </c>
      <c r="B128738" s="6">
        <v>120413235</v>
      </c>
      <c r="C128738" s="6" t="s">
        <v>72926</v>
      </c>
      <c r="D128738" s="6">
        <v>120413235</v>
      </c>
      <c r="E128738" s="6" t="s">
        <v>281711</v>
      </c>
      <c r="F128738" s="6" t="s">
        <v>281712</v>
      </c>
      <c r="G128738" s="7">
        <v>-31.327000000000002</v>
      </c>
      <c r="H128738" s="7">
        <v>122.092</v>
      </c>
    </row>
    <row r="128739" spans="1:8">
      <c r="A128739" s="1" t="str">
        <f t="shared" si="2011"/>
        <v>dwer120413236</v>
      </c>
      <c r="B128739" s="6">
        <v>120413236</v>
      </c>
      <c r="C128739" s="6" t="s">
        <v>72927</v>
      </c>
      <c r="D128739" s="6">
        <v>120413236</v>
      </c>
      <c r="E128739" s="6" t="s">
        <v>281713</v>
      </c>
      <c r="F128739" s="6" t="s">
        <v>281714</v>
      </c>
      <c r="G128739" s="7">
        <v>-31.315000000000001</v>
      </c>
      <c r="H128739" s="7">
        <v>122.10599999999999</v>
      </c>
    </row>
    <row r="128740" spans="1:8">
      <c r="A128740" s="1" t="str">
        <f t="shared" si="2011"/>
        <v>dwer120413237</v>
      </c>
      <c r="B128740" s="6">
        <v>120413237</v>
      </c>
      <c r="C128740" s="6" t="s">
        <v>72928</v>
      </c>
      <c r="D128740" s="6">
        <v>120413237</v>
      </c>
      <c r="E128740" s="6" t="s">
        <v>101803</v>
      </c>
      <c r="F128740" s="6" t="s">
        <v>281715</v>
      </c>
      <c r="G128740" s="7">
        <v>-31.306999999999999</v>
      </c>
      <c r="H128740" s="7">
        <v>122.11499999999999</v>
      </c>
    </row>
    <row r="128741" spans="1:8">
      <c r="A128741" s="1" t="str">
        <f t="shared" si="2011"/>
        <v>dwer120413238</v>
      </c>
      <c r="B128741" s="6">
        <v>120413238</v>
      </c>
      <c r="C128741" s="6" t="s">
        <v>72929</v>
      </c>
      <c r="D128741" s="6">
        <v>120413238</v>
      </c>
      <c r="E128741" s="6" t="s">
        <v>281716</v>
      </c>
      <c r="F128741" s="6" t="s">
        <v>172696</v>
      </c>
      <c r="G128741" s="7">
        <v>-30.577999999999999</v>
      </c>
      <c r="H128741" s="7">
        <v>122.452</v>
      </c>
    </row>
    <row r="128742" spans="1:8">
      <c r="A128742" s="1" t="str">
        <f t="shared" si="2011"/>
        <v>dwer120413239</v>
      </c>
      <c r="B128742" s="6">
        <v>120413239</v>
      </c>
      <c r="C128742" s="6" t="s">
        <v>49613</v>
      </c>
      <c r="D128742" s="6">
        <v>120413239</v>
      </c>
      <c r="E128742" s="6" t="s">
        <v>281717</v>
      </c>
      <c r="F128742" s="6" t="s">
        <v>281718</v>
      </c>
      <c r="G128742" s="7">
        <v>-30.558</v>
      </c>
      <c r="H128742" s="7">
        <v>122.455</v>
      </c>
    </row>
    <row r="128743" spans="1:8">
      <c r="A128743" s="1" t="str">
        <f t="shared" si="2011"/>
        <v>dwer120413240</v>
      </c>
      <c r="B128743" s="6">
        <v>120413240</v>
      </c>
      <c r="C128743" s="6" t="s">
        <v>72930</v>
      </c>
      <c r="D128743" s="6">
        <v>120413240</v>
      </c>
      <c r="E128743" s="6" t="s">
        <v>281719</v>
      </c>
      <c r="F128743" s="6" t="s">
        <v>281720</v>
      </c>
      <c r="G128743" s="7">
        <v>-30.579000000000001</v>
      </c>
      <c r="H128743" s="7">
        <v>122.456</v>
      </c>
    </row>
    <row r="128744" spans="1:8">
      <c r="A128744" s="1" t="str">
        <f t="shared" si="2011"/>
        <v>dwer120413241</v>
      </c>
      <c r="B128744" s="6">
        <v>120413241</v>
      </c>
      <c r="C128744" s="6" t="s">
        <v>72931</v>
      </c>
      <c r="D128744" s="6">
        <v>120413241</v>
      </c>
      <c r="E128744" s="6" t="s">
        <v>281721</v>
      </c>
      <c r="F128744" s="6" t="s">
        <v>281722</v>
      </c>
      <c r="G128744" s="7">
        <v>-30.513000000000002</v>
      </c>
      <c r="H128744" s="7">
        <v>122.343</v>
      </c>
    </row>
    <row r="128745" spans="1:8">
      <c r="A128745" s="1" t="str">
        <f t="shared" si="2011"/>
        <v>dwer120413242</v>
      </c>
      <c r="B128745" s="6">
        <v>120413242</v>
      </c>
      <c r="C128745" s="6" t="s">
        <v>72932</v>
      </c>
      <c r="D128745" s="6">
        <v>120413242</v>
      </c>
      <c r="E128745" s="6" t="s">
        <v>281723</v>
      </c>
      <c r="F128745" s="6" t="s">
        <v>281724</v>
      </c>
      <c r="G128745" s="7">
        <v>-30.56</v>
      </c>
      <c r="H128745" s="7">
        <v>122.223</v>
      </c>
    </row>
    <row r="128746" spans="1:8">
      <c r="A128746" s="1" t="str">
        <f t="shared" si="2011"/>
        <v>dwer120413243</v>
      </c>
      <c r="B128746" s="6">
        <v>120413243</v>
      </c>
      <c r="C128746" s="6" t="s">
        <v>72933</v>
      </c>
      <c r="D128746" s="6">
        <v>120413243</v>
      </c>
      <c r="E128746" s="6" t="s">
        <v>281725</v>
      </c>
      <c r="F128746" s="6" t="s">
        <v>281726</v>
      </c>
      <c r="G128746" s="7">
        <v>-30.556999999999999</v>
      </c>
      <c r="H128746" s="7">
        <v>122.233</v>
      </c>
    </row>
    <row r="128747" spans="1:8">
      <c r="A128747" s="1" t="str">
        <f t="shared" si="2011"/>
        <v>dwer120413244</v>
      </c>
      <c r="B128747" s="6">
        <v>120413244</v>
      </c>
      <c r="C128747" s="6" t="s">
        <v>45980</v>
      </c>
      <c r="D128747" s="6">
        <v>120413244</v>
      </c>
      <c r="E128747" s="6" t="s">
        <v>281727</v>
      </c>
      <c r="F128747" s="6" t="s">
        <v>281728</v>
      </c>
      <c r="G128747" s="7">
        <v>-30.594000000000001</v>
      </c>
      <c r="H128747" s="7">
        <v>122.223</v>
      </c>
    </row>
    <row r="128748" spans="1:8">
      <c r="A128748" s="1" t="str">
        <f t="shared" si="2011"/>
        <v>dwer120413245</v>
      </c>
      <c r="B128748" s="6">
        <v>120413245</v>
      </c>
      <c r="C128748" s="6" t="s">
        <v>34863</v>
      </c>
      <c r="D128748" s="6">
        <v>120413245</v>
      </c>
      <c r="E128748" s="6" t="s">
        <v>281729</v>
      </c>
      <c r="F128748" s="6" t="s">
        <v>281730</v>
      </c>
      <c r="G128748" s="7">
        <v>-30.035</v>
      </c>
      <c r="H128748" s="7">
        <v>122.256</v>
      </c>
    </row>
    <row r="128749" spans="1:8">
      <c r="A128749" s="1" t="str">
        <f t="shared" si="2011"/>
        <v>dwer120413246</v>
      </c>
      <c r="B128749" s="6">
        <v>120413246</v>
      </c>
      <c r="C128749" s="6" t="s">
        <v>34864</v>
      </c>
      <c r="D128749" s="6">
        <v>120413246</v>
      </c>
      <c r="E128749" s="6" t="s">
        <v>281731</v>
      </c>
      <c r="F128749" s="6" t="s">
        <v>281732</v>
      </c>
      <c r="G128749" s="7">
        <v>-30.03</v>
      </c>
      <c r="H128749" s="7">
        <v>122.26600000000001</v>
      </c>
    </row>
    <row r="128750" spans="1:8">
      <c r="A128750" s="1" t="str">
        <f t="shared" si="2011"/>
        <v>dwer120413247</v>
      </c>
      <c r="B128750" s="6">
        <v>120413247</v>
      </c>
      <c r="C128750" s="6" t="s">
        <v>34860</v>
      </c>
      <c r="D128750" s="6">
        <v>120413247</v>
      </c>
      <c r="E128750" s="6" t="s">
        <v>281733</v>
      </c>
      <c r="F128750" s="6" t="s">
        <v>281734</v>
      </c>
      <c r="G128750" s="7">
        <v>-30.036999999999999</v>
      </c>
      <c r="H128750" s="7">
        <v>122.264</v>
      </c>
    </row>
    <row r="128751" spans="1:8">
      <c r="A128751" s="1" t="str">
        <f t="shared" si="2011"/>
        <v>dwer120413248</v>
      </c>
      <c r="B128751" s="6">
        <v>120413248</v>
      </c>
      <c r="C128751" s="6" t="s">
        <v>72934</v>
      </c>
      <c r="D128751" s="6">
        <v>120413248</v>
      </c>
      <c r="E128751" s="6" t="s">
        <v>147007</v>
      </c>
      <c r="F128751" s="6" t="s">
        <v>281735</v>
      </c>
      <c r="G128751" s="7">
        <v>-30.347999999999999</v>
      </c>
      <c r="H128751" s="7">
        <v>122.426</v>
      </c>
    </row>
    <row r="128752" spans="1:8">
      <c r="A128752" s="1" t="str">
        <f t="shared" si="2011"/>
        <v>dwer120413249</v>
      </c>
      <c r="B128752" s="6">
        <v>120413249</v>
      </c>
      <c r="C128752" s="6" t="s">
        <v>72935</v>
      </c>
      <c r="D128752" s="6">
        <v>120413249</v>
      </c>
      <c r="E128752" s="6" t="s">
        <v>281736</v>
      </c>
      <c r="F128752" s="6" t="s">
        <v>281737</v>
      </c>
      <c r="G128752" s="7">
        <v>-30.484000000000002</v>
      </c>
      <c r="H128752" s="7">
        <v>122.437</v>
      </c>
    </row>
    <row r="128753" spans="1:8">
      <c r="A128753" s="1" t="str">
        <f t="shared" si="2011"/>
        <v>dwer120413250</v>
      </c>
      <c r="B128753" s="6">
        <v>120413250</v>
      </c>
      <c r="C128753" s="6" t="s">
        <v>47295</v>
      </c>
      <c r="D128753" s="6">
        <v>120413250</v>
      </c>
      <c r="E128753" s="6" t="s">
        <v>281738</v>
      </c>
      <c r="F128753" s="6" t="s">
        <v>281739</v>
      </c>
      <c r="G128753" s="7">
        <v>-30.387</v>
      </c>
      <c r="H128753" s="7">
        <v>122.143</v>
      </c>
    </row>
    <row r="128754" spans="1:8">
      <c r="A128754" s="1" t="str">
        <f t="shared" si="2011"/>
        <v>dwer120413251</v>
      </c>
      <c r="B128754" s="6">
        <v>120413251</v>
      </c>
      <c r="C128754" s="6" t="s">
        <v>46278</v>
      </c>
      <c r="D128754" s="6">
        <v>120413251</v>
      </c>
      <c r="E128754" s="6" t="s">
        <v>281740</v>
      </c>
      <c r="F128754" s="6" t="s">
        <v>281741</v>
      </c>
      <c r="G128754" s="7">
        <v>-30.420999999999999</v>
      </c>
      <c r="H128754" s="7">
        <v>122.14700000000001</v>
      </c>
    </row>
    <row r="128755" spans="1:8">
      <c r="A128755" s="1" t="str">
        <f t="shared" si="2011"/>
        <v>dwer120413252</v>
      </c>
      <c r="B128755" s="6">
        <v>120413252</v>
      </c>
      <c r="C128755" s="6" t="s">
        <v>34898</v>
      </c>
      <c r="D128755" s="6">
        <v>120413252</v>
      </c>
      <c r="E128755" s="6" t="s">
        <v>281742</v>
      </c>
      <c r="F128755" s="6" t="s">
        <v>281743</v>
      </c>
      <c r="G128755" s="7">
        <v>-30.033999999999999</v>
      </c>
      <c r="H128755" s="7">
        <v>122.24</v>
      </c>
    </row>
    <row r="128756" spans="1:8">
      <c r="A128756" s="1" t="str">
        <f t="shared" si="2011"/>
        <v>dwer120413253</v>
      </c>
      <c r="B128756" s="6">
        <v>120413253</v>
      </c>
      <c r="C128756" s="6" t="s">
        <v>72936</v>
      </c>
      <c r="D128756" s="6">
        <v>120413253</v>
      </c>
      <c r="E128756" s="6" t="s">
        <v>281744</v>
      </c>
      <c r="F128756" s="6" t="s">
        <v>281745</v>
      </c>
      <c r="G128756" s="7">
        <v>-29.672999999999998</v>
      </c>
      <c r="H128756" s="7">
        <v>122.41800000000001</v>
      </c>
    </row>
    <row r="128757" spans="1:8">
      <c r="A128757" s="1" t="str">
        <f t="shared" si="2011"/>
        <v>dwer120413254</v>
      </c>
      <c r="B128757" s="6">
        <v>120413254</v>
      </c>
      <c r="C128757" s="6" t="s">
        <v>72937</v>
      </c>
      <c r="D128757" s="6">
        <v>120413254</v>
      </c>
      <c r="E128757" s="6" t="s">
        <v>281746</v>
      </c>
      <c r="F128757" s="6" t="s">
        <v>281747</v>
      </c>
      <c r="G128757" s="7">
        <v>-29.673999999999999</v>
      </c>
      <c r="H128757" s="7">
        <v>122.456</v>
      </c>
    </row>
    <row r="128758" spans="1:8">
      <c r="A128758" s="1" t="str">
        <f t="shared" si="2011"/>
        <v>dwer120413255</v>
      </c>
      <c r="B128758" s="6">
        <v>120413255</v>
      </c>
      <c r="C128758" s="6" t="s">
        <v>72938</v>
      </c>
      <c r="D128758" s="6">
        <v>120413255</v>
      </c>
      <c r="E128758" s="6" t="s">
        <v>281746</v>
      </c>
      <c r="F128758" s="6" t="s">
        <v>281747</v>
      </c>
      <c r="G128758" s="7">
        <v>-29.673999999999999</v>
      </c>
      <c r="H128758" s="7">
        <v>122.456</v>
      </c>
    </row>
    <row r="128759" spans="1:8">
      <c r="A128759" s="1" t="str">
        <f t="shared" si="2011"/>
        <v>dwer120413256</v>
      </c>
      <c r="B128759" s="6">
        <v>120413256</v>
      </c>
      <c r="C128759" s="6" t="s">
        <v>72939</v>
      </c>
      <c r="D128759" s="6">
        <v>120413256</v>
      </c>
      <c r="E128759" s="6" t="s">
        <v>104734</v>
      </c>
      <c r="F128759" s="6" t="s">
        <v>281748</v>
      </c>
      <c r="G128759" s="7">
        <v>-29.684000000000001</v>
      </c>
      <c r="H128759" s="7">
        <v>122.27500000000001</v>
      </c>
    </row>
    <row r="128760" spans="1:8">
      <c r="A128760" s="1" t="str">
        <f t="shared" si="2011"/>
        <v>dwer120413257</v>
      </c>
      <c r="B128760" s="6">
        <v>120413257</v>
      </c>
      <c r="C128760" s="6" t="s">
        <v>72940</v>
      </c>
      <c r="D128760" s="6">
        <v>120413257</v>
      </c>
      <c r="E128760" s="6" t="s">
        <v>281749</v>
      </c>
      <c r="F128760" s="6" t="s">
        <v>281748</v>
      </c>
      <c r="G128760" s="7">
        <v>-29.684000000000001</v>
      </c>
      <c r="H128760" s="7">
        <v>122.27500000000001</v>
      </c>
    </row>
    <row r="128761" spans="1:8">
      <c r="A128761" s="1" t="str">
        <f t="shared" si="2011"/>
        <v>dwer120413258</v>
      </c>
      <c r="B128761" s="6">
        <v>120413258</v>
      </c>
      <c r="C128761" s="6" t="s">
        <v>72941</v>
      </c>
      <c r="D128761" s="6">
        <v>120413258</v>
      </c>
      <c r="E128761" s="6" t="s">
        <v>281750</v>
      </c>
      <c r="F128761" s="6" t="s">
        <v>281751</v>
      </c>
      <c r="G128761" s="7">
        <v>-29.69</v>
      </c>
      <c r="H128761" s="7">
        <v>122.265</v>
      </c>
    </row>
    <row r="128762" spans="1:8">
      <c r="A128762" s="1" t="str">
        <f t="shared" si="2011"/>
        <v>dwer120413259</v>
      </c>
      <c r="B128762" s="6">
        <v>120413259</v>
      </c>
      <c r="C128762" s="6" t="s">
        <v>72942</v>
      </c>
      <c r="D128762" s="6">
        <v>120413259</v>
      </c>
      <c r="E128762" s="6" t="s">
        <v>281750</v>
      </c>
      <c r="F128762" s="6" t="s">
        <v>281751</v>
      </c>
      <c r="G128762" s="7">
        <v>-29.69</v>
      </c>
      <c r="H128762" s="7">
        <v>122.265</v>
      </c>
    </row>
    <row r="128763" spans="1:8">
      <c r="A128763" s="1" t="str">
        <f t="shared" si="2011"/>
        <v>dwer120413260</v>
      </c>
      <c r="B128763" s="6">
        <v>120413260</v>
      </c>
      <c r="C128763" s="6" t="s">
        <v>72943</v>
      </c>
      <c r="D128763" s="6">
        <v>120413260</v>
      </c>
      <c r="E128763" s="6" t="s">
        <v>214045</v>
      </c>
      <c r="F128763" s="6" t="s">
        <v>281752</v>
      </c>
      <c r="G128763" s="7">
        <v>-29.678999999999998</v>
      </c>
      <c r="H128763" s="7">
        <v>122.259</v>
      </c>
    </row>
    <row r="128764" spans="1:8">
      <c r="A128764" s="1" t="str">
        <f t="shared" si="2011"/>
        <v>dwer120413261</v>
      </c>
      <c r="B128764" s="6">
        <v>120413261</v>
      </c>
      <c r="C128764" s="6" t="s">
        <v>72944</v>
      </c>
      <c r="D128764" s="6">
        <v>120413261</v>
      </c>
      <c r="E128764" s="6" t="s">
        <v>214045</v>
      </c>
      <c r="F128764" s="6" t="s">
        <v>281752</v>
      </c>
      <c r="G128764" s="7">
        <v>-29.678999999999998</v>
      </c>
      <c r="H128764" s="7">
        <v>122.259</v>
      </c>
    </row>
    <row r="128765" spans="1:8">
      <c r="A128765" s="1" t="str">
        <f t="shared" si="2011"/>
        <v>dwer120413262</v>
      </c>
      <c r="B128765" s="6">
        <v>120413262</v>
      </c>
      <c r="C128765" s="6" t="s">
        <v>72945</v>
      </c>
      <c r="D128765" s="6">
        <v>120413262</v>
      </c>
      <c r="E128765" s="6" t="s">
        <v>116880</v>
      </c>
      <c r="F128765" s="6" t="s">
        <v>281753</v>
      </c>
      <c r="G128765" s="7">
        <v>-29.835000000000001</v>
      </c>
      <c r="H128765" s="7">
        <v>122.38500000000001</v>
      </c>
    </row>
    <row r="128766" spans="1:8">
      <c r="A128766" s="1" t="str">
        <f t="shared" si="2011"/>
        <v>dwer120413263</v>
      </c>
      <c r="B128766" s="6">
        <v>120413263</v>
      </c>
      <c r="C128766" s="6" t="s">
        <v>72946</v>
      </c>
      <c r="D128766" s="6">
        <v>120413263</v>
      </c>
      <c r="E128766" s="6" t="s">
        <v>281754</v>
      </c>
      <c r="F128766" s="6" t="s">
        <v>281755</v>
      </c>
      <c r="G128766" s="7">
        <v>-29.777000000000001</v>
      </c>
      <c r="H128766" s="7">
        <v>122.283</v>
      </c>
    </row>
    <row r="128767" spans="1:8">
      <c r="A128767" s="1" t="str">
        <f t="shared" si="2011"/>
        <v>dwer120413264</v>
      </c>
      <c r="B128767" s="6">
        <v>120413264</v>
      </c>
      <c r="C128767" s="6" t="s">
        <v>72947</v>
      </c>
      <c r="D128767" s="6">
        <v>120413264</v>
      </c>
      <c r="E128767" s="6" t="s">
        <v>281756</v>
      </c>
      <c r="F128767" s="6" t="s">
        <v>281757</v>
      </c>
      <c r="G128767" s="7">
        <v>-29.866</v>
      </c>
      <c r="H128767" s="7">
        <v>122.358</v>
      </c>
    </row>
    <row r="128768" spans="1:8">
      <c r="A128768" s="1" t="str">
        <f t="shared" si="2011"/>
        <v>dwer120413265</v>
      </c>
      <c r="B128768" s="6">
        <v>120413265</v>
      </c>
      <c r="C128768" s="6" t="s">
        <v>72948</v>
      </c>
      <c r="D128768" s="6">
        <v>120413265</v>
      </c>
      <c r="E128768" s="6" t="s">
        <v>281756</v>
      </c>
      <c r="F128768" s="6" t="s">
        <v>281757</v>
      </c>
      <c r="G128768" s="7">
        <v>-29.866</v>
      </c>
      <c r="H128768" s="7">
        <v>122.358</v>
      </c>
    </row>
    <row r="128769" spans="1:8">
      <c r="A128769" s="1" t="str">
        <f t="shared" si="2011"/>
        <v>dwer120413266</v>
      </c>
      <c r="B128769" s="6">
        <v>120413266</v>
      </c>
      <c r="C128769" s="6" t="s">
        <v>72949</v>
      </c>
      <c r="D128769" s="6">
        <v>120413266</v>
      </c>
      <c r="E128769" s="6" t="s">
        <v>281758</v>
      </c>
      <c r="F128769" s="6" t="s">
        <v>281759</v>
      </c>
      <c r="G128769" s="7">
        <v>-29.866</v>
      </c>
      <c r="H128769" s="7">
        <v>122.34099999999999</v>
      </c>
    </row>
    <row r="128770" spans="1:8">
      <c r="A128770" s="1" t="str">
        <f t="shared" si="2011"/>
        <v>dwer120413267</v>
      </c>
      <c r="B128770" s="6">
        <v>120413267</v>
      </c>
      <c r="C128770" s="6" t="s">
        <v>72950</v>
      </c>
      <c r="D128770" s="6">
        <v>120413267</v>
      </c>
      <c r="E128770" s="6" t="s">
        <v>281758</v>
      </c>
      <c r="F128770" s="6" t="s">
        <v>281759</v>
      </c>
      <c r="G128770" s="7">
        <v>-29.866</v>
      </c>
      <c r="H128770" s="7">
        <v>122.34099999999999</v>
      </c>
    </row>
    <row r="128771" spans="1:8">
      <c r="A128771" s="1" t="str">
        <f t="shared" ref="A128771:A128834" si="2012">_xlfn.CONCAT("dwer",B128771)</f>
        <v>dwer120413268</v>
      </c>
      <c r="B128771" s="6">
        <v>120413268</v>
      </c>
      <c r="C128771" s="6" t="s">
        <v>72951</v>
      </c>
      <c r="D128771" s="6">
        <v>120413268</v>
      </c>
      <c r="E128771" s="6" t="s">
        <v>281760</v>
      </c>
      <c r="F128771" s="6" t="s">
        <v>281761</v>
      </c>
      <c r="G128771" s="7">
        <v>-29.798999999999999</v>
      </c>
      <c r="H128771" s="7">
        <v>122.25700000000001</v>
      </c>
    </row>
    <row r="128772" spans="1:8">
      <c r="A128772" s="1" t="str">
        <f t="shared" si="2012"/>
        <v>dwer120413269</v>
      </c>
      <c r="B128772" s="6">
        <v>120413269</v>
      </c>
      <c r="C128772" s="6" t="s">
        <v>72952</v>
      </c>
      <c r="D128772" s="6">
        <v>120413269</v>
      </c>
      <c r="E128772" s="6" t="s">
        <v>281762</v>
      </c>
      <c r="F128772" s="6" t="s">
        <v>281763</v>
      </c>
      <c r="G128772" s="7">
        <v>-29.827999999999999</v>
      </c>
      <c r="H128772" s="7">
        <v>122.26300000000001</v>
      </c>
    </row>
    <row r="128773" spans="1:8">
      <c r="A128773" s="1" t="str">
        <f t="shared" si="2012"/>
        <v>dwer120413270</v>
      </c>
      <c r="B128773" s="6">
        <v>120413270</v>
      </c>
      <c r="C128773" s="6" t="s">
        <v>72953</v>
      </c>
      <c r="D128773" s="6">
        <v>120413270</v>
      </c>
      <c r="E128773" s="6" t="s">
        <v>281764</v>
      </c>
      <c r="F128773" s="6" t="s">
        <v>281765</v>
      </c>
      <c r="G128773" s="7">
        <v>-29.808</v>
      </c>
      <c r="H128773" s="7">
        <v>122.303</v>
      </c>
    </row>
    <row r="128774" spans="1:8">
      <c r="A128774" s="1" t="str">
        <f t="shared" si="2012"/>
        <v>dwer120413271</v>
      </c>
      <c r="B128774" s="6">
        <v>120413271</v>
      </c>
      <c r="C128774" s="6" t="s">
        <v>72954</v>
      </c>
      <c r="D128774" s="6">
        <v>120413271</v>
      </c>
      <c r="E128774" s="6" t="s">
        <v>281766</v>
      </c>
      <c r="F128774" s="6" t="s">
        <v>281767</v>
      </c>
      <c r="G128774" s="7">
        <v>-29.806999999999999</v>
      </c>
      <c r="H128774" s="7">
        <v>122.303</v>
      </c>
    </row>
    <row r="128775" spans="1:8">
      <c r="A128775" s="1" t="str">
        <f t="shared" si="2012"/>
        <v>dwer120413272</v>
      </c>
      <c r="B128775" s="6">
        <v>120413272</v>
      </c>
      <c r="C128775" s="6" t="s">
        <v>72955</v>
      </c>
      <c r="D128775" s="6">
        <v>120413272</v>
      </c>
      <c r="E128775" s="6" t="s">
        <v>281766</v>
      </c>
      <c r="F128775" s="6" t="s">
        <v>281767</v>
      </c>
      <c r="G128775" s="7">
        <v>-29.806999999999999</v>
      </c>
      <c r="H128775" s="7">
        <v>122.303</v>
      </c>
    </row>
    <row r="128776" spans="1:8">
      <c r="A128776" s="1" t="str">
        <f t="shared" si="2012"/>
        <v>dwer120413273</v>
      </c>
      <c r="B128776" s="6">
        <v>120413273</v>
      </c>
      <c r="C128776" s="6" t="s">
        <v>72956</v>
      </c>
      <c r="D128776" s="6">
        <v>120413273</v>
      </c>
      <c r="E128776" s="6" t="s">
        <v>281768</v>
      </c>
      <c r="F128776" s="6" t="s">
        <v>281769</v>
      </c>
      <c r="G128776" s="7">
        <v>-29.827000000000002</v>
      </c>
      <c r="H128776" s="7">
        <v>122.30200000000001</v>
      </c>
    </row>
    <row r="128777" spans="1:8">
      <c r="A128777" s="1" t="str">
        <f t="shared" si="2012"/>
        <v>dwer120413274</v>
      </c>
      <c r="B128777" s="6">
        <v>120413274</v>
      </c>
      <c r="C128777" s="6" t="s">
        <v>72957</v>
      </c>
      <c r="D128777" s="6">
        <v>120413274</v>
      </c>
      <c r="E128777" s="6" t="s">
        <v>281768</v>
      </c>
      <c r="F128777" s="6" t="s">
        <v>281769</v>
      </c>
      <c r="G128777" s="7">
        <v>-29.827000000000002</v>
      </c>
      <c r="H128777" s="7">
        <v>122.30200000000001</v>
      </c>
    </row>
    <row r="128778" spans="1:8">
      <c r="A128778" s="1" t="str">
        <f t="shared" si="2012"/>
        <v>dwer120413275</v>
      </c>
      <c r="B128778" s="6">
        <v>120413275</v>
      </c>
      <c r="C128778" s="6" t="s">
        <v>72958</v>
      </c>
      <c r="D128778" s="6">
        <v>120413275</v>
      </c>
      <c r="E128778" s="6" t="s">
        <v>281770</v>
      </c>
      <c r="F128778" s="6" t="s">
        <v>281771</v>
      </c>
      <c r="G128778" s="7">
        <v>-29.966999999999999</v>
      </c>
      <c r="H128778" s="7">
        <v>122.39700000000001</v>
      </c>
    </row>
    <row r="128779" spans="1:8">
      <c r="A128779" s="1" t="str">
        <f t="shared" si="2012"/>
        <v>dwer120413276</v>
      </c>
      <c r="B128779" s="6">
        <v>120413276</v>
      </c>
      <c r="C128779" s="6" t="s">
        <v>72959</v>
      </c>
      <c r="D128779" s="6">
        <v>120413276</v>
      </c>
      <c r="E128779" s="6" t="s">
        <v>281772</v>
      </c>
      <c r="F128779" s="6" t="s">
        <v>281773</v>
      </c>
      <c r="G128779" s="7">
        <v>-29.966999999999999</v>
      </c>
      <c r="H128779" s="7">
        <v>122.377</v>
      </c>
    </row>
    <row r="128780" spans="1:8">
      <c r="A128780" s="1" t="str">
        <f t="shared" si="2012"/>
        <v>dwer120413277</v>
      </c>
      <c r="B128780" s="6">
        <v>120413277</v>
      </c>
      <c r="C128780" s="6" t="s">
        <v>72960</v>
      </c>
      <c r="D128780" s="6">
        <v>120413277</v>
      </c>
      <c r="E128780" s="6" t="s">
        <v>281774</v>
      </c>
      <c r="F128780" s="6" t="s">
        <v>281775</v>
      </c>
      <c r="G128780" s="7">
        <v>-29.893999999999998</v>
      </c>
      <c r="H128780" s="7">
        <v>122.349</v>
      </c>
    </row>
    <row r="128781" spans="1:8">
      <c r="A128781" s="1" t="str">
        <f t="shared" si="2012"/>
        <v>dwer120413278</v>
      </c>
      <c r="B128781" s="6">
        <v>120413278</v>
      </c>
      <c r="C128781" s="6" t="s">
        <v>72961</v>
      </c>
      <c r="D128781" s="6">
        <v>120413278</v>
      </c>
      <c r="E128781" s="6" t="s">
        <v>281774</v>
      </c>
      <c r="F128781" s="6" t="s">
        <v>281775</v>
      </c>
      <c r="G128781" s="7">
        <v>-29.893999999999998</v>
      </c>
      <c r="H128781" s="7">
        <v>122.349</v>
      </c>
    </row>
    <row r="128782" spans="1:8">
      <c r="A128782" s="1" t="str">
        <f t="shared" si="2012"/>
        <v>dwer120413279</v>
      </c>
      <c r="B128782" s="6">
        <v>120413279</v>
      </c>
      <c r="C128782" s="6" t="s">
        <v>72962</v>
      </c>
      <c r="D128782" s="6">
        <v>120413279</v>
      </c>
      <c r="E128782" s="6" t="s">
        <v>281774</v>
      </c>
      <c r="F128782" s="6" t="s">
        <v>281776</v>
      </c>
      <c r="G128782" s="7">
        <v>-29.893999999999998</v>
      </c>
      <c r="H128782" s="7">
        <v>122.349</v>
      </c>
    </row>
    <row r="128783" spans="1:8">
      <c r="A128783" s="1" t="str">
        <f t="shared" si="2012"/>
        <v>dwer120413280</v>
      </c>
      <c r="B128783" s="6">
        <v>120413280</v>
      </c>
      <c r="C128783" s="6" t="s">
        <v>72963</v>
      </c>
      <c r="D128783" s="6">
        <v>120413280</v>
      </c>
      <c r="E128783" s="6" t="s">
        <v>281774</v>
      </c>
      <c r="F128783" s="6" t="s">
        <v>281776</v>
      </c>
      <c r="G128783" s="7">
        <v>-29.893999999999998</v>
      </c>
      <c r="H128783" s="7">
        <v>122.349</v>
      </c>
    </row>
    <row r="128784" spans="1:8">
      <c r="A128784" s="1" t="str">
        <f t="shared" si="2012"/>
        <v>dwer120413281</v>
      </c>
      <c r="B128784" s="6">
        <v>120413281</v>
      </c>
      <c r="C128784" s="6" t="s">
        <v>72964</v>
      </c>
      <c r="D128784" s="6">
        <v>120413281</v>
      </c>
      <c r="E128784" s="6" t="s">
        <v>281777</v>
      </c>
      <c r="F128784" s="6" t="s">
        <v>281778</v>
      </c>
      <c r="G128784" s="7">
        <v>-29.879000000000001</v>
      </c>
      <c r="H128784" s="7">
        <v>122.345</v>
      </c>
    </row>
    <row r="128785" spans="1:8">
      <c r="A128785" s="1" t="str">
        <f t="shared" si="2012"/>
        <v>dwer120413282</v>
      </c>
      <c r="B128785" s="6">
        <v>120413282</v>
      </c>
      <c r="C128785" s="6" t="s">
        <v>72965</v>
      </c>
      <c r="D128785" s="6">
        <v>120413282</v>
      </c>
      <c r="E128785" s="6" t="s">
        <v>281779</v>
      </c>
      <c r="F128785" s="6" t="s">
        <v>281780</v>
      </c>
      <c r="G128785" s="7">
        <v>-29.966999999999999</v>
      </c>
      <c r="H128785" s="7">
        <v>122.35299999999999</v>
      </c>
    </row>
    <row r="128786" spans="1:8">
      <c r="A128786" s="1" t="str">
        <f t="shared" si="2012"/>
        <v>dwer120413283</v>
      </c>
      <c r="B128786" s="6">
        <v>120413283</v>
      </c>
      <c r="C128786" s="6" t="s">
        <v>72966</v>
      </c>
      <c r="D128786" s="6">
        <v>120413283</v>
      </c>
      <c r="E128786" s="6" t="s">
        <v>281781</v>
      </c>
      <c r="F128786" s="6" t="s">
        <v>281782</v>
      </c>
      <c r="G128786" s="7">
        <v>-29.92</v>
      </c>
      <c r="H128786" s="7">
        <v>122.295</v>
      </c>
    </row>
    <row r="128787" spans="1:8">
      <c r="A128787" s="1" t="str">
        <f t="shared" si="2012"/>
        <v>dwer120413284</v>
      </c>
      <c r="B128787" s="6">
        <v>120413284</v>
      </c>
      <c r="C128787" s="6" t="s">
        <v>72967</v>
      </c>
      <c r="D128787" s="6">
        <v>120413284</v>
      </c>
      <c r="E128787" s="6" t="s">
        <v>146655</v>
      </c>
      <c r="F128787" s="6" t="s">
        <v>281783</v>
      </c>
      <c r="G128787" s="7">
        <v>-29.920999999999999</v>
      </c>
      <c r="H128787" s="7">
        <v>122.276</v>
      </c>
    </row>
    <row r="128788" spans="1:8">
      <c r="A128788" s="1" t="str">
        <f t="shared" si="2012"/>
        <v>dwer120413285</v>
      </c>
      <c r="B128788" s="6">
        <v>120413285</v>
      </c>
      <c r="C128788" s="6" t="s">
        <v>72968</v>
      </c>
      <c r="D128788" s="6">
        <v>120413285</v>
      </c>
      <c r="E128788" s="6" t="s">
        <v>281784</v>
      </c>
      <c r="F128788" s="6" t="s">
        <v>281785</v>
      </c>
      <c r="G128788" s="7">
        <v>-29.91</v>
      </c>
      <c r="H128788" s="7">
        <v>122.322</v>
      </c>
    </row>
    <row r="128789" spans="1:8">
      <c r="A128789" s="1" t="str">
        <f t="shared" si="2012"/>
        <v>dwer120413286</v>
      </c>
      <c r="B128789" s="6">
        <v>120413286</v>
      </c>
      <c r="C128789" s="6" t="s">
        <v>72969</v>
      </c>
      <c r="D128789" s="6">
        <v>120413286</v>
      </c>
      <c r="E128789" s="6" t="s">
        <v>281786</v>
      </c>
      <c r="F128789" s="6" t="s">
        <v>281787</v>
      </c>
      <c r="G128789" s="7">
        <v>-29.782</v>
      </c>
      <c r="H128789" s="7">
        <v>122.25</v>
      </c>
    </row>
    <row r="128790" spans="1:8">
      <c r="A128790" s="1" t="str">
        <f t="shared" si="2012"/>
        <v>dwer120413287</v>
      </c>
      <c r="B128790" s="6">
        <v>120413287</v>
      </c>
      <c r="C128790" s="6" t="s">
        <v>72970</v>
      </c>
      <c r="D128790" s="6">
        <v>120413287</v>
      </c>
      <c r="E128790" s="6" t="s">
        <v>281786</v>
      </c>
      <c r="F128790" s="6" t="s">
        <v>281787</v>
      </c>
      <c r="G128790" s="7">
        <v>-29.782</v>
      </c>
      <c r="H128790" s="7">
        <v>122.25</v>
      </c>
    </row>
    <row r="128791" spans="1:8">
      <c r="A128791" s="1" t="str">
        <f t="shared" si="2012"/>
        <v>dwer120413288</v>
      </c>
      <c r="B128791" s="6">
        <v>120413288</v>
      </c>
      <c r="C128791" s="6" t="s">
        <v>72971</v>
      </c>
      <c r="D128791" s="6">
        <v>120413288</v>
      </c>
      <c r="E128791" s="6" t="s">
        <v>281788</v>
      </c>
      <c r="F128791" s="6" t="s">
        <v>281789</v>
      </c>
      <c r="G128791" s="7">
        <v>-29.791</v>
      </c>
      <c r="H128791" s="7">
        <v>122.226</v>
      </c>
    </row>
    <row r="128792" spans="1:8">
      <c r="A128792" s="1" t="str">
        <f t="shared" si="2012"/>
        <v>dwer120413289</v>
      </c>
      <c r="B128792" s="6">
        <v>120413289</v>
      </c>
      <c r="C128792" s="6" t="s">
        <v>72972</v>
      </c>
      <c r="D128792" s="6">
        <v>120413289</v>
      </c>
      <c r="E128792" s="6" t="s">
        <v>281790</v>
      </c>
      <c r="F128792" s="6" t="s">
        <v>281791</v>
      </c>
      <c r="G128792" s="7">
        <v>-29.788</v>
      </c>
      <c r="H128792" s="7">
        <v>122.251</v>
      </c>
    </row>
    <row r="128793" spans="1:8">
      <c r="A128793" s="1" t="str">
        <f t="shared" si="2012"/>
        <v>dwer120413290</v>
      </c>
      <c r="B128793" s="6">
        <v>120413290</v>
      </c>
      <c r="C128793" s="6" t="s">
        <v>72973</v>
      </c>
      <c r="D128793" s="6">
        <v>120413290</v>
      </c>
      <c r="E128793" s="6" t="s">
        <v>281792</v>
      </c>
      <c r="F128793" s="6" t="s">
        <v>281793</v>
      </c>
      <c r="G128793" s="7">
        <v>-29.846</v>
      </c>
      <c r="H128793" s="7">
        <v>122.21</v>
      </c>
    </row>
    <row r="128794" spans="1:8">
      <c r="A128794" s="1" t="str">
        <f t="shared" si="2012"/>
        <v>dwer120413291</v>
      </c>
      <c r="B128794" s="6">
        <v>120413291</v>
      </c>
      <c r="C128794" s="6" t="s">
        <v>72974</v>
      </c>
      <c r="D128794" s="6">
        <v>120413291</v>
      </c>
      <c r="E128794" s="6" t="s">
        <v>190566</v>
      </c>
      <c r="F128794" s="6" t="s">
        <v>281794</v>
      </c>
      <c r="G128794" s="7">
        <v>-29.849</v>
      </c>
      <c r="H128794" s="7">
        <v>122.188</v>
      </c>
    </row>
    <row r="128795" spans="1:8">
      <c r="A128795" s="1" t="str">
        <f t="shared" si="2012"/>
        <v>dwer120413292</v>
      </c>
      <c r="B128795" s="6">
        <v>120413292</v>
      </c>
      <c r="C128795" s="6" t="s">
        <v>72975</v>
      </c>
      <c r="D128795" s="6">
        <v>120413292</v>
      </c>
      <c r="E128795" s="6" t="s">
        <v>281795</v>
      </c>
      <c r="F128795" s="6" t="s">
        <v>281796</v>
      </c>
      <c r="G128795" s="7">
        <v>-29.847000000000001</v>
      </c>
      <c r="H128795" s="7">
        <v>122.2</v>
      </c>
    </row>
    <row r="128796" spans="1:8">
      <c r="A128796" s="1" t="str">
        <f t="shared" si="2012"/>
        <v>dwer120413293</v>
      </c>
      <c r="B128796" s="6">
        <v>120413293</v>
      </c>
      <c r="C128796" s="6" t="s">
        <v>72976</v>
      </c>
      <c r="D128796" s="6">
        <v>120413293</v>
      </c>
      <c r="E128796" s="6" t="s">
        <v>281797</v>
      </c>
      <c r="F128796" s="6" t="s">
        <v>281798</v>
      </c>
      <c r="G128796" s="7">
        <v>-29.844000000000001</v>
      </c>
      <c r="H128796" s="7">
        <v>122.221</v>
      </c>
    </row>
    <row r="128797" spans="1:8">
      <c r="A128797" s="1" t="str">
        <f t="shared" si="2012"/>
        <v>dwer120413294</v>
      </c>
      <c r="B128797" s="6">
        <v>120413294</v>
      </c>
      <c r="C128797" s="6" t="s">
        <v>72977</v>
      </c>
      <c r="D128797" s="6">
        <v>120413294</v>
      </c>
      <c r="E128797" s="6" t="s">
        <v>281799</v>
      </c>
      <c r="F128797" s="6" t="s">
        <v>281800</v>
      </c>
      <c r="G128797" s="7">
        <v>-29.827000000000002</v>
      </c>
      <c r="H128797" s="7">
        <v>122.22799999999999</v>
      </c>
    </row>
    <row r="128798" spans="1:8">
      <c r="A128798" s="1" t="str">
        <f t="shared" si="2012"/>
        <v>dwer120413295</v>
      </c>
      <c r="B128798" s="6">
        <v>120413295</v>
      </c>
      <c r="C128798" s="6" t="s">
        <v>72978</v>
      </c>
      <c r="D128798" s="6">
        <v>120413295</v>
      </c>
      <c r="E128798" s="6" t="s">
        <v>281801</v>
      </c>
      <c r="F128798" s="6" t="s">
        <v>281802</v>
      </c>
      <c r="G128798" s="7">
        <v>-29.808</v>
      </c>
      <c r="H128798" s="7">
        <v>122.008</v>
      </c>
    </row>
    <row r="128799" spans="1:8">
      <c r="A128799" s="1" t="str">
        <f t="shared" si="2012"/>
        <v>dwer120413296</v>
      </c>
      <c r="B128799" s="6">
        <v>120413296</v>
      </c>
      <c r="C128799" s="6" t="s">
        <v>72979</v>
      </c>
      <c r="D128799" s="6">
        <v>120413296</v>
      </c>
      <c r="E128799" s="6" t="s">
        <v>144152</v>
      </c>
      <c r="F128799" s="6" t="s">
        <v>281803</v>
      </c>
      <c r="G128799" s="7">
        <v>-29.92</v>
      </c>
      <c r="H128799" s="7">
        <v>122.25</v>
      </c>
    </row>
    <row r="128800" spans="1:8">
      <c r="A128800" s="1" t="str">
        <f t="shared" si="2012"/>
        <v>dwer120413297</v>
      </c>
      <c r="B128800" s="6">
        <v>120413297</v>
      </c>
      <c r="C128800" s="6" t="s">
        <v>72980</v>
      </c>
      <c r="D128800" s="6">
        <v>120413297</v>
      </c>
      <c r="E128800" s="6" t="s">
        <v>281804</v>
      </c>
      <c r="F128800" s="6" t="s">
        <v>281805</v>
      </c>
      <c r="G128800" s="7">
        <v>-29.681000000000001</v>
      </c>
      <c r="H128800" s="7">
        <v>122.011</v>
      </c>
    </row>
    <row r="128801" spans="1:8">
      <c r="A128801" s="1" t="str">
        <f t="shared" si="2012"/>
        <v>dwer120413298</v>
      </c>
      <c r="B128801" s="6">
        <v>120413298</v>
      </c>
      <c r="C128801" s="6" t="s">
        <v>72981</v>
      </c>
      <c r="D128801" s="6">
        <v>120413298</v>
      </c>
      <c r="E128801" s="6" t="s">
        <v>210237</v>
      </c>
      <c r="F128801" s="6" t="s">
        <v>224761</v>
      </c>
      <c r="G128801" s="7">
        <v>-29.364000000000001</v>
      </c>
      <c r="H128801" s="7">
        <v>122.443</v>
      </c>
    </row>
    <row r="128802" spans="1:8">
      <c r="A128802" s="1" t="str">
        <f t="shared" si="2012"/>
        <v>dwer120413299</v>
      </c>
      <c r="B128802" s="6">
        <v>120413299</v>
      </c>
      <c r="C128802" s="6" t="s">
        <v>72982</v>
      </c>
      <c r="D128802" s="6">
        <v>120413299</v>
      </c>
      <c r="E128802" s="6" t="s">
        <v>281806</v>
      </c>
      <c r="F128802" s="6" t="s">
        <v>281807</v>
      </c>
      <c r="G128802" s="7">
        <v>-29.372</v>
      </c>
      <c r="H128802" s="7">
        <v>122.40900000000001</v>
      </c>
    </row>
    <row r="128803" spans="1:8">
      <c r="A128803" s="1" t="str">
        <f t="shared" si="2012"/>
        <v>dwer120413300</v>
      </c>
      <c r="B128803" s="6">
        <v>120413300</v>
      </c>
      <c r="C128803" s="6" t="s">
        <v>72983</v>
      </c>
      <c r="D128803" s="6">
        <v>120413300</v>
      </c>
      <c r="E128803" s="6" t="s">
        <v>281808</v>
      </c>
      <c r="F128803" s="6" t="s">
        <v>281809</v>
      </c>
      <c r="G128803" s="7">
        <v>-29.363</v>
      </c>
      <c r="H128803" s="7">
        <v>122.45099999999999</v>
      </c>
    </row>
    <row r="128804" spans="1:8">
      <c r="A128804" s="1" t="str">
        <f t="shared" si="2012"/>
        <v>dwer120413301</v>
      </c>
      <c r="B128804" s="6">
        <v>120413301</v>
      </c>
      <c r="C128804" s="6" t="s">
        <v>72984</v>
      </c>
      <c r="D128804" s="6">
        <v>120413301</v>
      </c>
      <c r="E128804" s="6" t="s">
        <v>78823</v>
      </c>
      <c r="F128804" s="6" t="s">
        <v>219585</v>
      </c>
      <c r="G128804" s="7">
        <v>-29.47</v>
      </c>
      <c r="H128804" s="7">
        <v>122.491</v>
      </c>
    </row>
    <row r="128805" spans="1:8">
      <c r="A128805" s="1" t="str">
        <f t="shared" si="2012"/>
        <v>dwer120413302</v>
      </c>
      <c r="B128805" s="6">
        <v>120413302</v>
      </c>
      <c r="C128805" s="6" t="s">
        <v>916</v>
      </c>
      <c r="D128805" s="6">
        <v>120413302</v>
      </c>
      <c r="E128805" s="6" t="s">
        <v>141639</v>
      </c>
      <c r="F128805" s="6" t="s">
        <v>281810</v>
      </c>
      <c r="G128805" s="7">
        <v>-29.257000000000001</v>
      </c>
      <c r="H128805" s="7">
        <v>122.092</v>
      </c>
    </row>
    <row r="128806" spans="1:8">
      <c r="A128806" s="1" t="str">
        <f t="shared" si="2012"/>
        <v>dwer120413303</v>
      </c>
      <c r="B128806" s="6">
        <v>120413303</v>
      </c>
      <c r="C128806" s="6" t="s">
        <v>72985</v>
      </c>
      <c r="D128806" s="6">
        <v>120413303</v>
      </c>
      <c r="E128806" s="6" t="s">
        <v>141639</v>
      </c>
      <c r="F128806" s="6" t="s">
        <v>281810</v>
      </c>
      <c r="G128806" s="7">
        <v>-29.257000000000001</v>
      </c>
      <c r="H128806" s="7">
        <v>122.092</v>
      </c>
    </row>
    <row r="128807" spans="1:8">
      <c r="A128807" s="1" t="str">
        <f t="shared" si="2012"/>
        <v>dwer120413304</v>
      </c>
      <c r="B128807" s="6">
        <v>120413304</v>
      </c>
      <c r="C128807" s="6" t="s">
        <v>72986</v>
      </c>
      <c r="D128807" s="6">
        <v>120413304</v>
      </c>
      <c r="E128807" s="6" t="s">
        <v>281811</v>
      </c>
      <c r="F128807" s="6" t="s">
        <v>281812</v>
      </c>
      <c r="G128807" s="7">
        <v>-29.093</v>
      </c>
      <c r="H128807" s="7">
        <v>122.182</v>
      </c>
    </row>
    <row r="128808" spans="1:8">
      <c r="A128808" s="1" t="str">
        <f t="shared" si="2012"/>
        <v>dwer120413305</v>
      </c>
      <c r="B128808" s="6">
        <v>120413305</v>
      </c>
      <c r="C128808" s="6" t="s">
        <v>72987</v>
      </c>
      <c r="D128808" s="6">
        <v>120413305</v>
      </c>
      <c r="E128808" s="6" t="s">
        <v>237928</v>
      </c>
      <c r="F128808" s="6" t="s">
        <v>281813</v>
      </c>
      <c r="G128808" s="7">
        <v>-29.062000000000001</v>
      </c>
      <c r="H128808" s="7">
        <v>122.16500000000001</v>
      </c>
    </row>
    <row r="128809" spans="1:8">
      <c r="A128809" s="1" t="str">
        <f t="shared" si="2012"/>
        <v>dwer120413306</v>
      </c>
      <c r="B128809" s="6">
        <v>120413306</v>
      </c>
      <c r="C128809" s="6" t="s">
        <v>72988</v>
      </c>
      <c r="D128809" s="6">
        <v>120413306</v>
      </c>
      <c r="E128809" s="6" t="s">
        <v>281814</v>
      </c>
      <c r="F128809" s="6" t="s">
        <v>281815</v>
      </c>
      <c r="G128809" s="7">
        <v>-29.122</v>
      </c>
      <c r="H128809" s="7">
        <v>122.035</v>
      </c>
    </row>
    <row r="128810" spans="1:8">
      <c r="A128810" s="1" t="str">
        <f t="shared" si="2012"/>
        <v>dwer120413307</v>
      </c>
      <c r="B128810" s="6">
        <v>120413307</v>
      </c>
      <c r="C128810" s="6" t="s">
        <v>72989</v>
      </c>
      <c r="D128810" s="6">
        <v>120413307</v>
      </c>
      <c r="E128810" s="6" t="s">
        <v>281816</v>
      </c>
      <c r="F128810" s="6" t="s">
        <v>213177</v>
      </c>
      <c r="G128810" s="7">
        <v>-29.111999999999998</v>
      </c>
      <c r="H128810" s="7">
        <v>122.09099999999999</v>
      </c>
    </row>
    <row r="128811" spans="1:8">
      <c r="A128811" s="1" t="str">
        <f t="shared" si="2012"/>
        <v>dwer120413308</v>
      </c>
      <c r="B128811" s="6">
        <v>120413308</v>
      </c>
      <c r="C128811" s="6" t="s">
        <v>72990</v>
      </c>
      <c r="D128811" s="6">
        <v>120413308</v>
      </c>
      <c r="E128811" s="6" t="s">
        <v>185572</v>
      </c>
      <c r="F128811" s="6" t="s">
        <v>278000</v>
      </c>
      <c r="G128811" s="7">
        <v>-29.111000000000001</v>
      </c>
      <c r="H128811" s="7">
        <v>122.014</v>
      </c>
    </row>
    <row r="128812" spans="1:8">
      <c r="A128812" s="1" t="str">
        <f t="shared" si="2012"/>
        <v>dwer120413309</v>
      </c>
      <c r="B128812" s="6">
        <v>120413309</v>
      </c>
      <c r="C128812" s="6" t="s">
        <v>72991</v>
      </c>
      <c r="D128812" s="6">
        <v>120413309</v>
      </c>
      <c r="E128812" s="6" t="s">
        <v>254581</v>
      </c>
      <c r="F128812" s="6" t="s">
        <v>281817</v>
      </c>
      <c r="G128812" s="7">
        <v>-29.058</v>
      </c>
      <c r="H128812" s="7">
        <v>122.029</v>
      </c>
    </row>
    <row r="128813" spans="1:8">
      <c r="A128813" s="1" t="str">
        <f t="shared" si="2012"/>
        <v>dwer120413310</v>
      </c>
      <c r="B128813" s="6">
        <v>120413310</v>
      </c>
      <c r="C128813" s="6" t="s">
        <v>72992</v>
      </c>
      <c r="D128813" s="6">
        <v>120413310</v>
      </c>
      <c r="E128813" s="6" t="s">
        <v>281818</v>
      </c>
      <c r="F128813" s="6" t="s">
        <v>281819</v>
      </c>
      <c r="G128813" s="7">
        <v>-29.111000000000001</v>
      </c>
      <c r="H128813" s="7">
        <v>122.09</v>
      </c>
    </row>
    <row r="128814" spans="1:8">
      <c r="A128814" s="1" t="str">
        <f t="shared" si="2012"/>
        <v>dwer120413311</v>
      </c>
      <c r="B128814" s="6">
        <v>120413311</v>
      </c>
      <c r="C128814" s="6" t="s">
        <v>72993</v>
      </c>
      <c r="D128814" s="6">
        <v>120413311</v>
      </c>
      <c r="E128814" s="6" t="s">
        <v>281820</v>
      </c>
      <c r="F128814" s="6" t="s">
        <v>281821</v>
      </c>
      <c r="G128814" s="7">
        <v>-29.032</v>
      </c>
      <c r="H128814" s="7">
        <v>122.09</v>
      </c>
    </row>
    <row r="128815" spans="1:8">
      <c r="A128815" s="1" t="str">
        <f t="shared" si="2012"/>
        <v>dwer120413312</v>
      </c>
      <c r="B128815" s="6">
        <v>120413312</v>
      </c>
      <c r="C128815" s="6" t="s">
        <v>72994</v>
      </c>
      <c r="D128815" s="6">
        <v>120413312</v>
      </c>
      <c r="E128815" s="6" t="s">
        <v>281822</v>
      </c>
      <c r="F128815" s="6" t="s">
        <v>281823</v>
      </c>
      <c r="G128815" s="7">
        <v>-29.222999999999999</v>
      </c>
      <c r="H128815" s="7">
        <v>122.18</v>
      </c>
    </row>
    <row r="128816" spans="1:8">
      <c r="A128816" s="1" t="str">
        <f t="shared" si="2012"/>
        <v>dwer120413313</v>
      </c>
      <c r="B128816" s="6">
        <v>120413313</v>
      </c>
      <c r="C128816" s="6" t="s">
        <v>72995</v>
      </c>
      <c r="D128816" s="6">
        <v>120413313</v>
      </c>
      <c r="E128816" s="6" t="s">
        <v>281824</v>
      </c>
      <c r="F128816" s="6" t="s">
        <v>281825</v>
      </c>
      <c r="G128816" s="7">
        <v>-29.126999999999999</v>
      </c>
      <c r="H128816" s="7">
        <v>122.17100000000001</v>
      </c>
    </row>
    <row r="128817" spans="1:8">
      <c r="A128817" s="1" t="str">
        <f t="shared" si="2012"/>
        <v>dwer120413314</v>
      </c>
      <c r="B128817" s="6">
        <v>120413314</v>
      </c>
      <c r="C128817" s="6" t="s">
        <v>72996</v>
      </c>
      <c r="D128817" s="6">
        <v>120413314</v>
      </c>
      <c r="E128817" s="6" t="s">
        <v>163350</v>
      </c>
      <c r="F128817" s="6" t="s">
        <v>281826</v>
      </c>
      <c r="G128817" s="7">
        <v>-29.25</v>
      </c>
      <c r="H128817" s="7">
        <v>122.08</v>
      </c>
    </row>
    <row r="128818" spans="1:8">
      <c r="A128818" s="1" t="str">
        <f t="shared" si="2012"/>
        <v>dwer120413315</v>
      </c>
      <c r="B128818" s="6">
        <v>120413315</v>
      </c>
      <c r="C128818" s="6" t="s">
        <v>72997</v>
      </c>
      <c r="D128818" s="6">
        <v>120413315</v>
      </c>
      <c r="E128818" s="6" t="s">
        <v>83260</v>
      </c>
      <c r="F128818" s="6" t="s">
        <v>281827</v>
      </c>
      <c r="G128818" s="7">
        <v>-29.244</v>
      </c>
      <c r="H128818" s="7">
        <v>122.10599999999999</v>
      </c>
    </row>
    <row r="128819" spans="1:8">
      <c r="A128819" s="1" t="str">
        <f t="shared" si="2012"/>
        <v>dwer120413316</v>
      </c>
      <c r="B128819" s="6">
        <v>120413316</v>
      </c>
      <c r="C128819" s="6" t="s">
        <v>72998</v>
      </c>
      <c r="D128819" s="6">
        <v>120413316</v>
      </c>
      <c r="E128819" s="6" t="s">
        <v>281828</v>
      </c>
      <c r="F128819" s="6" t="s">
        <v>281829</v>
      </c>
      <c r="G128819" s="7">
        <v>-29.238</v>
      </c>
      <c r="H128819" s="7">
        <v>122.1</v>
      </c>
    </row>
    <row r="128820" spans="1:8">
      <c r="A128820" s="1" t="str">
        <f t="shared" si="2012"/>
        <v>dwer120413317</v>
      </c>
      <c r="B128820" s="6">
        <v>120413317</v>
      </c>
      <c r="C128820" s="6" t="s">
        <v>4562</v>
      </c>
      <c r="D128820" s="6">
        <v>120413317</v>
      </c>
      <c r="E128820" s="6" t="s">
        <v>281830</v>
      </c>
      <c r="F128820" s="6" t="s">
        <v>281831</v>
      </c>
      <c r="G128820" s="7">
        <v>-29.242000000000001</v>
      </c>
      <c r="H128820" s="7">
        <v>122.093</v>
      </c>
    </row>
    <row r="128821" spans="1:8">
      <c r="A128821" s="1" t="str">
        <f t="shared" si="2012"/>
        <v>dwer120413318</v>
      </c>
      <c r="B128821" s="6">
        <v>120413318</v>
      </c>
      <c r="C128821" s="6" t="s">
        <v>12263</v>
      </c>
      <c r="D128821" s="6">
        <v>120413318</v>
      </c>
      <c r="E128821" s="6" t="s">
        <v>281830</v>
      </c>
      <c r="F128821" s="6" t="s">
        <v>281831</v>
      </c>
      <c r="G128821" s="7">
        <v>-29.242000000000001</v>
      </c>
      <c r="H128821" s="7">
        <v>122.093</v>
      </c>
    </row>
    <row r="128822" spans="1:8">
      <c r="A128822" s="1" t="str">
        <f t="shared" si="2012"/>
        <v>dwer120413319</v>
      </c>
      <c r="B128822" s="6">
        <v>120413319</v>
      </c>
      <c r="C128822" s="6" t="s">
        <v>72999</v>
      </c>
      <c r="D128822" s="6">
        <v>120413319</v>
      </c>
      <c r="E128822" s="6" t="s">
        <v>281830</v>
      </c>
      <c r="F128822" s="6" t="s">
        <v>281831</v>
      </c>
      <c r="G128822" s="7">
        <v>-29.242000000000001</v>
      </c>
      <c r="H128822" s="7">
        <v>122.093</v>
      </c>
    </row>
    <row r="128823" spans="1:8">
      <c r="A128823" s="1" t="str">
        <f t="shared" si="2012"/>
        <v>dwer120413320</v>
      </c>
      <c r="B128823" s="6">
        <v>120413320</v>
      </c>
      <c r="C128823" s="6" t="s">
        <v>73000</v>
      </c>
      <c r="D128823" s="6">
        <v>120413320</v>
      </c>
      <c r="E128823" s="6" t="s">
        <v>281832</v>
      </c>
      <c r="F128823" s="6" t="s">
        <v>281833</v>
      </c>
      <c r="G128823" s="7">
        <v>-29.158999999999999</v>
      </c>
      <c r="H128823" s="7">
        <v>122.065</v>
      </c>
    </row>
    <row r="128824" spans="1:8">
      <c r="A128824" s="1" t="str">
        <f t="shared" si="2012"/>
        <v>dwer120413321</v>
      </c>
      <c r="B128824" s="6">
        <v>120413321</v>
      </c>
      <c r="C128824" s="6" t="s">
        <v>73001</v>
      </c>
      <c r="D128824" s="6">
        <v>120413321</v>
      </c>
      <c r="E128824" s="6" t="s">
        <v>281834</v>
      </c>
      <c r="F128824" s="6" t="s">
        <v>281835</v>
      </c>
      <c r="G128824" s="7">
        <v>-28.571999999999999</v>
      </c>
      <c r="H128824" s="7">
        <v>122.39400000000001</v>
      </c>
    </row>
    <row r="128825" spans="1:8">
      <c r="A128825" s="1" t="str">
        <f t="shared" si="2012"/>
        <v>dwer120413322</v>
      </c>
      <c r="B128825" s="6">
        <v>120413322</v>
      </c>
      <c r="C128825" s="6" t="s">
        <v>73002</v>
      </c>
      <c r="D128825" s="6">
        <v>120413322</v>
      </c>
      <c r="E128825" s="6" t="s">
        <v>281836</v>
      </c>
      <c r="F128825" s="6" t="s">
        <v>281837</v>
      </c>
      <c r="G128825" s="7">
        <v>-28.585000000000001</v>
      </c>
      <c r="H128825" s="7">
        <v>122.398</v>
      </c>
    </row>
    <row r="128826" spans="1:8">
      <c r="A128826" s="1" t="str">
        <f t="shared" si="2012"/>
        <v>dwer120413323</v>
      </c>
      <c r="B128826" s="6">
        <v>120413323</v>
      </c>
      <c r="C128826" s="6" t="s">
        <v>73003</v>
      </c>
      <c r="D128826" s="6">
        <v>120413323</v>
      </c>
      <c r="E128826" s="6" t="s">
        <v>281838</v>
      </c>
      <c r="F128826" s="6" t="s">
        <v>281839</v>
      </c>
      <c r="G128826" s="7">
        <v>-28.591999999999999</v>
      </c>
      <c r="H128826" s="7">
        <v>122.398</v>
      </c>
    </row>
    <row r="128827" spans="1:8">
      <c r="A128827" s="1" t="str">
        <f t="shared" si="2012"/>
        <v>dwer120413324</v>
      </c>
      <c r="B128827" s="6">
        <v>120413324</v>
      </c>
      <c r="C128827" s="6" t="s">
        <v>63305</v>
      </c>
      <c r="D128827" s="6">
        <v>120413324</v>
      </c>
      <c r="E128827" s="6" t="s">
        <v>281840</v>
      </c>
      <c r="F128827" s="6" t="s">
        <v>218674</v>
      </c>
      <c r="G128827" s="7">
        <v>-28.594000000000001</v>
      </c>
      <c r="H128827" s="7">
        <v>122.41500000000001</v>
      </c>
    </row>
    <row r="128828" spans="1:8">
      <c r="A128828" s="1" t="str">
        <f t="shared" si="2012"/>
        <v>dwer120413325</v>
      </c>
      <c r="B128828" s="6">
        <v>120413325</v>
      </c>
      <c r="C128828" s="6" t="s">
        <v>45569</v>
      </c>
      <c r="D128828" s="6">
        <v>120413325</v>
      </c>
      <c r="E128828" s="6" t="s">
        <v>281841</v>
      </c>
      <c r="F128828" s="6" t="s">
        <v>281842</v>
      </c>
      <c r="G128828" s="7">
        <v>-28.51</v>
      </c>
      <c r="H128828" s="7">
        <v>122.48099999999999</v>
      </c>
    </row>
    <row r="128829" spans="1:8">
      <c r="A128829" s="1" t="str">
        <f t="shared" si="2012"/>
        <v>dwer120413326</v>
      </c>
      <c r="B128829" s="6">
        <v>120413326</v>
      </c>
      <c r="C128829" s="6" t="s">
        <v>73004</v>
      </c>
      <c r="D128829" s="6">
        <v>120413326</v>
      </c>
      <c r="E128829" s="6" t="s">
        <v>281843</v>
      </c>
      <c r="F128829" s="6" t="s">
        <v>281844</v>
      </c>
      <c r="G128829" s="7">
        <v>-28.616</v>
      </c>
      <c r="H128829" s="7">
        <v>122.46599999999999</v>
      </c>
    </row>
    <row r="128830" spans="1:8">
      <c r="A128830" s="1" t="str">
        <f t="shared" si="2012"/>
        <v>dwer120413327</v>
      </c>
      <c r="B128830" s="6">
        <v>120413327</v>
      </c>
      <c r="C128830" s="6" t="s">
        <v>73005</v>
      </c>
      <c r="D128830" s="6">
        <v>120413327</v>
      </c>
      <c r="E128830" s="6" t="s">
        <v>281845</v>
      </c>
      <c r="F128830" s="6" t="s">
        <v>281846</v>
      </c>
      <c r="G128830" s="7">
        <v>-28.596</v>
      </c>
      <c r="H128830" s="7">
        <v>122.45399999999999</v>
      </c>
    </row>
    <row r="128831" spans="1:8">
      <c r="A128831" s="1" t="str">
        <f t="shared" si="2012"/>
        <v>dwer120413328</v>
      </c>
      <c r="B128831" s="6">
        <v>120413328</v>
      </c>
      <c r="C128831" s="6" t="s">
        <v>73006</v>
      </c>
      <c r="D128831" s="6">
        <v>120413328</v>
      </c>
      <c r="E128831" s="6" t="s">
        <v>281847</v>
      </c>
      <c r="F128831" s="6" t="s">
        <v>281848</v>
      </c>
      <c r="G128831" s="7">
        <v>-28.54</v>
      </c>
      <c r="H128831" s="7">
        <v>122.447</v>
      </c>
    </row>
    <row r="128832" spans="1:8">
      <c r="A128832" s="1" t="str">
        <f t="shared" si="2012"/>
        <v>dwer120413329</v>
      </c>
      <c r="B128832" s="6">
        <v>120413329</v>
      </c>
      <c r="C128832" s="6" t="s">
        <v>15064</v>
      </c>
      <c r="D128832" s="6">
        <v>120413329</v>
      </c>
      <c r="E128832" s="6" t="s">
        <v>281849</v>
      </c>
      <c r="F128832" s="6" t="s">
        <v>281850</v>
      </c>
      <c r="G128832" s="7">
        <v>-28.62</v>
      </c>
      <c r="H128832" s="7">
        <v>122.456</v>
      </c>
    </row>
    <row r="128833" spans="1:8">
      <c r="A128833" s="1" t="str">
        <f t="shared" si="2012"/>
        <v>dwer120413330</v>
      </c>
      <c r="B128833" s="6">
        <v>120413330</v>
      </c>
      <c r="C128833" s="6" t="s">
        <v>73007</v>
      </c>
      <c r="D128833" s="6">
        <v>120413330</v>
      </c>
      <c r="E128833" s="6" t="s">
        <v>281851</v>
      </c>
      <c r="F128833" s="6" t="s">
        <v>281852</v>
      </c>
      <c r="G128833" s="7">
        <v>-28.573</v>
      </c>
      <c r="H128833" s="7">
        <v>122.495</v>
      </c>
    </row>
    <row r="128834" spans="1:8">
      <c r="A128834" s="1" t="str">
        <f t="shared" si="2012"/>
        <v>dwer120413331</v>
      </c>
      <c r="B128834" s="6">
        <v>120413331</v>
      </c>
      <c r="C128834" s="6" t="s">
        <v>13891</v>
      </c>
      <c r="D128834" s="6">
        <v>120413331</v>
      </c>
      <c r="E128834" s="6" t="s">
        <v>281853</v>
      </c>
      <c r="F128834" s="6" t="s">
        <v>281854</v>
      </c>
      <c r="G128834" s="7">
        <v>-28.591999999999999</v>
      </c>
      <c r="H128834" s="7">
        <v>122.398</v>
      </c>
    </row>
    <row r="128835" spans="1:8">
      <c r="A128835" s="1" t="str">
        <f t="shared" ref="A128835:A128898" si="2013">_xlfn.CONCAT("dwer",B128835)</f>
        <v>dwer120413332</v>
      </c>
      <c r="B128835" s="6">
        <v>120413332</v>
      </c>
      <c r="C128835" s="6" t="s">
        <v>470</v>
      </c>
      <c r="D128835" s="6">
        <v>120413332</v>
      </c>
      <c r="E128835" s="6" t="s">
        <v>206585</v>
      </c>
      <c r="F128835" s="6" t="s">
        <v>281855</v>
      </c>
      <c r="G128835" s="7">
        <v>-28.533000000000001</v>
      </c>
      <c r="H128835" s="7">
        <v>122.396</v>
      </c>
    </row>
    <row r="128836" spans="1:8">
      <c r="A128836" s="1" t="str">
        <f t="shared" si="2013"/>
        <v>dwer120413333</v>
      </c>
      <c r="B128836" s="6">
        <v>120413333</v>
      </c>
      <c r="C128836" s="6" t="s">
        <v>470</v>
      </c>
      <c r="D128836" s="6">
        <v>120413333</v>
      </c>
      <c r="E128836" s="6" t="s">
        <v>125630</v>
      </c>
      <c r="F128836" s="6" t="s">
        <v>281856</v>
      </c>
      <c r="G128836" s="7">
        <v>-28.542000000000002</v>
      </c>
      <c r="H128836" s="7">
        <v>122.393</v>
      </c>
    </row>
    <row r="128837" spans="1:8">
      <c r="A128837" s="1" t="str">
        <f t="shared" si="2013"/>
        <v>dwer120413334</v>
      </c>
      <c r="B128837" s="6">
        <v>120413334</v>
      </c>
      <c r="C128837" s="6" t="s">
        <v>73008</v>
      </c>
      <c r="D128837" s="6">
        <v>120413334</v>
      </c>
      <c r="E128837" s="6" t="s">
        <v>281857</v>
      </c>
      <c r="F128837" s="6" t="s">
        <v>227108</v>
      </c>
      <c r="G128837" s="7">
        <v>-28.547999999999998</v>
      </c>
      <c r="H128837" s="7">
        <v>122.389</v>
      </c>
    </row>
    <row r="128838" spans="1:8">
      <c r="A128838" s="1" t="str">
        <f t="shared" si="2013"/>
        <v>dwer120413335</v>
      </c>
      <c r="B128838" s="6">
        <v>120413335</v>
      </c>
      <c r="C128838" s="6" t="s">
        <v>73009</v>
      </c>
      <c r="D128838" s="6">
        <v>120413335</v>
      </c>
      <c r="E128838" s="6" t="s">
        <v>281858</v>
      </c>
      <c r="F128838" s="6" t="s">
        <v>281859</v>
      </c>
      <c r="G128838" s="7">
        <v>-28.609000000000002</v>
      </c>
      <c r="H128838" s="7">
        <v>122.476</v>
      </c>
    </row>
    <row r="128839" spans="1:8">
      <c r="A128839" s="1" t="str">
        <f t="shared" si="2013"/>
        <v>dwer120413336</v>
      </c>
      <c r="B128839" s="6">
        <v>120413336</v>
      </c>
      <c r="C128839" s="6" t="s">
        <v>12062</v>
      </c>
      <c r="D128839" s="6">
        <v>120413336</v>
      </c>
      <c r="E128839" s="6" t="s">
        <v>281860</v>
      </c>
      <c r="F128839" s="6" t="s">
        <v>281861</v>
      </c>
      <c r="G128839" s="7">
        <v>-28.620999999999999</v>
      </c>
      <c r="H128839" s="7">
        <v>122.411</v>
      </c>
    </row>
    <row r="128840" spans="1:8">
      <c r="A128840" s="1" t="str">
        <f t="shared" si="2013"/>
        <v>dwer120413337</v>
      </c>
      <c r="B128840" s="6">
        <v>120413337</v>
      </c>
      <c r="C128840" s="6" t="s">
        <v>73010</v>
      </c>
      <c r="D128840" s="6">
        <v>120413337</v>
      </c>
      <c r="E128840" s="6" t="s">
        <v>120536</v>
      </c>
      <c r="F128840" s="6" t="s">
        <v>281862</v>
      </c>
      <c r="G128840" s="7">
        <v>-28.593</v>
      </c>
      <c r="H128840" s="7">
        <v>122.39100000000001</v>
      </c>
    </row>
    <row r="128841" spans="1:8">
      <c r="A128841" s="1" t="str">
        <f t="shared" si="2013"/>
        <v>dwer120413338</v>
      </c>
      <c r="B128841" s="6">
        <v>120413338</v>
      </c>
      <c r="C128841" s="6" t="s">
        <v>73011</v>
      </c>
      <c r="D128841" s="6">
        <v>120413338</v>
      </c>
      <c r="E128841" s="6" t="s">
        <v>281863</v>
      </c>
      <c r="F128841" s="6" t="s">
        <v>281864</v>
      </c>
      <c r="G128841" s="7">
        <v>-28.597000000000001</v>
      </c>
      <c r="H128841" s="7">
        <v>122.39700000000001</v>
      </c>
    </row>
    <row r="128842" spans="1:8">
      <c r="A128842" s="1" t="str">
        <f t="shared" si="2013"/>
        <v>dwer120413339</v>
      </c>
      <c r="B128842" s="6">
        <v>120413339</v>
      </c>
      <c r="C128842" s="6" t="s">
        <v>73012</v>
      </c>
      <c r="D128842" s="6">
        <v>120413339</v>
      </c>
      <c r="E128842" s="6" t="s">
        <v>281865</v>
      </c>
      <c r="F128842" s="6" t="s">
        <v>281866</v>
      </c>
      <c r="G128842" s="7">
        <v>-28.602</v>
      </c>
      <c r="H128842" s="7">
        <v>122.396</v>
      </c>
    </row>
    <row r="128843" spans="1:8">
      <c r="A128843" s="1" t="str">
        <f t="shared" si="2013"/>
        <v>dwer120413340</v>
      </c>
      <c r="B128843" s="6">
        <v>120413340</v>
      </c>
      <c r="C128843" s="6" t="s">
        <v>73013</v>
      </c>
      <c r="D128843" s="6">
        <v>120413340</v>
      </c>
      <c r="E128843" s="6" t="s">
        <v>281867</v>
      </c>
      <c r="F128843" s="6" t="s">
        <v>281868</v>
      </c>
      <c r="G128843" s="7">
        <v>-28.614000000000001</v>
      </c>
      <c r="H128843" s="7">
        <v>122.402</v>
      </c>
    </row>
    <row r="128844" spans="1:8">
      <c r="A128844" s="1" t="str">
        <f t="shared" si="2013"/>
        <v>dwer120413341</v>
      </c>
      <c r="B128844" s="6">
        <v>120413341</v>
      </c>
      <c r="C128844" s="6" t="s">
        <v>73014</v>
      </c>
      <c r="D128844" s="6">
        <v>120413341</v>
      </c>
      <c r="E128844" s="6" t="s">
        <v>281869</v>
      </c>
      <c r="F128844" s="6" t="s">
        <v>281870</v>
      </c>
      <c r="G128844" s="7">
        <v>-28.571000000000002</v>
      </c>
      <c r="H128844" s="7">
        <v>122.27200000000001</v>
      </c>
    </row>
    <row r="128845" spans="1:8">
      <c r="A128845" s="1" t="str">
        <f t="shared" si="2013"/>
        <v>dwer120413342</v>
      </c>
      <c r="B128845" s="6">
        <v>120413342</v>
      </c>
      <c r="C128845" s="6" t="s">
        <v>73015</v>
      </c>
      <c r="D128845" s="6">
        <v>120413342</v>
      </c>
      <c r="E128845" s="6" t="s">
        <v>164193</v>
      </c>
      <c r="F128845" s="6" t="s">
        <v>281871</v>
      </c>
      <c r="G128845" s="7">
        <v>-28.591000000000001</v>
      </c>
      <c r="H128845" s="7">
        <v>122.291</v>
      </c>
    </row>
    <row r="128846" spans="1:8">
      <c r="A128846" s="1" t="str">
        <f t="shared" si="2013"/>
        <v>dwer120413343</v>
      </c>
      <c r="B128846" s="6">
        <v>120413343</v>
      </c>
      <c r="C128846" s="6" t="s">
        <v>73016</v>
      </c>
      <c r="D128846" s="6">
        <v>120413343</v>
      </c>
      <c r="E128846" s="6" t="s">
        <v>281872</v>
      </c>
      <c r="F128846" s="6" t="s">
        <v>281873</v>
      </c>
      <c r="G128846" s="7">
        <v>-28.539000000000001</v>
      </c>
      <c r="H128846" s="7">
        <v>122.26900000000001</v>
      </c>
    </row>
    <row r="128847" spans="1:8">
      <c r="A128847" s="1" t="str">
        <f t="shared" si="2013"/>
        <v>dwer120413344</v>
      </c>
      <c r="B128847" s="6">
        <v>120413344</v>
      </c>
      <c r="C128847" s="6" t="s">
        <v>73017</v>
      </c>
      <c r="D128847" s="6">
        <v>120413344</v>
      </c>
      <c r="E128847" s="6" t="s">
        <v>281874</v>
      </c>
      <c r="F128847" s="6" t="s">
        <v>281875</v>
      </c>
      <c r="G128847" s="7">
        <v>-28.582999999999998</v>
      </c>
      <c r="H128847" s="7">
        <v>122.36499999999999</v>
      </c>
    </row>
    <row r="128848" spans="1:8">
      <c r="A128848" s="1" t="str">
        <f t="shared" si="2013"/>
        <v>dwer120413345</v>
      </c>
      <c r="B128848" s="6">
        <v>120413345</v>
      </c>
      <c r="C128848" s="6" t="s">
        <v>71733</v>
      </c>
      <c r="D128848" s="6">
        <v>120413345</v>
      </c>
      <c r="E128848" s="6" t="s">
        <v>281876</v>
      </c>
      <c r="F128848" s="6" t="s">
        <v>225476</v>
      </c>
      <c r="G128848" s="7">
        <v>-28.538</v>
      </c>
      <c r="H128848" s="7">
        <v>122.376</v>
      </c>
    </row>
    <row r="128849" spans="1:8">
      <c r="A128849" s="1" t="str">
        <f t="shared" si="2013"/>
        <v>dwer120413346</v>
      </c>
      <c r="B128849" s="6">
        <v>120413346</v>
      </c>
      <c r="C128849" s="6" t="s">
        <v>73018</v>
      </c>
      <c r="D128849" s="6">
        <v>120413346</v>
      </c>
      <c r="E128849" s="6" t="s">
        <v>145546</v>
      </c>
      <c r="F128849" s="6" t="s">
        <v>281877</v>
      </c>
      <c r="G128849" s="7">
        <v>-28.594999999999999</v>
      </c>
      <c r="H128849" s="7">
        <v>122.349</v>
      </c>
    </row>
    <row r="128850" spans="1:8">
      <c r="A128850" s="1" t="str">
        <f t="shared" si="2013"/>
        <v>dwer120413347</v>
      </c>
      <c r="B128850" s="6">
        <v>120413347</v>
      </c>
      <c r="C128850" s="6" t="s">
        <v>73019</v>
      </c>
      <c r="D128850" s="6">
        <v>120413347</v>
      </c>
      <c r="E128850" s="6" t="s">
        <v>281878</v>
      </c>
      <c r="F128850" s="6" t="s">
        <v>281879</v>
      </c>
      <c r="G128850" s="7">
        <v>-28.52</v>
      </c>
      <c r="H128850" s="7">
        <v>122.34699999999999</v>
      </c>
    </row>
    <row r="128851" spans="1:8">
      <c r="A128851" s="1" t="str">
        <f t="shared" si="2013"/>
        <v>dwer120413348</v>
      </c>
      <c r="B128851" s="6">
        <v>120413348</v>
      </c>
      <c r="C128851" s="6" t="s">
        <v>12264</v>
      </c>
      <c r="D128851" s="6">
        <v>120413348</v>
      </c>
      <c r="E128851" s="6" t="s">
        <v>263566</v>
      </c>
      <c r="F128851" s="6" t="s">
        <v>281880</v>
      </c>
      <c r="G128851" s="7">
        <v>-28.55</v>
      </c>
      <c r="H128851" s="7">
        <v>122.351</v>
      </c>
    </row>
    <row r="128852" spans="1:8">
      <c r="A128852" s="1" t="str">
        <f t="shared" si="2013"/>
        <v>dwer120413349</v>
      </c>
      <c r="B128852" s="6">
        <v>120413349</v>
      </c>
      <c r="C128852" s="6" t="s">
        <v>12265</v>
      </c>
      <c r="D128852" s="6">
        <v>120413349</v>
      </c>
      <c r="E128852" s="6" t="s">
        <v>105205</v>
      </c>
      <c r="F128852" s="6" t="s">
        <v>281881</v>
      </c>
      <c r="G128852" s="7">
        <v>-28.55</v>
      </c>
      <c r="H128852" s="7">
        <v>122.33</v>
      </c>
    </row>
    <row r="128853" spans="1:8">
      <c r="A128853" s="1" t="str">
        <f t="shared" si="2013"/>
        <v>dwer120413350</v>
      </c>
      <c r="B128853" s="6">
        <v>120413350</v>
      </c>
      <c r="C128853" s="6" t="s">
        <v>12267</v>
      </c>
      <c r="D128853" s="6">
        <v>120413350</v>
      </c>
      <c r="E128853" s="6" t="s">
        <v>101260</v>
      </c>
      <c r="F128853" s="6" t="s">
        <v>281882</v>
      </c>
      <c r="G128853" s="7">
        <v>-28.55</v>
      </c>
      <c r="H128853" s="7">
        <v>122.26</v>
      </c>
    </row>
    <row r="128854" spans="1:8">
      <c r="A128854" s="1" t="str">
        <f t="shared" si="2013"/>
        <v>dwer120413351</v>
      </c>
      <c r="B128854" s="6">
        <v>120413351</v>
      </c>
      <c r="C128854" s="6" t="s">
        <v>15057</v>
      </c>
      <c r="D128854" s="6">
        <v>120413351</v>
      </c>
      <c r="E128854" s="6" t="s">
        <v>281883</v>
      </c>
      <c r="F128854" s="6" t="s">
        <v>281884</v>
      </c>
      <c r="G128854" s="7">
        <v>-28.584</v>
      </c>
      <c r="H128854" s="7">
        <v>122.276</v>
      </c>
    </row>
    <row r="128855" spans="1:8">
      <c r="A128855" s="1" t="str">
        <f t="shared" si="2013"/>
        <v>dwer120413352</v>
      </c>
      <c r="B128855" s="6">
        <v>120413352</v>
      </c>
      <c r="C128855" s="6" t="s">
        <v>15068</v>
      </c>
      <c r="D128855" s="6">
        <v>120413352</v>
      </c>
      <c r="E128855" s="6" t="s">
        <v>207433</v>
      </c>
      <c r="F128855" s="6" t="s">
        <v>281885</v>
      </c>
      <c r="G128855" s="7">
        <v>-28.574000000000002</v>
      </c>
      <c r="H128855" s="7">
        <v>122.292</v>
      </c>
    </row>
    <row r="128856" spans="1:8">
      <c r="A128856" s="1" t="str">
        <f t="shared" si="2013"/>
        <v>dwer120413353</v>
      </c>
      <c r="B128856" s="6">
        <v>120413353</v>
      </c>
      <c r="C128856" s="6" t="s">
        <v>20125</v>
      </c>
      <c r="D128856" s="6">
        <v>120413353</v>
      </c>
      <c r="E128856" s="6" t="s">
        <v>145535</v>
      </c>
      <c r="F128856" s="6" t="s">
        <v>281886</v>
      </c>
      <c r="G128856" s="7">
        <v>-28.603000000000002</v>
      </c>
      <c r="H128856" s="7">
        <v>122.346</v>
      </c>
    </row>
    <row r="128857" spans="1:8">
      <c r="A128857" s="1" t="str">
        <f t="shared" si="2013"/>
        <v>dwer120413354</v>
      </c>
      <c r="B128857" s="6">
        <v>120413354</v>
      </c>
      <c r="C128857" s="6" t="s">
        <v>28557</v>
      </c>
      <c r="D128857" s="6">
        <v>120413354</v>
      </c>
      <c r="E128857" s="6" t="s">
        <v>281887</v>
      </c>
      <c r="F128857" s="6" t="s">
        <v>281888</v>
      </c>
      <c r="G128857" s="7">
        <v>-28.609000000000002</v>
      </c>
      <c r="H128857" s="7">
        <v>122.34699999999999</v>
      </c>
    </row>
    <row r="128858" spans="1:8">
      <c r="A128858" s="1" t="str">
        <f t="shared" si="2013"/>
        <v>dwer120413355</v>
      </c>
      <c r="B128858" s="6">
        <v>120413355</v>
      </c>
      <c r="C128858" s="6" t="s">
        <v>73020</v>
      </c>
      <c r="D128858" s="6">
        <v>120413355</v>
      </c>
      <c r="E128858" s="6" t="s">
        <v>281889</v>
      </c>
      <c r="F128858" s="6" t="s">
        <v>281890</v>
      </c>
      <c r="G128858" s="7">
        <v>-28.591000000000001</v>
      </c>
      <c r="H128858" s="7">
        <v>122.291</v>
      </c>
    </row>
    <row r="128859" spans="1:8">
      <c r="A128859" s="1" t="str">
        <f t="shared" si="2013"/>
        <v>dwer120413356</v>
      </c>
      <c r="B128859" s="6">
        <v>120413356</v>
      </c>
      <c r="C128859" s="6" t="s">
        <v>73021</v>
      </c>
      <c r="D128859" s="6">
        <v>120413356</v>
      </c>
      <c r="E128859" s="6" t="s">
        <v>281891</v>
      </c>
      <c r="F128859" s="6" t="s">
        <v>281892</v>
      </c>
      <c r="G128859" s="7">
        <v>-28.565000000000001</v>
      </c>
      <c r="H128859" s="7">
        <v>122.327</v>
      </c>
    </row>
    <row r="128860" spans="1:8">
      <c r="A128860" s="1" t="str">
        <f t="shared" si="2013"/>
        <v>dwer120413357</v>
      </c>
      <c r="B128860" s="6">
        <v>120413357</v>
      </c>
      <c r="C128860" s="6" t="s">
        <v>73022</v>
      </c>
      <c r="D128860" s="6">
        <v>120413357</v>
      </c>
      <c r="E128860" s="6" t="s">
        <v>281893</v>
      </c>
      <c r="F128860" s="6" t="s">
        <v>281894</v>
      </c>
      <c r="G128860" s="7">
        <v>-28.558</v>
      </c>
      <c r="H128860" s="7">
        <v>122.321</v>
      </c>
    </row>
    <row r="128861" spans="1:8">
      <c r="A128861" s="1" t="str">
        <f t="shared" si="2013"/>
        <v>dwer120413358</v>
      </c>
      <c r="B128861" s="6">
        <v>120413358</v>
      </c>
      <c r="C128861" s="6" t="s">
        <v>73023</v>
      </c>
      <c r="D128861" s="6">
        <v>120413358</v>
      </c>
      <c r="E128861" s="6" t="s">
        <v>281895</v>
      </c>
      <c r="F128861" s="6" t="s">
        <v>225471</v>
      </c>
      <c r="G128861" s="7">
        <v>-28.571000000000002</v>
      </c>
      <c r="H128861" s="7">
        <v>122.30800000000001</v>
      </c>
    </row>
    <row r="128862" spans="1:8">
      <c r="A128862" s="1" t="str">
        <f t="shared" si="2013"/>
        <v>dwer120413359</v>
      </c>
      <c r="B128862" s="6">
        <v>120413359</v>
      </c>
      <c r="C128862" s="6" t="s">
        <v>73024</v>
      </c>
      <c r="D128862" s="6">
        <v>120413359</v>
      </c>
      <c r="E128862" s="6" t="s">
        <v>281896</v>
      </c>
      <c r="F128862" s="6" t="s">
        <v>281897</v>
      </c>
      <c r="G128862" s="7">
        <v>-28.565000000000001</v>
      </c>
      <c r="H128862" s="7">
        <v>122.30500000000001</v>
      </c>
    </row>
    <row r="128863" spans="1:8">
      <c r="A128863" s="1" t="str">
        <f t="shared" si="2013"/>
        <v>dwer120413360</v>
      </c>
      <c r="B128863" s="6">
        <v>120413360</v>
      </c>
      <c r="C128863" s="6" t="s">
        <v>73025</v>
      </c>
      <c r="D128863" s="6">
        <v>120413360</v>
      </c>
      <c r="E128863" s="6" t="s">
        <v>281898</v>
      </c>
      <c r="F128863" s="6" t="s">
        <v>281899</v>
      </c>
      <c r="G128863" s="7">
        <v>-28.56</v>
      </c>
      <c r="H128863" s="7">
        <v>122.312</v>
      </c>
    </row>
    <row r="128864" spans="1:8">
      <c r="A128864" s="1" t="str">
        <f t="shared" si="2013"/>
        <v>dwer120413361</v>
      </c>
      <c r="B128864" s="6">
        <v>120413361</v>
      </c>
      <c r="C128864" s="6" t="s">
        <v>73026</v>
      </c>
      <c r="D128864" s="6">
        <v>120413361</v>
      </c>
      <c r="E128864" s="6" t="s">
        <v>209858</v>
      </c>
      <c r="F128864" s="6" t="s">
        <v>281900</v>
      </c>
      <c r="G128864" s="7">
        <v>-28.56</v>
      </c>
      <c r="H128864" s="7">
        <v>122.33499999999999</v>
      </c>
    </row>
    <row r="128865" spans="1:8">
      <c r="A128865" s="1" t="str">
        <f t="shared" si="2013"/>
        <v>dwer120413362</v>
      </c>
      <c r="B128865" s="6">
        <v>120413362</v>
      </c>
      <c r="C128865" s="6" t="s">
        <v>73027</v>
      </c>
      <c r="D128865" s="6">
        <v>120413362</v>
      </c>
      <c r="E128865" s="6" t="s">
        <v>209858</v>
      </c>
      <c r="F128865" s="6" t="s">
        <v>281900</v>
      </c>
      <c r="G128865" s="7">
        <v>-28.56</v>
      </c>
      <c r="H128865" s="7">
        <v>122.33499999999999</v>
      </c>
    </row>
    <row r="128866" spans="1:8">
      <c r="A128866" s="1" t="str">
        <f t="shared" si="2013"/>
        <v>dwer120413363</v>
      </c>
      <c r="B128866" s="6">
        <v>120413363</v>
      </c>
      <c r="C128866" s="6" t="s">
        <v>73028</v>
      </c>
      <c r="D128866" s="6">
        <v>120413363</v>
      </c>
      <c r="E128866" s="6" t="s">
        <v>281901</v>
      </c>
      <c r="F128866" s="6" t="s">
        <v>281902</v>
      </c>
      <c r="G128866" s="7">
        <v>-28.546719080999999</v>
      </c>
      <c r="H128866" s="7">
        <v>122.367876494</v>
      </c>
    </row>
    <row r="128867" spans="1:8">
      <c r="A128867" s="1" t="str">
        <f t="shared" si="2013"/>
        <v>dwer120413364</v>
      </c>
      <c r="B128867" s="6">
        <v>120413364</v>
      </c>
      <c r="C128867" s="6" t="s">
        <v>73029</v>
      </c>
      <c r="D128867" s="6">
        <v>120413364</v>
      </c>
      <c r="E128867" s="6" t="s">
        <v>237910</v>
      </c>
      <c r="F128867" s="6" t="s">
        <v>281903</v>
      </c>
      <c r="G128867" s="7">
        <v>-28.548999999999999</v>
      </c>
      <c r="H128867" s="7">
        <v>122.36799999999999</v>
      </c>
    </row>
    <row r="128868" spans="1:8">
      <c r="A128868" s="1" t="str">
        <f t="shared" si="2013"/>
        <v>dwer120413365</v>
      </c>
      <c r="B128868" s="6">
        <v>120413365</v>
      </c>
      <c r="C128868" s="6" t="s">
        <v>73030</v>
      </c>
      <c r="D128868" s="6">
        <v>120413365</v>
      </c>
      <c r="E128868" s="6" t="s">
        <v>281904</v>
      </c>
      <c r="F128868" s="6" t="s">
        <v>281905</v>
      </c>
      <c r="G128868" s="7">
        <v>-28.577999999999999</v>
      </c>
      <c r="H128868" s="7">
        <v>122.328</v>
      </c>
    </row>
    <row r="128869" spans="1:8">
      <c r="A128869" s="1" t="str">
        <f t="shared" si="2013"/>
        <v>dwer120413366</v>
      </c>
      <c r="B128869" s="6">
        <v>120413366</v>
      </c>
      <c r="C128869" s="6" t="s">
        <v>73031</v>
      </c>
      <c r="D128869" s="6">
        <v>120413366</v>
      </c>
      <c r="E128869" s="6" t="s">
        <v>207165</v>
      </c>
      <c r="F128869" s="6" t="s">
        <v>281906</v>
      </c>
      <c r="G128869" s="7">
        <v>-28.693000000000001</v>
      </c>
      <c r="H128869" s="7">
        <v>122.44199999999999</v>
      </c>
    </row>
    <row r="128870" spans="1:8">
      <c r="A128870" s="1" t="str">
        <f t="shared" si="2013"/>
        <v>dwer120413367</v>
      </c>
      <c r="B128870" s="6">
        <v>120413367</v>
      </c>
      <c r="C128870" s="6" t="s">
        <v>65405</v>
      </c>
      <c r="D128870" s="6">
        <v>120413367</v>
      </c>
      <c r="E128870" s="6" t="s">
        <v>210097</v>
      </c>
      <c r="F128870" s="6" t="s">
        <v>281907</v>
      </c>
      <c r="G128870" s="7">
        <v>-28.649000000000001</v>
      </c>
      <c r="H128870" s="7">
        <v>122.378</v>
      </c>
    </row>
    <row r="128871" spans="1:8">
      <c r="A128871" s="1" t="str">
        <f t="shared" si="2013"/>
        <v>dwer120413368</v>
      </c>
      <c r="B128871" s="6">
        <v>120413368</v>
      </c>
      <c r="C128871" s="6" t="s">
        <v>73032</v>
      </c>
      <c r="D128871" s="6">
        <v>120413368</v>
      </c>
      <c r="E128871" s="6" t="s">
        <v>207093</v>
      </c>
      <c r="F128871" s="6" t="s">
        <v>281908</v>
      </c>
      <c r="G128871" s="7">
        <v>-28.661000000000001</v>
      </c>
      <c r="H128871" s="7">
        <v>122.48699999999999</v>
      </c>
    </row>
    <row r="128872" spans="1:8">
      <c r="A128872" s="1" t="str">
        <f t="shared" si="2013"/>
        <v>dwer120413369</v>
      </c>
      <c r="B128872" s="6">
        <v>120413369</v>
      </c>
      <c r="C128872" s="6" t="s">
        <v>63023</v>
      </c>
      <c r="D128872" s="6">
        <v>120413369</v>
      </c>
      <c r="E128872" s="6" t="s">
        <v>281909</v>
      </c>
      <c r="F128872" s="6" t="s">
        <v>281910</v>
      </c>
      <c r="G128872" s="7">
        <v>-28.696000000000002</v>
      </c>
      <c r="H128872" s="7">
        <v>122.471</v>
      </c>
    </row>
    <row r="128873" spans="1:8">
      <c r="A128873" s="1" t="str">
        <f t="shared" si="2013"/>
        <v>dwer120413370</v>
      </c>
      <c r="B128873" s="6">
        <v>120413370</v>
      </c>
      <c r="C128873" s="6" t="s">
        <v>470</v>
      </c>
      <c r="D128873" s="6">
        <v>120413370</v>
      </c>
      <c r="E128873" s="6" t="s">
        <v>281911</v>
      </c>
      <c r="F128873" s="6" t="s">
        <v>281912</v>
      </c>
      <c r="G128873" s="7">
        <v>-28.626000000000001</v>
      </c>
      <c r="H128873" s="7">
        <v>122.399</v>
      </c>
    </row>
    <row r="128874" spans="1:8">
      <c r="A128874" s="1" t="str">
        <f t="shared" si="2013"/>
        <v>dwer120413371</v>
      </c>
      <c r="B128874" s="6">
        <v>120413371</v>
      </c>
      <c r="C128874" s="6" t="s">
        <v>470</v>
      </c>
      <c r="D128874" s="6">
        <v>120413371</v>
      </c>
      <c r="E128874" s="6" t="s">
        <v>281913</v>
      </c>
      <c r="F128874" s="6" t="s">
        <v>281914</v>
      </c>
      <c r="G128874" s="7">
        <v>-28.632999999999999</v>
      </c>
      <c r="H128874" s="7">
        <v>122.402</v>
      </c>
    </row>
    <row r="128875" spans="1:8">
      <c r="A128875" s="1" t="str">
        <f t="shared" si="2013"/>
        <v>dwer120413372</v>
      </c>
      <c r="B128875" s="6">
        <v>120413372</v>
      </c>
      <c r="C128875" s="6" t="s">
        <v>47539</v>
      </c>
      <c r="D128875" s="6">
        <v>120413372</v>
      </c>
      <c r="E128875" s="6" t="s">
        <v>281915</v>
      </c>
      <c r="F128875" s="6" t="s">
        <v>281916</v>
      </c>
      <c r="G128875" s="7">
        <v>-28.64</v>
      </c>
      <c r="H128875" s="7">
        <v>122.404</v>
      </c>
    </row>
    <row r="128876" spans="1:8">
      <c r="A128876" s="1" t="str">
        <f t="shared" si="2013"/>
        <v>dwer120413373</v>
      </c>
      <c r="B128876" s="6">
        <v>120413373</v>
      </c>
      <c r="C128876" s="6" t="s">
        <v>73033</v>
      </c>
      <c r="D128876" s="6">
        <v>120413373</v>
      </c>
      <c r="E128876" s="6" t="s">
        <v>281915</v>
      </c>
      <c r="F128876" s="6" t="s">
        <v>281916</v>
      </c>
      <c r="G128876" s="7">
        <v>-28.64</v>
      </c>
      <c r="H128876" s="7">
        <v>122.404</v>
      </c>
    </row>
    <row r="128877" spans="1:8">
      <c r="A128877" s="1" t="str">
        <f t="shared" si="2013"/>
        <v>dwer120413374</v>
      </c>
      <c r="B128877" s="6">
        <v>120413374</v>
      </c>
      <c r="C128877" s="6" t="s">
        <v>73034</v>
      </c>
      <c r="D128877" s="6">
        <v>120413374</v>
      </c>
      <c r="E128877" s="6" t="s">
        <v>281915</v>
      </c>
      <c r="F128877" s="6" t="s">
        <v>281916</v>
      </c>
      <c r="G128877" s="7">
        <v>-28.64</v>
      </c>
      <c r="H128877" s="7">
        <v>122.404</v>
      </c>
    </row>
    <row r="128878" spans="1:8">
      <c r="A128878" s="1" t="str">
        <f t="shared" si="2013"/>
        <v>dwer120413375</v>
      </c>
      <c r="B128878" s="6">
        <v>120413375</v>
      </c>
      <c r="C128878" s="6" t="s">
        <v>12062</v>
      </c>
      <c r="D128878" s="6">
        <v>120413375</v>
      </c>
      <c r="E128878" s="6" t="s">
        <v>281915</v>
      </c>
      <c r="F128878" s="6" t="s">
        <v>281916</v>
      </c>
      <c r="G128878" s="7">
        <v>-28.64</v>
      </c>
      <c r="H128878" s="7">
        <v>122.404</v>
      </c>
    </row>
    <row r="128879" spans="1:8">
      <c r="A128879" s="1" t="str">
        <f t="shared" si="2013"/>
        <v>dwer120413376</v>
      </c>
      <c r="B128879" s="6">
        <v>120413376</v>
      </c>
      <c r="C128879" s="6" t="s">
        <v>73035</v>
      </c>
      <c r="D128879" s="6">
        <v>120413376</v>
      </c>
      <c r="E128879" s="6" t="s">
        <v>281917</v>
      </c>
      <c r="F128879" s="6" t="s">
        <v>281918</v>
      </c>
      <c r="G128879" s="7">
        <v>-28.738</v>
      </c>
      <c r="H128879" s="7">
        <v>122.46</v>
      </c>
    </row>
    <row r="128880" spans="1:8">
      <c r="A128880" s="1" t="str">
        <f t="shared" si="2013"/>
        <v>dwer120413377</v>
      </c>
      <c r="B128880" s="6">
        <v>120413377</v>
      </c>
      <c r="C128880" s="6" t="s">
        <v>55948</v>
      </c>
      <c r="D128880" s="6">
        <v>120413377</v>
      </c>
      <c r="E128880" s="6" t="s">
        <v>281919</v>
      </c>
      <c r="F128880" s="6" t="s">
        <v>281920</v>
      </c>
      <c r="G128880" s="7">
        <v>-28.635999999999999</v>
      </c>
      <c r="H128880" s="7">
        <v>122.29300000000001</v>
      </c>
    </row>
    <row r="128881" spans="1:8">
      <c r="A128881" s="1" t="str">
        <f t="shared" si="2013"/>
        <v>dwer120413378</v>
      </c>
      <c r="B128881" s="6">
        <v>120413378</v>
      </c>
      <c r="C128881" s="6" t="s">
        <v>73036</v>
      </c>
      <c r="D128881" s="6">
        <v>120413378</v>
      </c>
      <c r="E128881" s="6" t="s">
        <v>281921</v>
      </c>
      <c r="F128881" s="6" t="s">
        <v>281922</v>
      </c>
      <c r="G128881" s="7">
        <v>-28.692</v>
      </c>
      <c r="H128881" s="7">
        <v>122.318</v>
      </c>
    </row>
    <row r="128882" spans="1:8">
      <c r="A128882" s="1" t="str">
        <f t="shared" si="2013"/>
        <v>dwer120413379</v>
      </c>
      <c r="B128882" s="6">
        <v>120413379</v>
      </c>
      <c r="C128882" s="6" t="s">
        <v>73037</v>
      </c>
      <c r="D128882" s="6">
        <v>120413379</v>
      </c>
      <c r="E128882" s="6" t="s">
        <v>249214</v>
      </c>
      <c r="F128882" s="6" t="s">
        <v>281923</v>
      </c>
      <c r="G128882" s="7">
        <v>-28.728999999999999</v>
      </c>
      <c r="H128882" s="7">
        <v>122.307</v>
      </c>
    </row>
    <row r="128883" spans="1:8">
      <c r="A128883" s="1" t="str">
        <f t="shared" si="2013"/>
        <v>dwer120413380</v>
      </c>
      <c r="B128883" s="6">
        <v>120413380</v>
      </c>
      <c r="C128883" s="6" t="s">
        <v>45171</v>
      </c>
      <c r="D128883" s="6">
        <v>120413380</v>
      </c>
      <c r="E128883" s="6" t="s">
        <v>147890</v>
      </c>
      <c r="F128883" s="6" t="s">
        <v>281924</v>
      </c>
      <c r="G128883" s="7">
        <v>-28.649000000000001</v>
      </c>
      <c r="H128883" s="7">
        <v>122.33199999999999</v>
      </c>
    </row>
    <row r="128884" spans="1:8">
      <c r="A128884" s="1" t="str">
        <f t="shared" si="2013"/>
        <v>dwer120413381</v>
      </c>
      <c r="B128884" s="6">
        <v>120413381</v>
      </c>
      <c r="C128884" s="6" t="s">
        <v>73038</v>
      </c>
      <c r="D128884" s="6">
        <v>120413381</v>
      </c>
      <c r="E128884" s="6" t="s">
        <v>281925</v>
      </c>
      <c r="F128884" s="6" t="s">
        <v>281926</v>
      </c>
      <c r="G128884" s="7">
        <v>-28.696999999999999</v>
      </c>
      <c r="H128884" s="7">
        <v>122.256</v>
      </c>
    </row>
    <row r="128885" spans="1:8">
      <c r="A128885" s="1" t="str">
        <f t="shared" si="2013"/>
        <v>dwer120413382</v>
      </c>
      <c r="B128885" s="6">
        <v>120413382</v>
      </c>
      <c r="C128885" s="6" t="s">
        <v>73039</v>
      </c>
      <c r="D128885" s="6">
        <v>120413382</v>
      </c>
      <c r="E128885" s="6" t="s">
        <v>207035</v>
      </c>
      <c r="F128885" s="6" t="s">
        <v>281927</v>
      </c>
      <c r="G128885" s="7">
        <v>-28.666</v>
      </c>
      <c r="H128885" s="7">
        <v>122.292</v>
      </c>
    </row>
    <row r="128886" spans="1:8">
      <c r="A128886" s="1" t="str">
        <f t="shared" si="2013"/>
        <v>dwer120413383</v>
      </c>
      <c r="B128886" s="6">
        <v>120413383</v>
      </c>
      <c r="C128886" s="6" t="s">
        <v>73040</v>
      </c>
      <c r="D128886" s="6">
        <v>120413383</v>
      </c>
      <c r="E128886" s="6" t="s">
        <v>77036</v>
      </c>
      <c r="F128886" s="6" t="s">
        <v>281928</v>
      </c>
      <c r="G128886" s="7">
        <v>-28.725000000000001</v>
      </c>
      <c r="H128886" s="7">
        <v>122.27</v>
      </c>
    </row>
    <row r="128887" spans="1:8">
      <c r="A128887" s="1" t="str">
        <f t="shared" si="2013"/>
        <v>dwer120413384</v>
      </c>
      <c r="B128887" s="6">
        <v>120413384</v>
      </c>
      <c r="C128887" s="6" t="s">
        <v>12262</v>
      </c>
      <c r="D128887" s="6">
        <v>120413384</v>
      </c>
      <c r="E128887" s="6" t="s">
        <v>281929</v>
      </c>
      <c r="F128887" s="6" t="s">
        <v>281930</v>
      </c>
      <c r="G128887" s="7">
        <v>-28.635000000000002</v>
      </c>
      <c r="H128887" s="7">
        <v>122.26600000000001</v>
      </c>
    </row>
    <row r="128888" spans="1:8">
      <c r="A128888" s="1" t="str">
        <f t="shared" si="2013"/>
        <v>dwer120413385</v>
      </c>
      <c r="B128888" s="6">
        <v>120413385</v>
      </c>
      <c r="C128888" s="6" t="s">
        <v>12443</v>
      </c>
      <c r="D128888" s="6">
        <v>120413385</v>
      </c>
      <c r="E128888" s="6" t="s">
        <v>281931</v>
      </c>
      <c r="F128888" s="6" t="s">
        <v>281932</v>
      </c>
      <c r="G128888" s="7">
        <v>-28.631</v>
      </c>
      <c r="H128888" s="7">
        <v>122.28100000000001</v>
      </c>
    </row>
    <row r="128889" spans="1:8">
      <c r="A128889" s="1" t="str">
        <f t="shared" si="2013"/>
        <v>dwer120413386</v>
      </c>
      <c r="B128889" s="6">
        <v>120413386</v>
      </c>
      <c r="C128889" s="6" t="s">
        <v>15051</v>
      </c>
      <c r="D128889" s="6">
        <v>120413386</v>
      </c>
      <c r="E128889" s="6" t="s">
        <v>281933</v>
      </c>
      <c r="F128889" s="6" t="s">
        <v>281934</v>
      </c>
      <c r="G128889" s="7">
        <v>-28.704999999999998</v>
      </c>
      <c r="H128889" s="7">
        <v>122.328</v>
      </c>
    </row>
    <row r="128890" spans="1:8">
      <c r="A128890" s="1" t="str">
        <f t="shared" si="2013"/>
        <v>dwer120413387</v>
      </c>
      <c r="B128890" s="6">
        <v>120413387</v>
      </c>
      <c r="C128890" s="6" t="s">
        <v>15829</v>
      </c>
      <c r="D128890" s="6">
        <v>120413387</v>
      </c>
      <c r="E128890" s="6" t="s">
        <v>281935</v>
      </c>
      <c r="F128890" s="6" t="s">
        <v>281936</v>
      </c>
      <c r="G128890" s="7">
        <v>-28.657</v>
      </c>
      <c r="H128890" s="7">
        <v>122.35599999999999</v>
      </c>
    </row>
    <row r="128891" spans="1:8">
      <c r="A128891" s="1" t="str">
        <f t="shared" si="2013"/>
        <v>dwer120413388</v>
      </c>
      <c r="B128891" s="6">
        <v>120413388</v>
      </c>
      <c r="C128891" s="6" t="s">
        <v>73041</v>
      </c>
      <c r="D128891" s="6">
        <v>120413388</v>
      </c>
      <c r="E128891" s="6" t="s">
        <v>281937</v>
      </c>
      <c r="F128891" s="6" t="s">
        <v>281938</v>
      </c>
      <c r="G128891" s="7">
        <v>-28.713000000000001</v>
      </c>
      <c r="H128891" s="7">
        <v>122.279</v>
      </c>
    </row>
    <row r="128892" spans="1:8">
      <c r="A128892" s="1" t="str">
        <f t="shared" si="2013"/>
        <v>dwer120413389</v>
      </c>
      <c r="B128892" s="6">
        <v>120413389</v>
      </c>
      <c r="C128892" s="6" t="s">
        <v>73042</v>
      </c>
      <c r="D128892" s="6">
        <v>120413389</v>
      </c>
      <c r="E128892" s="6" t="s">
        <v>281939</v>
      </c>
      <c r="F128892" s="6" t="s">
        <v>281940</v>
      </c>
      <c r="G128892" s="7">
        <v>-28.736000000000001</v>
      </c>
      <c r="H128892" s="7">
        <v>122.315</v>
      </c>
    </row>
    <row r="128893" spans="1:8">
      <c r="A128893" s="1" t="str">
        <f t="shared" si="2013"/>
        <v>dwer120413390</v>
      </c>
      <c r="B128893" s="6">
        <v>120413390</v>
      </c>
      <c r="C128893" s="6" t="s">
        <v>73043</v>
      </c>
      <c r="D128893" s="6">
        <v>120413390</v>
      </c>
      <c r="E128893" s="6" t="s">
        <v>281939</v>
      </c>
      <c r="F128893" s="6" t="s">
        <v>281940</v>
      </c>
      <c r="G128893" s="7">
        <v>-28.736000000000001</v>
      </c>
      <c r="H128893" s="7">
        <v>122.315</v>
      </c>
    </row>
    <row r="128894" spans="1:8">
      <c r="A128894" s="1" t="str">
        <f t="shared" si="2013"/>
        <v>dwer120413391</v>
      </c>
      <c r="B128894" s="6">
        <v>120413391</v>
      </c>
      <c r="C128894" s="6" t="s">
        <v>73044</v>
      </c>
      <c r="D128894" s="6">
        <v>120413391</v>
      </c>
      <c r="E128894" s="6" t="s">
        <v>281939</v>
      </c>
      <c r="F128894" s="6" t="s">
        <v>281940</v>
      </c>
      <c r="G128894" s="7">
        <v>-28.736000000000001</v>
      </c>
      <c r="H128894" s="7">
        <v>122.315</v>
      </c>
    </row>
    <row r="128895" spans="1:8">
      <c r="A128895" s="1" t="str">
        <f t="shared" si="2013"/>
        <v>dwer120413392</v>
      </c>
      <c r="B128895" s="6">
        <v>120413392</v>
      </c>
      <c r="C128895" s="6" t="s">
        <v>73045</v>
      </c>
      <c r="D128895" s="6">
        <v>120413392</v>
      </c>
      <c r="E128895" s="6" t="s">
        <v>281939</v>
      </c>
      <c r="F128895" s="6" t="s">
        <v>281940</v>
      </c>
      <c r="G128895" s="7">
        <v>-28.736000000000001</v>
      </c>
      <c r="H128895" s="7">
        <v>122.315</v>
      </c>
    </row>
    <row r="128896" spans="1:8">
      <c r="A128896" s="1" t="str">
        <f t="shared" si="2013"/>
        <v>dwer120413393</v>
      </c>
      <c r="B128896" s="6">
        <v>120413393</v>
      </c>
      <c r="C128896" s="6" t="s">
        <v>73046</v>
      </c>
      <c r="D128896" s="6">
        <v>120413393</v>
      </c>
      <c r="E128896" s="6" t="s">
        <v>281939</v>
      </c>
      <c r="F128896" s="6" t="s">
        <v>281940</v>
      </c>
      <c r="G128896" s="7">
        <v>-28.736000000000001</v>
      </c>
      <c r="H128896" s="7">
        <v>122.315</v>
      </c>
    </row>
    <row r="128897" spans="1:8">
      <c r="A128897" s="1" t="str">
        <f t="shared" si="2013"/>
        <v>dwer120413394</v>
      </c>
      <c r="B128897" s="6">
        <v>120413394</v>
      </c>
      <c r="C128897" s="6" t="s">
        <v>13080</v>
      </c>
      <c r="D128897" s="6">
        <v>120413394</v>
      </c>
      <c r="E128897" s="6" t="s">
        <v>281941</v>
      </c>
      <c r="F128897" s="6" t="s">
        <v>281942</v>
      </c>
      <c r="G128897" s="7">
        <v>-28.719000000000001</v>
      </c>
      <c r="H128897" s="7">
        <v>122.261</v>
      </c>
    </row>
    <row r="128898" spans="1:8">
      <c r="A128898" s="1" t="str">
        <f t="shared" si="2013"/>
        <v>dwer120413395</v>
      </c>
      <c r="B128898" s="6">
        <v>120413395</v>
      </c>
      <c r="C128898" s="6" t="s">
        <v>73047</v>
      </c>
      <c r="D128898" s="6">
        <v>120413395</v>
      </c>
      <c r="E128898" s="6" t="s">
        <v>281943</v>
      </c>
      <c r="F128898" s="6" t="s">
        <v>281944</v>
      </c>
      <c r="G128898" s="7">
        <v>-28.780999999999999</v>
      </c>
      <c r="H128898" s="7">
        <v>122.44799999999999</v>
      </c>
    </row>
    <row r="128899" spans="1:8">
      <c r="A128899" s="1" t="str">
        <f t="shared" ref="A128899:A128962" si="2014">_xlfn.CONCAT("dwer",B128899)</f>
        <v>dwer120413396</v>
      </c>
      <c r="B128899" s="6">
        <v>120413396</v>
      </c>
      <c r="C128899" s="6" t="s">
        <v>73048</v>
      </c>
      <c r="D128899" s="6">
        <v>120413396</v>
      </c>
      <c r="E128899" s="6" t="s">
        <v>147080</v>
      </c>
      <c r="F128899" s="6" t="s">
        <v>281945</v>
      </c>
      <c r="G128899" s="7">
        <v>-28.771999999999998</v>
      </c>
      <c r="H128899" s="7">
        <v>122.441</v>
      </c>
    </row>
    <row r="128900" spans="1:8">
      <c r="A128900" s="1" t="str">
        <f t="shared" si="2014"/>
        <v>dwer120413397</v>
      </c>
      <c r="B128900" s="6">
        <v>120413397</v>
      </c>
      <c r="C128900" s="6" t="s">
        <v>73049</v>
      </c>
      <c r="D128900" s="6">
        <v>120413397</v>
      </c>
      <c r="E128900" s="6" t="s">
        <v>281946</v>
      </c>
      <c r="F128900" s="6" t="s">
        <v>281947</v>
      </c>
      <c r="G128900" s="7">
        <v>-28.779</v>
      </c>
      <c r="H128900" s="7">
        <v>122.43899999999999</v>
      </c>
    </row>
    <row r="128901" spans="1:8">
      <c r="A128901" s="1" t="str">
        <f t="shared" si="2014"/>
        <v>dwer120413398</v>
      </c>
      <c r="B128901" s="6">
        <v>120413398</v>
      </c>
      <c r="C128901" s="6" t="s">
        <v>73050</v>
      </c>
      <c r="D128901" s="6">
        <v>120413398</v>
      </c>
      <c r="E128901" s="6" t="s">
        <v>281948</v>
      </c>
      <c r="F128901" s="6" t="s">
        <v>281949</v>
      </c>
      <c r="G128901" s="7">
        <v>-28.765000000000001</v>
      </c>
      <c r="H128901" s="7">
        <v>122.441</v>
      </c>
    </row>
    <row r="128902" spans="1:8">
      <c r="A128902" s="1" t="str">
        <f t="shared" si="2014"/>
        <v>dwer120413399</v>
      </c>
      <c r="B128902" s="6">
        <v>120413399</v>
      </c>
      <c r="C128902" s="6" t="s">
        <v>73051</v>
      </c>
      <c r="D128902" s="6">
        <v>120413399</v>
      </c>
      <c r="E128902" s="6" t="s">
        <v>281950</v>
      </c>
      <c r="F128902" s="6" t="s">
        <v>281951</v>
      </c>
      <c r="G128902" s="7">
        <v>-28.780999999999999</v>
      </c>
      <c r="H128902" s="7">
        <v>122.44799999999999</v>
      </c>
    </row>
    <row r="128903" spans="1:8">
      <c r="A128903" s="1" t="str">
        <f t="shared" si="2014"/>
        <v>dwer120413400</v>
      </c>
      <c r="B128903" s="6">
        <v>120413400</v>
      </c>
      <c r="C128903" s="6" t="s">
        <v>12263</v>
      </c>
      <c r="D128903" s="6">
        <v>120413400</v>
      </c>
      <c r="E128903" s="6" t="s">
        <v>281952</v>
      </c>
      <c r="F128903" s="6" t="s">
        <v>281953</v>
      </c>
      <c r="G128903" s="7">
        <v>-28.773</v>
      </c>
      <c r="H128903" s="7">
        <v>122.45099999999999</v>
      </c>
    </row>
    <row r="128904" spans="1:8">
      <c r="A128904" s="1" t="str">
        <f t="shared" si="2014"/>
        <v>dwer120413401</v>
      </c>
      <c r="B128904" s="6">
        <v>120413401</v>
      </c>
      <c r="C128904" s="6" t="s">
        <v>67065</v>
      </c>
      <c r="D128904" s="6">
        <v>120413401</v>
      </c>
      <c r="E128904" s="6" t="s">
        <v>281954</v>
      </c>
      <c r="F128904" s="6" t="s">
        <v>281955</v>
      </c>
      <c r="G128904" s="7">
        <v>-28.765999999999998</v>
      </c>
      <c r="H128904" s="7">
        <v>122.45</v>
      </c>
    </row>
    <row r="128905" spans="1:8">
      <c r="A128905" s="1" t="str">
        <f t="shared" si="2014"/>
        <v>dwer120413402</v>
      </c>
      <c r="B128905" s="6">
        <v>120413402</v>
      </c>
      <c r="C128905" s="6" t="s">
        <v>1803</v>
      </c>
      <c r="D128905" s="6">
        <v>120413402</v>
      </c>
      <c r="E128905" s="6" t="s">
        <v>93788</v>
      </c>
      <c r="F128905" s="6" t="s">
        <v>281956</v>
      </c>
      <c r="G128905" s="7">
        <v>-28.786999999999999</v>
      </c>
      <c r="H128905" s="7">
        <v>122.438</v>
      </c>
    </row>
    <row r="128906" spans="1:8">
      <c r="A128906" s="1" t="str">
        <f t="shared" si="2014"/>
        <v>dwer120413403</v>
      </c>
      <c r="B128906" s="6">
        <v>120413403</v>
      </c>
      <c r="C128906" s="6" t="s">
        <v>12345</v>
      </c>
      <c r="D128906" s="6">
        <v>120413403</v>
      </c>
      <c r="E128906" s="6" t="s">
        <v>93788</v>
      </c>
      <c r="F128906" s="6" t="s">
        <v>281956</v>
      </c>
      <c r="G128906" s="7">
        <v>-28.786999999999999</v>
      </c>
      <c r="H128906" s="7">
        <v>122.438</v>
      </c>
    </row>
    <row r="128907" spans="1:8">
      <c r="A128907" s="1" t="str">
        <f t="shared" si="2014"/>
        <v>dwer120413404</v>
      </c>
      <c r="B128907" s="6">
        <v>120413404</v>
      </c>
      <c r="C128907" s="6" t="s">
        <v>73052</v>
      </c>
      <c r="D128907" s="6">
        <v>120413404</v>
      </c>
      <c r="E128907" s="6" t="s">
        <v>93788</v>
      </c>
      <c r="F128907" s="6" t="s">
        <v>281956</v>
      </c>
      <c r="G128907" s="7">
        <v>-28.786999999999999</v>
      </c>
      <c r="H128907" s="7">
        <v>122.438</v>
      </c>
    </row>
    <row r="128908" spans="1:8">
      <c r="A128908" s="1" t="str">
        <f t="shared" si="2014"/>
        <v>dwer120413405</v>
      </c>
      <c r="B128908" s="6">
        <v>120413405</v>
      </c>
      <c r="C128908" s="6" t="s">
        <v>12224</v>
      </c>
      <c r="D128908" s="6">
        <v>120413405</v>
      </c>
      <c r="E128908" s="6" t="s">
        <v>118418</v>
      </c>
      <c r="F128908" s="6" t="s">
        <v>281957</v>
      </c>
      <c r="G128908" s="7">
        <v>-28.818000000000001</v>
      </c>
      <c r="H128908" s="7">
        <v>122.46599999999999</v>
      </c>
    </row>
    <row r="128909" spans="1:8">
      <c r="A128909" s="1" t="str">
        <f t="shared" si="2014"/>
        <v>dwer120413406</v>
      </c>
      <c r="B128909" s="6">
        <v>120413406</v>
      </c>
      <c r="C128909" s="6" t="s">
        <v>49778</v>
      </c>
      <c r="D128909" s="6">
        <v>120413406</v>
      </c>
      <c r="E128909" s="6" t="s">
        <v>281958</v>
      </c>
      <c r="F128909" s="6" t="s">
        <v>281959</v>
      </c>
      <c r="G128909" s="7">
        <v>-28.821999999999999</v>
      </c>
      <c r="H128909" s="7">
        <v>122.381</v>
      </c>
    </row>
    <row r="128910" spans="1:8">
      <c r="A128910" s="1" t="str">
        <f t="shared" si="2014"/>
        <v>dwer120413407</v>
      </c>
      <c r="B128910" s="6">
        <v>120413407</v>
      </c>
      <c r="C128910" s="6" t="s">
        <v>73053</v>
      </c>
      <c r="D128910" s="6">
        <v>120413407</v>
      </c>
      <c r="E128910" s="6" t="s">
        <v>281960</v>
      </c>
      <c r="F128910" s="6" t="s">
        <v>281961</v>
      </c>
      <c r="G128910" s="7">
        <v>-28.832000000000001</v>
      </c>
      <c r="H128910" s="7">
        <v>122.40600000000001</v>
      </c>
    </row>
    <row r="128911" spans="1:8">
      <c r="A128911" s="1" t="str">
        <f t="shared" si="2014"/>
        <v>dwer120413408</v>
      </c>
      <c r="B128911" s="6">
        <v>120413408</v>
      </c>
      <c r="C128911" s="6" t="s">
        <v>73054</v>
      </c>
      <c r="D128911" s="6">
        <v>120413408</v>
      </c>
      <c r="E128911" s="6" t="s">
        <v>281962</v>
      </c>
      <c r="F128911" s="6" t="s">
        <v>281963</v>
      </c>
      <c r="G128911" s="7">
        <v>-28.780999999999999</v>
      </c>
      <c r="H128911" s="7">
        <v>122.474</v>
      </c>
    </row>
    <row r="128912" spans="1:8">
      <c r="A128912" s="1" t="str">
        <f t="shared" si="2014"/>
        <v>dwer120413409</v>
      </c>
      <c r="B128912" s="6">
        <v>120413409</v>
      </c>
      <c r="C128912" s="6" t="s">
        <v>45865</v>
      </c>
      <c r="D128912" s="6">
        <v>120413409</v>
      </c>
      <c r="E128912" s="6" t="s">
        <v>281964</v>
      </c>
      <c r="F128912" s="6" t="s">
        <v>281965</v>
      </c>
      <c r="G128912" s="7">
        <v>-28.754000000000001</v>
      </c>
      <c r="H128912" s="7">
        <v>122.38200000000001</v>
      </c>
    </row>
    <row r="128913" spans="1:8">
      <c r="A128913" s="1" t="str">
        <f t="shared" si="2014"/>
        <v>dwer120413410</v>
      </c>
      <c r="B128913" s="6">
        <v>120413410</v>
      </c>
      <c r="C128913" s="6" t="s">
        <v>73055</v>
      </c>
      <c r="D128913" s="6">
        <v>120413410</v>
      </c>
      <c r="E128913" s="6" t="s">
        <v>281966</v>
      </c>
      <c r="F128913" s="6" t="s">
        <v>281967</v>
      </c>
      <c r="G128913" s="7">
        <v>-28.808</v>
      </c>
      <c r="H128913" s="7">
        <v>122.386</v>
      </c>
    </row>
    <row r="128914" spans="1:8">
      <c r="A128914" s="1" t="str">
        <f t="shared" si="2014"/>
        <v>dwer120413411</v>
      </c>
      <c r="B128914" s="6">
        <v>120413411</v>
      </c>
      <c r="C128914" s="6" t="s">
        <v>57350</v>
      </c>
      <c r="D128914" s="6">
        <v>120413411</v>
      </c>
      <c r="E128914" s="6" t="s">
        <v>206470</v>
      </c>
      <c r="F128914" s="6" t="s">
        <v>281968</v>
      </c>
      <c r="G128914" s="7">
        <v>-28.779</v>
      </c>
      <c r="H128914" s="7">
        <v>122.43899999999999</v>
      </c>
    </row>
    <row r="128915" spans="1:8">
      <c r="A128915" s="1" t="str">
        <f t="shared" si="2014"/>
        <v>dwer120413412</v>
      </c>
      <c r="B128915" s="6">
        <v>120413412</v>
      </c>
      <c r="C128915" s="6" t="s">
        <v>70626</v>
      </c>
      <c r="D128915" s="6">
        <v>120413412</v>
      </c>
      <c r="E128915" s="6" t="s">
        <v>281969</v>
      </c>
      <c r="F128915" s="6" t="s">
        <v>281970</v>
      </c>
      <c r="G128915" s="7">
        <v>-28.818999999999999</v>
      </c>
      <c r="H128915" s="7">
        <v>122.42</v>
      </c>
    </row>
    <row r="128916" spans="1:8">
      <c r="A128916" s="1" t="str">
        <f t="shared" si="2014"/>
        <v>dwer120413413</v>
      </c>
      <c r="B128916" s="6">
        <v>120413413</v>
      </c>
      <c r="C128916" s="6" t="s">
        <v>73056</v>
      </c>
      <c r="D128916" s="6">
        <v>120413413</v>
      </c>
      <c r="E128916" s="6" t="s">
        <v>281969</v>
      </c>
      <c r="F128916" s="6" t="s">
        <v>281970</v>
      </c>
      <c r="G128916" s="7">
        <v>-28.818999999999999</v>
      </c>
      <c r="H128916" s="7">
        <v>122.42</v>
      </c>
    </row>
    <row r="128917" spans="1:8">
      <c r="A128917" s="1" t="str">
        <f t="shared" si="2014"/>
        <v>dwer120413414</v>
      </c>
      <c r="B128917" s="6">
        <v>120413414</v>
      </c>
      <c r="C128917" s="6" t="s">
        <v>73057</v>
      </c>
      <c r="D128917" s="6">
        <v>120413414</v>
      </c>
      <c r="E128917" s="6" t="s">
        <v>281969</v>
      </c>
      <c r="F128917" s="6" t="s">
        <v>281970</v>
      </c>
      <c r="G128917" s="7">
        <v>-28.818999999999999</v>
      </c>
      <c r="H128917" s="7">
        <v>122.42</v>
      </c>
    </row>
    <row r="128918" spans="1:8">
      <c r="A128918" s="1" t="str">
        <f t="shared" si="2014"/>
        <v>dwer120413415</v>
      </c>
      <c r="B128918" s="6">
        <v>120413415</v>
      </c>
      <c r="C128918" s="6" t="s">
        <v>45536</v>
      </c>
      <c r="D128918" s="6">
        <v>120413415</v>
      </c>
      <c r="E128918" s="6" t="s">
        <v>281971</v>
      </c>
      <c r="F128918" s="6" t="s">
        <v>281972</v>
      </c>
      <c r="G128918" s="7">
        <v>-28.760999999999999</v>
      </c>
      <c r="H128918" s="7">
        <v>122.309</v>
      </c>
    </row>
    <row r="128919" spans="1:8">
      <c r="A128919" s="1" t="str">
        <f t="shared" si="2014"/>
        <v>dwer120413416</v>
      </c>
      <c r="B128919" s="6">
        <v>120413416</v>
      </c>
      <c r="C128919" s="6" t="s">
        <v>52098</v>
      </c>
      <c r="D128919" s="6">
        <v>120413416</v>
      </c>
      <c r="E128919" s="6" t="s">
        <v>281973</v>
      </c>
      <c r="F128919" s="6" t="s">
        <v>281974</v>
      </c>
      <c r="G128919" s="7">
        <v>-28.843</v>
      </c>
      <c r="H128919" s="7">
        <v>122.336</v>
      </c>
    </row>
    <row r="128920" spans="1:8">
      <c r="A128920" s="1" t="str">
        <f t="shared" si="2014"/>
        <v>dwer120413417</v>
      </c>
      <c r="B128920" s="6">
        <v>120413417</v>
      </c>
      <c r="C128920" s="6" t="s">
        <v>73058</v>
      </c>
      <c r="D128920" s="6">
        <v>120413417</v>
      </c>
      <c r="E128920" s="6" t="s">
        <v>142845</v>
      </c>
      <c r="F128920" s="6" t="s">
        <v>281975</v>
      </c>
      <c r="G128920" s="7">
        <v>-28.800999999999998</v>
      </c>
      <c r="H128920" s="7">
        <v>122.372</v>
      </c>
    </row>
    <row r="128921" spans="1:8">
      <c r="A128921" s="1" t="str">
        <f t="shared" si="2014"/>
        <v>dwer120413418</v>
      </c>
      <c r="B128921" s="6">
        <v>120413418</v>
      </c>
      <c r="C128921" s="6" t="s">
        <v>45399</v>
      </c>
      <c r="D128921" s="6">
        <v>120413418</v>
      </c>
      <c r="E128921" s="6" t="s">
        <v>281976</v>
      </c>
      <c r="F128921" s="6" t="s">
        <v>281977</v>
      </c>
      <c r="G128921" s="7">
        <v>-28.797000000000001</v>
      </c>
      <c r="H128921" s="7">
        <v>122.265</v>
      </c>
    </row>
    <row r="128922" spans="1:8">
      <c r="A128922" s="1" t="str">
        <f t="shared" si="2014"/>
        <v>dwer120413419</v>
      </c>
      <c r="B128922" s="6">
        <v>120413419</v>
      </c>
      <c r="C128922" s="6" t="s">
        <v>73059</v>
      </c>
      <c r="D128922" s="6">
        <v>120413419</v>
      </c>
      <c r="E128922" s="6" t="s">
        <v>281978</v>
      </c>
      <c r="F128922" s="6" t="s">
        <v>281979</v>
      </c>
      <c r="G128922" s="7">
        <v>-28.803999999999998</v>
      </c>
      <c r="H128922" s="7">
        <v>122.31</v>
      </c>
    </row>
    <row r="128923" spans="1:8">
      <c r="A128923" s="1" t="str">
        <f t="shared" si="2014"/>
        <v>dwer120413420</v>
      </c>
      <c r="B128923" s="6">
        <v>120413420</v>
      </c>
      <c r="C128923" s="6" t="s">
        <v>73060</v>
      </c>
      <c r="D128923" s="6">
        <v>120413420</v>
      </c>
      <c r="E128923" s="6" t="s">
        <v>281980</v>
      </c>
      <c r="F128923" s="6" t="s">
        <v>281981</v>
      </c>
      <c r="G128923" s="7">
        <v>-28.802</v>
      </c>
      <c r="H128923" s="7">
        <v>122.271</v>
      </c>
    </row>
    <row r="128924" spans="1:8">
      <c r="A128924" s="1" t="str">
        <f t="shared" si="2014"/>
        <v>dwer120413421</v>
      </c>
      <c r="B128924" s="6">
        <v>120413421</v>
      </c>
      <c r="C128924" s="6" t="s">
        <v>73061</v>
      </c>
      <c r="D128924" s="6">
        <v>120413421</v>
      </c>
      <c r="E128924" s="6" t="s">
        <v>281982</v>
      </c>
      <c r="F128924" s="6" t="s">
        <v>281983</v>
      </c>
      <c r="G128924" s="7">
        <v>-28.911999999999999</v>
      </c>
      <c r="H128924" s="7">
        <v>122.492</v>
      </c>
    </row>
    <row r="128925" spans="1:8">
      <c r="A128925" s="1" t="str">
        <f t="shared" si="2014"/>
        <v>dwer120413422</v>
      </c>
      <c r="B128925" s="6">
        <v>120413422</v>
      </c>
      <c r="C128925" s="6" t="s">
        <v>73062</v>
      </c>
      <c r="D128925" s="6">
        <v>120413422</v>
      </c>
      <c r="E128925" s="6" t="s">
        <v>281984</v>
      </c>
      <c r="F128925" s="6" t="s">
        <v>281985</v>
      </c>
      <c r="G128925" s="7">
        <v>-28.984000000000002</v>
      </c>
      <c r="H128925" s="7">
        <v>122.468</v>
      </c>
    </row>
    <row r="128926" spans="1:8">
      <c r="A128926" s="1" t="str">
        <f t="shared" si="2014"/>
        <v>dwer120413423</v>
      </c>
      <c r="B128926" s="6">
        <v>120413423</v>
      </c>
      <c r="C128926" s="6" t="s">
        <v>73063</v>
      </c>
      <c r="D128926" s="6">
        <v>120413423</v>
      </c>
      <c r="E128926" s="6" t="s">
        <v>147082</v>
      </c>
      <c r="F128926" s="6" t="s">
        <v>281986</v>
      </c>
      <c r="G128926" s="7">
        <v>-28.931000000000001</v>
      </c>
      <c r="H128926" s="7">
        <v>122.44799999999999</v>
      </c>
    </row>
    <row r="128927" spans="1:8">
      <c r="A128927" s="1" t="str">
        <f t="shared" si="2014"/>
        <v>dwer120413424</v>
      </c>
      <c r="B128927" s="6">
        <v>120413424</v>
      </c>
      <c r="C128927" s="6" t="s">
        <v>71511</v>
      </c>
      <c r="D128927" s="6">
        <v>120413424</v>
      </c>
      <c r="E128927" s="6" t="s">
        <v>281987</v>
      </c>
      <c r="F128927" s="6" t="s">
        <v>281988</v>
      </c>
      <c r="G128927" s="7">
        <v>-28.77</v>
      </c>
      <c r="H128927" s="7">
        <v>122.19199999999999</v>
      </c>
    </row>
    <row r="128928" spans="1:8">
      <c r="A128928" s="1" t="str">
        <f t="shared" si="2014"/>
        <v>dwer120413425</v>
      </c>
      <c r="B128928" s="6">
        <v>120413425</v>
      </c>
      <c r="C128928" s="6" t="s">
        <v>13890</v>
      </c>
      <c r="D128928" s="6">
        <v>120413425</v>
      </c>
      <c r="E128928" s="6" t="s">
        <v>281989</v>
      </c>
      <c r="F128928" s="6" t="s">
        <v>281990</v>
      </c>
      <c r="G128928" s="7">
        <v>-28.795000000000002</v>
      </c>
      <c r="H128928" s="7">
        <v>122.19199999999999</v>
      </c>
    </row>
    <row r="128929" spans="1:8">
      <c r="A128929" s="1" t="str">
        <f t="shared" si="2014"/>
        <v>dwer120413426</v>
      </c>
      <c r="B128929" s="6">
        <v>120413426</v>
      </c>
      <c r="C128929" s="6" t="s">
        <v>49959</v>
      </c>
      <c r="D128929" s="6">
        <v>120413426</v>
      </c>
      <c r="E128929" s="6" t="s">
        <v>281991</v>
      </c>
      <c r="F128929" s="6" t="s">
        <v>281992</v>
      </c>
      <c r="G128929" s="7">
        <v>-28.8</v>
      </c>
      <c r="H128929" s="7">
        <v>122.154</v>
      </c>
    </row>
    <row r="128930" spans="1:8">
      <c r="A128930" s="1" t="str">
        <f t="shared" si="2014"/>
        <v>dwer120413427</v>
      </c>
      <c r="B128930" s="6">
        <v>120413427</v>
      </c>
      <c r="C128930" s="6" t="s">
        <v>73064</v>
      </c>
      <c r="D128930" s="6">
        <v>120413427</v>
      </c>
      <c r="E128930" s="6" t="s">
        <v>281993</v>
      </c>
      <c r="F128930" s="6" t="s">
        <v>281994</v>
      </c>
      <c r="G128930" s="7">
        <v>-28.800999999999998</v>
      </c>
      <c r="H128930" s="7">
        <v>122.181</v>
      </c>
    </row>
    <row r="128931" spans="1:8">
      <c r="A128931" s="1" t="str">
        <f t="shared" si="2014"/>
        <v>dwer120413428</v>
      </c>
      <c r="B128931" s="6">
        <v>120413428</v>
      </c>
      <c r="C128931" s="6" t="s">
        <v>73065</v>
      </c>
      <c r="D128931" s="6">
        <v>120413428</v>
      </c>
      <c r="E128931" s="6" t="s">
        <v>281995</v>
      </c>
      <c r="F128931" s="6" t="s">
        <v>281996</v>
      </c>
      <c r="G128931" s="7">
        <v>-28.795000000000002</v>
      </c>
      <c r="H128931" s="7">
        <v>122.17700000000001</v>
      </c>
    </row>
    <row r="128932" spans="1:8">
      <c r="A128932" s="1" t="str">
        <f t="shared" si="2014"/>
        <v>dwer120413429</v>
      </c>
      <c r="B128932" s="6">
        <v>120413429</v>
      </c>
      <c r="C128932" s="6" t="s">
        <v>73066</v>
      </c>
      <c r="D128932" s="6">
        <v>120413429</v>
      </c>
      <c r="E128932" s="6" t="s">
        <v>281997</v>
      </c>
      <c r="F128932" s="6" t="s">
        <v>281998</v>
      </c>
      <c r="G128932" s="7">
        <v>-28.77</v>
      </c>
      <c r="H128932" s="7">
        <v>122.23099999999999</v>
      </c>
    </row>
    <row r="128933" spans="1:8">
      <c r="A128933" s="1" t="str">
        <f t="shared" si="2014"/>
        <v>dwer120413430</v>
      </c>
      <c r="B128933" s="6">
        <v>120413430</v>
      </c>
      <c r="C128933" s="6" t="s">
        <v>12266</v>
      </c>
      <c r="D128933" s="6">
        <v>120413430</v>
      </c>
      <c r="E128933" s="6" t="s">
        <v>281999</v>
      </c>
      <c r="F128933" s="6" t="s">
        <v>282000</v>
      </c>
      <c r="G128933" s="7">
        <v>-28.8</v>
      </c>
      <c r="H128933" s="7">
        <v>122.154</v>
      </c>
    </row>
    <row r="128934" spans="1:8">
      <c r="A128934" s="1" t="str">
        <f t="shared" si="2014"/>
        <v>dwer120413431</v>
      </c>
      <c r="B128934" s="6">
        <v>120413431</v>
      </c>
      <c r="C128934" s="6" t="s">
        <v>73067</v>
      </c>
      <c r="D128934" s="6">
        <v>120413431</v>
      </c>
      <c r="E128934" s="6" t="s">
        <v>282001</v>
      </c>
      <c r="F128934" s="6" t="s">
        <v>282002</v>
      </c>
      <c r="G128934" s="7">
        <v>-28.76</v>
      </c>
      <c r="H128934" s="7">
        <v>122.251</v>
      </c>
    </row>
    <row r="128935" spans="1:8">
      <c r="A128935" s="1" t="str">
        <f t="shared" si="2014"/>
        <v>dwer120413432</v>
      </c>
      <c r="B128935" s="6">
        <v>120413432</v>
      </c>
      <c r="C128935" s="6" t="s">
        <v>12262</v>
      </c>
      <c r="D128935" s="6">
        <v>120413432</v>
      </c>
      <c r="E128935" s="6" t="s">
        <v>282003</v>
      </c>
      <c r="F128935" s="6" t="s">
        <v>282004</v>
      </c>
      <c r="G128935" s="7">
        <v>-28.82</v>
      </c>
      <c r="H128935" s="7">
        <v>122.07299999999999</v>
      </c>
    </row>
    <row r="128936" spans="1:8">
      <c r="A128936" s="1" t="str">
        <f t="shared" si="2014"/>
        <v>dwer120413433</v>
      </c>
      <c r="B128936" s="6">
        <v>120413433</v>
      </c>
      <c r="C128936" s="6" t="s">
        <v>4562</v>
      </c>
      <c r="D128936" s="6">
        <v>120413433</v>
      </c>
      <c r="E128936" s="6" t="s">
        <v>88644</v>
      </c>
      <c r="F128936" s="6" t="s">
        <v>282005</v>
      </c>
      <c r="G128936" s="7">
        <v>-28.82</v>
      </c>
      <c r="H128936" s="7">
        <v>122.07299999999999</v>
      </c>
    </row>
    <row r="128937" spans="1:8">
      <c r="A128937" s="1" t="str">
        <f t="shared" si="2014"/>
        <v>dwer120413434</v>
      </c>
      <c r="B128937" s="6">
        <v>120413434</v>
      </c>
      <c r="C128937" s="6" t="s">
        <v>12263</v>
      </c>
      <c r="D128937" s="6">
        <v>120413434</v>
      </c>
      <c r="E128937" s="6" t="s">
        <v>88644</v>
      </c>
      <c r="F128937" s="6" t="s">
        <v>282005</v>
      </c>
      <c r="G128937" s="7">
        <v>-28.82</v>
      </c>
      <c r="H128937" s="7">
        <v>122.07299999999999</v>
      </c>
    </row>
    <row r="128938" spans="1:8">
      <c r="A128938" s="1" t="str">
        <f t="shared" si="2014"/>
        <v>dwer120413435</v>
      </c>
      <c r="B128938" s="6">
        <v>120413435</v>
      </c>
      <c r="C128938" s="6" t="s">
        <v>12264</v>
      </c>
      <c r="D128938" s="6">
        <v>120413435</v>
      </c>
      <c r="E128938" s="6" t="s">
        <v>88644</v>
      </c>
      <c r="F128938" s="6" t="s">
        <v>282005</v>
      </c>
      <c r="G128938" s="7">
        <v>-28.82</v>
      </c>
      <c r="H128938" s="7">
        <v>122.07299999999999</v>
      </c>
    </row>
    <row r="128939" spans="1:8">
      <c r="A128939" s="1" t="str">
        <f t="shared" si="2014"/>
        <v>dwer120413436</v>
      </c>
      <c r="B128939" s="6">
        <v>120413436</v>
      </c>
      <c r="C128939" s="6" t="s">
        <v>12265</v>
      </c>
      <c r="D128939" s="6">
        <v>120413436</v>
      </c>
      <c r="E128939" s="6" t="s">
        <v>88644</v>
      </c>
      <c r="F128939" s="6" t="s">
        <v>282005</v>
      </c>
      <c r="G128939" s="7">
        <v>-28.82</v>
      </c>
      <c r="H128939" s="7">
        <v>122.07299999999999</v>
      </c>
    </row>
    <row r="128940" spans="1:8">
      <c r="A128940" s="1" t="str">
        <f t="shared" si="2014"/>
        <v>dwer120413437</v>
      </c>
      <c r="B128940" s="6">
        <v>120413437</v>
      </c>
      <c r="C128940" s="6" t="s">
        <v>12266</v>
      </c>
      <c r="D128940" s="6">
        <v>120413437</v>
      </c>
      <c r="E128940" s="6" t="s">
        <v>88644</v>
      </c>
      <c r="F128940" s="6" t="s">
        <v>282005</v>
      </c>
      <c r="G128940" s="7">
        <v>-28.82</v>
      </c>
      <c r="H128940" s="7">
        <v>122.07299999999999</v>
      </c>
    </row>
    <row r="128941" spans="1:8">
      <c r="A128941" s="1" t="str">
        <f t="shared" si="2014"/>
        <v>dwer120413438</v>
      </c>
      <c r="B128941" s="6">
        <v>120413438</v>
      </c>
      <c r="C128941" s="6" t="s">
        <v>12267</v>
      </c>
      <c r="D128941" s="6">
        <v>120413438</v>
      </c>
      <c r="E128941" s="6" t="s">
        <v>88644</v>
      </c>
      <c r="F128941" s="6" t="s">
        <v>282005</v>
      </c>
      <c r="G128941" s="7">
        <v>-28.82</v>
      </c>
      <c r="H128941" s="7">
        <v>122.07299999999999</v>
      </c>
    </row>
    <row r="128942" spans="1:8">
      <c r="A128942" s="1" t="str">
        <f t="shared" si="2014"/>
        <v>dwer120413439</v>
      </c>
      <c r="B128942" s="6">
        <v>120413439</v>
      </c>
      <c r="C128942" s="6" t="s">
        <v>12443</v>
      </c>
      <c r="D128942" s="6">
        <v>120413439</v>
      </c>
      <c r="E128942" s="6" t="s">
        <v>88644</v>
      </c>
      <c r="F128942" s="6" t="s">
        <v>282005</v>
      </c>
      <c r="G128942" s="7">
        <v>-28.82</v>
      </c>
      <c r="H128942" s="7">
        <v>122.07299999999999</v>
      </c>
    </row>
    <row r="128943" spans="1:8">
      <c r="A128943" s="1" t="str">
        <f t="shared" si="2014"/>
        <v>dwer120413440</v>
      </c>
      <c r="B128943" s="6">
        <v>120413440</v>
      </c>
      <c r="C128943" s="6" t="s">
        <v>12444</v>
      </c>
      <c r="D128943" s="6">
        <v>120413440</v>
      </c>
      <c r="E128943" s="6" t="s">
        <v>88644</v>
      </c>
      <c r="F128943" s="6" t="s">
        <v>282005</v>
      </c>
      <c r="G128943" s="7">
        <v>-28.82</v>
      </c>
      <c r="H128943" s="7">
        <v>122.07299999999999</v>
      </c>
    </row>
    <row r="128944" spans="1:8">
      <c r="A128944" s="1" t="str">
        <f t="shared" si="2014"/>
        <v>dwer120413441</v>
      </c>
      <c r="B128944" s="6">
        <v>120413441</v>
      </c>
      <c r="C128944" s="6" t="s">
        <v>12445</v>
      </c>
      <c r="D128944" s="6">
        <v>120413441</v>
      </c>
      <c r="E128944" s="6" t="s">
        <v>88644</v>
      </c>
      <c r="F128944" s="6" t="s">
        <v>282005</v>
      </c>
      <c r="G128944" s="7">
        <v>-28.82</v>
      </c>
      <c r="H128944" s="7">
        <v>122.07299999999999</v>
      </c>
    </row>
    <row r="128945" spans="1:8">
      <c r="A128945" s="1" t="str">
        <f t="shared" si="2014"/>
        <v>dwer120413442</v>
      </c>
      <c r="B128945" s="6">
        <v>120413442</v>
      </c>
      <c r="C128945" s="6" t="s">
        <v>12446</v>
      </c>
      <c r="D128945" s="6">
        <v>120413442</v>
      </c>
      <c r="E128945" s="6" t="s">
        <v>88644</v>
      </c>
      <c r="F128945" s="6" t="s">
        <v>282005</v>
      </c>
      <c r="G128945" s="7">
        <v>-28.82</v>
      </c>
      <c r="H128945" s="7">
        <v>122.07299999999999</v>
      </c>
    </row>
    <row r="128946" spans="1:8">
      <c r="A128946" s="1" t="str">
        <f t="shared" si="2014"/>
        <v>dwer120413443</v>
      </c>
      <c r="B128946" s="6">
        <v>120413443</v>
      </c>
      <c r="C128946" s="6" t="s">
        <v>12447</v>
      </c>
      <c r="D128946" s="6">
        <v>120413443</v>
      </c>
      <c r="E128946" s="6" t="s">
        <v>88644</v>
      </c>
      <c r="F128946" s="6" t="s">
        <v>282005</v>
      </c>
      <c r="G128946" s="7">
        <v>-28.82</v>
      </c>
      <c r="H128946" s="7">
        <v>122.07299999999999</v>
      </c>
    </row>
    <row r="128947" spans="1:8">
      <c r="A128947" s="1" t="str">
        <f t="shared" si="2014"/>
        <v>dwer120413444</v>
      </c>
      <c r="B128947" s="6">
        <v>120413444</v>
      </c>
      <c r="C128947" s="6" t="s">
        <v>12448</v>
      </c>
      <c r="D128947" s="6">
        <v>120413444</v>
      </c>
      <c r="E128947" s="6" t="s">
        <v>88644</v>
      </c>
      <c r="F128947" s="6" t="s">
        <v>282005</v>
      </c>
      <c r="G128947" s="7">
        <v>-28.82</v>
      </c>
      <c r="H128947" s="7">
        <v>122.07299999999999</v>
      </c>
    </row>
    <row r="128948" spans="1:8">
      <c r="A128948" s="1" t="str">
        <f t="shared" si="2014"/>
        <v>dwer120413445</v>
      </c>
      <c r="B128948" s="6">
        <v>120413445</v>
      </c>
      <c r="C128948" s="6" t="s">
        <v>12449</v>
      </c>
      <c r="D128948" s="6">
        <v>120413445</v>
      </c>
      <c r="E128948" s="6" t="s">
        <v>88644</v>
      </c>
      <c r="F128948" s="6" t="s">
        <v>282005</v>
      </c>
      <c r="G128948" s="7">
        <v>-28.82</v>
      </c>
      <c r="H128948" s="7">
        <v>122.07299999999999</v>
      </c>
    </row>
    <row r="128949" spans="1:8">
      <c r="A128949" s="1" t="str">
        <f t="shared" si="2014"/>
        <v>dwer120413446</v>
      </c>
      <c r="B128949" s="6">
        <v>120413446</v>
      </c>
      <c r="C128949" s="6" t="s">
        <v>15052</v>
      </c>
      <c r="D128949" s="6">
        <v>120413446</v>
      </c>
      <c r="E128949" s="6" t="s">
        <v>88644</v>
      </c>
      <c r="F128949" s="6" t="s">
        <v>282005</v>
      </c>
      <c r="G128949" s="7">
        <v>-28.82</v>
      </c>
      <c r="H128949" s="7">
        <v>122.07299999999999</v>
      </c>
    </row>
    <row r="128950" spans="1:8">
      <c r="A128950" s="1" t="str">
        <f t="shared" si="2014"/>
        <v>dwer120413447</v>
      </c>
      <c r="B128950" s="6">
        <v>120413447</v>
      </c>
      <c r="C128950" s="6" t="s">
        <v>15067</v>
      </c>
      <c r="D128950" s="6">
        <v>120413447</v>
      </c>
      <c r="E128950" s="6" t="s">
        <v>191186</v>
      </c>
      <c r="F128950" s="6" t="s">
        <v>282004</v>
      </c>
      <c r="G128950" s="7">
        <v>-28.82</v>
      </c>
      <c r="H128950" s="7">
        <v>122.074</v>
      </c>
    </row>
    <row r="128951" spans="1:8">
      <c r="A128951" s="1" t="str">
        <f t="shared" si="2014"/>
        <v>dwer120413448</v>
      </c>
      <c r="B128951" s="6">
        <v>120413448</v>
      </c>
      <c r="C128951" s="6" t="s">
        <v>49274</v>
      </c>
      <c r="D128951" s="6">
        <v>120413448</v>
      </c>
      <c r="E128951" s="6" t="s">
        <v>282006</v>
      </c>
      <c r="F128951" s="6" t="s">
        <v>282007</v>
      </c>
      <c r="G128951" s="7">
        <v>-28.827000000000002</v>
      </c>
      <c r="H128951" s="7">
        <v>122.071</v>
      </c>
    </row>
    <row r="128952" spans="1:8">
      <c r="A128952" s="1" t="str">
        <f t="shared" si="2014"/>
        <v>dwer120413449</v>
      </c>
      <c r="B128952" s="6">
        <v>120413449</v>
      </c>
      <c r="C128952" s="6" t="s">
        <v>73068</v>
      </c>
      <c r="D128952" s="6">
        <v>120413449</v>
      </c>
      <c r="E128952" s="6" t="s">
        <v>282008</v>
      </c>
      <c r="F128952" s="6" t="s">
        <v>282009</v>
      </c>
      <c r="G128952" s="7">
        <v>-28.785</v>
      </c>
      <c r="H128952" s="7">
        <v>122.086</v>
      </c>
    </row>
    <row r="128953" spans="1:8">
      <c r="A128953" s="1" t="str">
        <f t="shared" si="2014"/>
        <v>dwer120413450</v>
      </c>
      <c r="B128953" s="6">
        <v>120413450</v>
      </c>
      <c r="C128953" s="6" t="s">
        <v>73069</v>
      </c>
      <c r="D128953" s="6">
        <v>120413450</v>
      </c>
      <c r="E128953" s="6" t="s">
        <v>282010</v>
      </c>
      <c r="F128953" s="6" t="s">
        <v>282011</v>
      </c>
      <c r="G128953" s="7">
        <v>-28.783999999999999</v>
      </c>
      <c r="H128953" s="7">
        <v>122.07899999999999</v>
      </c>
    </row>
    <row r="128954" spans="1:8">
      <c r="A128954" s="1" t="str">
        <f t="shared" si="2014"/>
        <v>dwer120413451</v>
      </c>
      <c r="B128954" s="6">
        <v>120413451</v>
      </c>
      <c r="C128954" s="6" t="s">
        <v>73070</v>
      </c>
      <c r="D128954" s="6">
        <v>120413451</v>
      </c>
      <c r="E128954" s="6" t="s">
        <v>247004</v>
      </c>
      <c r="F128954" s="6" t="s">
        <v>282012</v>
      </c>
      <c r="G128954" s="7">
        <v>-28.777999999999999</v>
      </c>
      <c r="H128954" s="7">
        <v>122.056</v>
      </c>
    </row>
    <row r="128955" spans="1:8">
      <c r="A128955" s="1" t="str">
        <f t="shared" si="2014"/>
        <v>dwer120413452</v>
      </c>
      <c r="B128955" s="6">
        <v>120413452</v>
      </c>
      <c r="C128955" s="6" t="s">
        <v>73071</v>
      </c>
      <c r="D128955" s="6">
        <v>120413452</v>
      </c>
      <c r="E128955" s="6" t="s">
        <v>199976</v>
      </c>
      <c r="F128955" s="6" t="s">
        <v>282013</v>
      </c>
      <c r="G128955" s="7">
        <v>-28.77</v>
      </c>
      <c r="H128955" s="7">
        <v>122.047</v>
      </c>
    </row>
    <row r="128956" spans="1:8">
      <c r="A128956" s="1" t="str">
        <f t="shared" si="2014"/>
        <v>dwer120413453</v>
      </c>
      <c r="B128956" s="6">
        <v>120413453</v>
      </c>
      <c r="C128956" s="6" t="s">
        <v>73072</v>
      </c>
      <c r="D128956" s="6">
        <v>120413453</v>
      </c>
      <c r="E128956" s="6" t="s">
        <v>206310</v>
      </c>
      <c r="F128956" s="6" t="s">
        <v>282014</v>
      </c>
      <c r="G128956" s="7">
        <v>-28.776</v>
      </c>
      <c r="H128956" s="7">
        <v>122.045</v>
      </c>
    </row>
    <row r="128957" spans="1:8">
      <c r="A128957" s="1" t="str">
        <f t="shared" si="2014"/>
        <v>dwer120413454</v>
      </c>
      <c r="B128957" s="6">
        <v>120413454</v>
      </c>
      <c r="C128957" s="6" t="s">
        <v>73073</v>
      </c>
      <c r="D128957" s="6">
        <v>120413454</v>
      </c>
      <c r="E128957" s="6" t="s">
        <v>282015</v>
      </c>
      <c r="F128957" s="6" t="s">
        <v>282016</v>
      </c>
      <c r="G128957" s="7">
        <v>-28.774000000000001</v>
      </c>
      <c r="H128957" s="7">
        <v>122.05200000000001</v>
      </c>
    </row>
    <row r="128958" spans="1:8">
      <c r="A128958" s="1" t="str">
        <f t="shared" si="2014"/>
        <v>dwer120413455</v>
      </c>
      <c r="B128958" s="6">
        <v>120413455</v>
      </c>
      <c r="C128958" s="6" t="s">
        <v>73074</v>
      </c>
      <c r="D128958" s="6">
        <v>120413455</v>
      </c>
      <c r="E128958" s="6" t="s">
        <v>282017</v>
      </c>
      <c r="F128958" s="6" t="s">
        <v>282018</v>
      </c>
      <c r="G128958" s="7">
        <v>-28.942</v>
      </c>
      <c r="H128958" s="7">
        <v>122.09099999999999</v>
      </c>
    </row>
    <row r="128959" spans="1:8">
      <c r="A128959" s="1" t="str">
        <f t="shared" si="2014"/>
        <v>dwer120413456</v>
      </c>
      <c r="B128959" s="6">
        <v>120413456</v>
      </c>
      <c r="C128959" s="6" t="s">
        <v>62805</v>
      </c>
      <c r="D128959" s="6">
        <v>120413456</v>
      </c>
      <c r="E128959" s="6" t="s">
        <v>163559</v>
      </c>
      <c r="F128959" s="6" t="s">
        <v>212103</v>
      </c>
      <c r="G128959" s="7">
        <v>-28.966000000000001</v>
      </c>
      <c r="H128959" s="7">
        <v>122.05800000000001</v>
      </c>
    </row>
    <row r="128960" spans="1:8">
      <c r="A128960" s="1" t="str">
        <f t="shared" si="2014"/>
        <v>dwer120413457</v>
      </c>
      <c r="B128960" s="6">
        <v>120413457</v>
      </c>
      <c r="C128960" s="6" t="s">
        <v>73075</v>
      </c>
      <c r="D128960" s="6">
        <v>120413457</v>
      </c>
      <c r="E128960" s="6" t="s">
        <v>282019</v>
      </c>
      <c r="F128960" s="6" t="s">
        <v>282020</v>
      </c>
      <c r="G128960" s="7">
        <v>-28.881</v>
      </c>
      <c r="H128960" s="7">
        <v>122.10599999999999</v>
      </c>
    </row>
    <row r="128961" spans="1:8">
      <c r="A128961" s="1" t="str">
        <f t="shared" si="2014"/>
        <v>dwer120413458</v>
      </c>
      <c r="B128961" s="6">
        <v>120413458</v>
      </c>
      <c r="C128961" s="6" t="s">
        <v>54277</v>
      </c>
      <c r="D128961" s="6">
        <v>120413458</v>
      </c>
      <c r="E128961" s="6" t="s">
        <v>282021</v>
      </c>
      <c r="F128961" s="6" t="s">
        <v>282022</v>
      </c>
      <c r="G128961" s="7">
        <v>-28.927</v>
      </c>
      <c r="H128961" s="7">
        <v>122.012</v>
      </c>
    </row>
    <row r="128962" spans="1:8">
      <c r="A128962" s="1" t="str">
        <f t="shared" si="2014"/>
        <v>dwer120413459</v>
      </c>
      <c r="B128962" s="6">
        <v>120413459</v>
      </c>
      <c r="C128962" s="6" t="s">
        <v>73076</v>
      </c>
      <c r="D128962" s="6">
        <v>120413459</v>
      </c>
      <c r="E128962" s="6" t="s">
        <v>215258</v>
      </c>
      <c r="F128962" s="6" t="s">
        <v>216065</v>
      </c>
      <c r="G128962" s="7">
        <v>-28.608000000000001</v>
      </c>
      <c r="H128962" s="7">
        <v>122.15900000000001</v>
      </c>
    </row>
    <row r="128963" spans="1:8">
      <c r="A128963" s="1" t="str">
        <f t="shared" ref="A128963:A129026" si="2015">_xlfn.CONCAT("dwer",B128963)</f>
        <v>dwer120413460</v>
      </c>
      <c r="B128963" s="6">
        <v>120413460</v>
      </c>
      <c r="C128963" s="6" t="s">
        <v>73077</v>
      </c>
      <c r="D128963" s="6">
        <v>120413460</v>
      </c>
      <c r="E128963" s="6" t="s">
        <v>282023</v>
      </c>
      <c r="F128963" s="6" t="s">
        <v>282024</v>
      </c>
      <c r="G128963" s="7">
        <v>-28.513000000000002</v>
      </c>
      <c r="H128963" s="7">
        <v>122.239</v>
      </c>
    </row>
    <row r="128964" spans="1:8">
      <c r="A128964" s="1" t="str">
        <f t="shared" si="2015"/>
        <v>dwer120413461</v>
      </c>
      <c r="B128964" s="6">
        <v>120413461</v>
      </c>
      <c r="C128964" s="6" t="s">
        <v>73078</v>
      </c>
      <c r="D128964" s="6">
        <v>120413461</v>
      </c>
      <c r="E128964" s="6" t="s">
        <v>196498</v>
      </c>
      <c r="F128964" s="6" t="s">
        <v>282025</v>
      </c>
      <c r="G128964" s="7">
        <v>-28.52</v>
      </c>
      <c r="H128964" s="7">
        <v>122.241</v>
      </c>
    </row>
    <row r="128965" spans="1:8">
      <c r="A128965" s="1" t="str">
        <f t="shared" si="2015"/>
        <v>dwer120413462</v>
      </c>
      <c r="B128965" s="6">
        <v>120413462</v>
      </c>
      <c r="C128965" s="6" t="s">
        <v>73079</v>
      </c>
      <c r="D128965" s="6">
        <v>120413462</v>
      </c>
      <c r="E128965" s="6" t="s">
        <v>196498</v>
      </c>
      <c r="F128965" s="6" t="s">
        <v>282025</v>
      </c>
      <c r="G128965" s="7">
        <v>-28.52</v>
      </c>
      <c r="H128965" s="7">
        <v>122.241</v>
      </c>
    </row>
    <row r="128966" spans="1:8">
      <c r="A128966" s="1" t="str">
        <f t="shared" si="2015"/>
        <v>dwer120413463</v>
      </c>
      <c r="B128966" s="6">
        <v>120413463</v>
      </c>
      <c r="C128966" s="6" t="s">
        <v>73080</v>
      </c>
      <c r="D128966" s="6">
        <v>120413463</v>
      </c>
      <c r="E128966" s="6" t="s">
        <v>196498</v>
      </c>
      <c r="F128966" s="6" t="s">
        <v>282025</v>
      </c>
      <c r="G128966" s="7">
        <v>-28.52</v>
      </c>
      <c r="H128966" s="7">
        <v>122.241</v>
      </c>
    </row>
    <row r="128967" spans="1:8">
      <c r="A128967" s="1" t="str">
        <f t="shared" si="2015"/>
        <v>dwer120413464</v>
      </c>
      <c r="B128967" s="6">
        <v>120413464</v>
      </c>
      <c r="C128967" s="6" t="s">
        <v>28556</v>
      </c>
      <c r="D128967" s="6">
        <v>120413464</v>
      </c>
      <c r="E128967" s="6" t="s">
        <v>79605</v>
      </c>
      <c r="F128967" s="6" t="s">
        <v>282026</v>
      </c>
      <c r="G128967" s="7">
        <v>-28.553000000000001</v>
      </c>
      <c r="H128967" s="7">
        <v>122.146</v>
      </c>
    </row>
    <row r="128968" spans="1:8">
      <c r="A128968" s="1" t="str">
        <f t="shared" si="2015"/>
        <v>dwer120413465</v>
      </c>
      <c r="B128968" s="6">
        <v>120413465</v>
      </c>
      <c r="C128968" s="6" t="s">
        <v>73081</v>
      </c>
      <c r="D128968" s="6">
        <v>120413465</v>
      </c>
      <c r="E128968" s="6" t="s">
        <v>282027</v>
      </c>
      <c r="F128968" s="6" t="s">
        <v>282028</v>
      </c>
      <c r="G128968" s="7">
        <v>-28.507000000000001</v>
      </c>
      <c r="H128968" s="7">
        <v>122.25</v>
      </c>
    </row>
    <row r="128969" spans="1:8">
      <c r="A128969" s="1" t="str">
        <f t="shared" si="2015"/>
        <v>dwer120413466</v>
      </c>
      <c r="B128969" s="6">
        <v>120413466</v>
      </c>
      <c r="C128969" s="6" t="s">
        <v>73082</v>
      </c>
      <c r="D128969" s="6">
        <v>120413466</v>
      </c>
      <c r="E128969" s="6" t="s">
        <v>282027</v>
      </c>
      <c r="F128969" s="6" t="s">
        <v>282028</v>
      </c>
      <c r="G128969" s="7">
        <v>-28.507000000000001</v>
      </c>
      <c r="H128969" s="7">
        <v>122.25</v>
      </c>
    </row>
    <row r="128970" spans="1:8">
      <c r="A128970" s="1" t="str">
        <f t="shared" si="2015"/>
        <v>dwer120413467</v>
      </c>
      <c r="B128970" s="6">
        <v>120413467</v>
      </c>
      <c r="C128970" s="6" t="s">
        <v>73083</v>
      </c>
      <c r="D128970" s="6">
        <v>120413467</v>
      </c>
      <c r="E128970" s="6" t="s">
        <v>282029</v>
      </c>
      <c r="F128970" s="6" t="s">
        <v>282030</v>
      </c>
      <c r="G128970" s="7">
        <v>-28.53</v>
      </c>
      <c r="H128970" s="7">
        <v>122.095</v>
      </c>
    </row>
    <row r="128971" spans="1:8">
      <c r="A128971" s="1" t="str">
        <f t="shared" si="2015"/>
        <v>dwer120413468</v>
      </c>
      <c r="B128971" s="6">
        <v>120413468</v>
      </c>
      <c r="C128971" s="6" t="s">
        <v>54480</v>
      </c>
      <c r="D128971" s="6">
        <v>120413468</v>
      </c>
      <c r="E128971" s="6" t="s">
        <v>282031</v>
      </c>
      <c r="F128971" s="6" t="s">
        <v>282032</v>
      </c>
      <c r="G128971" s="7">
        <v>-28.545999999999999</v>
      </c>
      <c r="H128971" s="7">
        <v>122.04</v>
      </c>
    </row>
    <row r="128972" spans="1:8">
      <c r="A128972" s="1" t="str">
        <f t="shared" si="2015"/>
        <v>dwer120413469</v>
      </c>
      <c r="B128972" s="6">
        <v>120413469</v>
      </c>
      <c r="C128972" s="6" t="s">
        <v>73084</v>
      </c>
      <c r="D128972" s="6">
        <v>120413469</v>
      </c>
      <c r="E128972" s="6" t="s">
        <v>123937</v>
      </c>
      <c r="F128972" s="6" t="s">
        <v>282033</v>
      </c>
      <c r="G128972" s="7">
        <v>-28.614000000000001</v>
      </c>
      <c r="H128972" s="7">
        <v>122.011</v>
      </c>
    </row>
    <row r="128973" spans="1:8">
      <c r="A128973" s="1" t="str">
        <f t="shared" si="2015"/>
        <v>dwer120413470</v>
      </c>
      <c r="B128973" s="6">
        <v>120413470</v>
      </c>
      <c r="C128973" s="6" t="s">
        <v>73085</v>
      </c>
      <c r="D128973" s="6">
        <v>120413470</v>
      </c>
      <c r="E128973" s="6" t="s">
        <v>282034</v>
      </c>
      <c r="F128973" s="6" t="s">
        <v>215102</v>
      </c>
      <c r="G128973" s="7">
        <v>-28.622</v>
      </c>
      <c r="H128973" s="7">
        <v>122.008</v>
      </c>
    </row>
    <row r="128974" spans="1:8">
      <c r="A128974" s="1" t="str">
        <f t="shared" si="2015"/>
        <v>dwer120413471</v>
      </c>
      <c r="B128974" s="6">
        <v>120413471</v>
      </c>
      <c r="C128974" s="6" t="s">
        <v>73086</v>
      </c>
      <c r="D128974" s="6">
        <v>120413471</v>
      </c>
      <c r="E128974" s="6" t="s">
        <v>282035</v>
      </c>
      <c r="F128974" s="6" t="s">
        <v>282036</v>
      </c>
      <c r="G128974" s="7">
        <v>-28.593</v>
      </c>
      <c r="H128974" s="7">
        <v>122.03700000000001</v>
      </c>
    </row>
    <row r="128975" spans="1:8">
      <c r="A128975" s="1" t="str">
        <f t="shared" si="2015"/>
        <v>dwer120413472</v>
      </c>
      <c r="B128975" s="6">
        <v>120413472</v>
      </c>
      <c r="C128975" s="6" t="s">
        <v>73087</v>
      </c>
      <c r="D128975" s="6">
        <v>120413472</v>
      </c>
      <c r="E128975" s="6" t="s">
        <v>164090</v>
      </c>
      <c r="F128975" s="6" t="s">
        <v>282037</v>
      </c>
      <c r="G128975" s="7">
        <v>-28.561</v>
      </c>
      <c r="H128975" s="7">
        <v>122.078</v>
      </c>
    </row>
    <row r="128976" spans="1:8">
      <c r="A128976" s="1" t="str">
        <f t="shared" si="2015"/>
        <v>dwer120413473</v>
      </c>
      <c r="B128976" s="6">
        <v>120413473</v>
      </c>
      <c r="C128976" s="6" t="s">
        <v>73088</v>
      </c>
      <c r="D128976" s="6">
        <v>120413473</v>
      </c>
      <c r="E128976" s="6" t="s">
        <v>190221</v>
      </c>
      <c r="F128976" s="6" t="s">
        <v>282038</v>
      </c>
      <c r="G128976" s="7">
        <v>-28.56</v>
      </c>
      <c r="H128976" s="7">
        <v>122.06</v>
      </c>
    </row>
    <row r="128977" spans="1:8">
      <c r="A128977" s="1" t="str">
        <f t="shared" si="2015"/>
        <v>dwer120413474</v>
      </c>
      <c r="B128977" s="6">
        <v>120413474</v>
      </c>
      <c r="C128977" s="6" t="s">
        <v>12447</v>
      </c>
      <c r="D128977" s="6">
        <v>120413474</v>
      </c>
      <c r="E128977" s="6" t="s">
        <v>282039</v>
      </c>
      <c r="F128977" s="6" t="s">
        <v>282040</v>
      </c>
      <c r="G128977" s="7">
        <v>-28.556000000000001</v>
      </c>
      <c r="H128977" s="7">
        <v>122.116</v>
      </c>
    </row>
    <row r="128978" spans="1:8">
      <c r="A128978" s="1" t="str">
        <f t="shared" si="2015"/>
        <v>dwer120413475</v>
      </c>
      <c r="B128978" s="6">
        <v>120413475</v>
      </c>
      <c r="C128978" s="6" t="s">
        <v>12448</v>
      </c>
      <c r="D128978" s="6">
        <v>120413475</v>
      </c>
      <c r="E128978" s="6" t="s">
        <v>282039</v>
      </c>
      <c r="F128978" s="6" t="s">
        <v>282040</v>
      </c>
      <c r="G128978" s="7">
        <v>-28.556000000000001</v>
      </c>
      <c r="H128978" s="7">
        <v>122.116</v>
      </c>
    </row>
    <row r="128979" spans="1:8">
      <c r="A128979" s="1" t="str">
        <f t="shared" si="2015"/>
        <v>dwer120413476</v>
      </c>
      <c r="B128979" s="6">
        <v>120413476</v>
      </c>
      <c r="C128979" s="6" t="s">
        <v>12449</v>
      </c>
      <c r="D128979" s="6">
        <v>120413476</v>
      </c>
      <c r="E128979" s="6" t="s">
        <v>163534</v>
      </c>
      <c r="F128979" s="6" t="s">
        <v>282041</v>
      </c>
      <c r="G128979" s="7">
        <v>-28.565000000000001</v>
      </c>
      <c r="H128979" s="7">
        <v>122.069</v>
      </c>
    </row>
    <row r="128980" spans="1:8">
      <c r="A128980" s="1" t="str">
        <f t="shared" si="2015"/>
        <v>dwer120413477</v>
      </c>
      <c r="B128980" s="6">
        <v>120413477</v>
      </c>
      <c r="C128980" s="6" t="s">
        <v>15052</v>
      </c>
      <c r="D128980" s="6">
        <v>120413477</v>
      </c>
      <c r="E128980" s="6" t="s">
        <v>282042</v>
      </c>
      <c r="F128980" s="6" t="s">
        <v>282043</v>
      </c>
      <c r="G128980" s="7">
        <v>-28.56</v>
      </c>
      <c r="H128980" s="7">
        <v>122.06</v>
      </c>
    </row>
    <row r="128981" spans="1:8">
      <c r="A128981" s="1" t="str">
        <f t="shared" si="2015"/>
        <v>dwer120413478</v>
      </c>
      <c r="B128981" s="6">
        <v>120413478</v>
      </c>
      <c r="C128981" s="6" t="s">
        <v>15067</v>
      </c>
      <c r="D128981" s="6">
        <v>120413478</v>
      </c>
      <c r="E128981" s="6" t="s">
        <v>282042</v>
      </c>
      <c r="F128981" s="6" t="s">
        <v>282043</v>
      </c>
      <c r="G128981" s="7">
        <v>-28.56</v>
      </c>
      <c r="H128981" s="7">
        <v>122.06</v>
      </c>
    </row>
    <row r="128982" spans="1:8">
      <c r="A128982" s="1" t="str">
        <f t="shared" si="2015"/>
        <v>dwer120413479</v>
      </c>
      <c r="B128982" s="6">
        <v>120413479</v>
      </c>
      <c r="C128982" s="6" t="s">
        <v>15066</v>
      </c>
      <c r="D128982" s="6">
        <v>120413479</v>
      </c>
      <c r="E128982" s="6" t="s">
        <v>282044</v>
      </c>
      <c r="F128982" s="6" t="s">
        <v>282045</v>
      </c>
      <c r="G128982" s="7">
        <v>-28.553999999999998</v>
      </c>
      <c r="H128982" s="7">
        <v>122.035</v>
      </c>
    </row>
    <row r="128983" spans="1:8">
      <c r="A128983" s="1" t="str">
        <f t="shared" si="2015"/>
        <v>dwer120413480</v>
      </c>
      <c r="B128983" s="6">
        <v>120413480</v>
      </c>
      <c r="C128983" s="6" t="s">
        <v>19928</v>
      </c>
      <c r="D128983" s="6">
        <v>120413480</v>
      </c>
      <c r="E128983" s="6" t="s">
        <v>189968</v>
      </c>
      <c r="F128983" s="6" t="s">
        <v>282045</v>
      </c>
      <c r="G128983" s="7">
        <v>-28.553999999999998</v>
      </c>
      <c r="H128983" s="7">
        <v>122.035</v>
      </c>
    </row>
    <row r="128984" spans="1:8">
      <c r="A128984" s="1" t="str">
        <f t="shared" si="2015"/>
        <v>dwer120413481</v>
      </c>
      <c r="B128984" s="6">
        <v>120413481</v>
      </c>
      <c r="C128984" s="6" t="s">
        <v>73089</v>
      </c>
      <c r="D128984" s="6">
        <v>120413481</v>
      </c>
      <c r="E128984" s="6" t="s">
        <v>189968</v>
      </c>
      <c r="F128984" s="6" t="s">
        <v>282045</v>
      </c>
      <c r="G128984" s="7">
        <v>-28.553999999999998</v>
      </c>
      <c r="H128984" s="7">
        <v>122.035</v>
      </c>
    </row>
    <row r="128985" spans="1:8">
      <c r="A128985" s="1" t="str">
        <f t="shared" si="2015"/>
        <v>dwer120413482</v>
      </c>
      <c r="B128985" s="6">
        <v>120413482</v>
      </c>
      <c r="C128985" s="6" t="s">
        <v>73090</v>
      </c>
      <c r="D128985" s="6">
        <v>120413482</v>
      </c>
      <c r="E128985" s="6" t="s">
        <v>282046</v>
      </c>
      <c r="F128985" s="6" t="s">
        <v>282045</v>
      </c>
      <c r="G128985" s="7">
        <v>-28.553999999999998</v>
      </c>
      <c r="H128985" s="7">
        <v>122.03400000000001</v>
      </c>
    </row>
    <row r="128986" spans="1:8">
      <c r="A128986" s="1" t="str">
        <f t="shared" si="2015"/>
        <v>dwer120413483</v>
      </c>
      <c r="B128986" s="6">
        <v>120413483</v>
      </c>
      <c r="C128986" s="6" t="s">
        <v>15060</v>
      </c>
      <c r="D128986" s="6">
        <v>120413483</v>
      </c>
      <c r="E128986" s="6" t="s">
        <v>117133</v>
      </c>
      <c r="F128986" s="6" t="s">
        <v>282047</v>
      </c>
      <c r="G128986" s="7">
        <v>-28.547999999999998</v>
      </c>
      <c r="H128986" s="7">
        <v>122.104</v>
      </c>
    </row>
    <row r="128987" spans="1:8">
      <c r="A128987" s="1" t="str">
        <f t="shared" si="2015"/>
        <v>dwer120413484</v>
      </c>
      <c r="B128987" s="6">
        <v>120413484</v>
      </c>
      <c r="C128987" s="6" t="s">
        <v>73091</v>
      </c>
      <c r="D128987" s="6">
        <v>120413484</v>
      </c>
      <c r="E128987" s="6" t="s">
        <v>125191</v>
      </c>
      <c r="F128987" s="6" t="s">
        <v>282048</v>
      </c>
      <c r="G128987" s="7">
        <v>-28.577999999999999</v>
      </c>
      <c r="H128987" s="7">
        <v>122.054</v>
      </c>
    </row>
    <row r="128988" spans="1:8">
      <c r="A128988" s="1" t="str">
        <f t="shared" si="2015"/>
        <v>dwer120413485</v>
      </c>
      <c r="B128988" s="6">
        <v>120413485</v>
      </c>
      <c r="C128988" s="6" t="s">
        <v>73092</v>
      </c>
      <c r="D128988" s="6">
        <v>120413485</v>
      </c>
      <c r="E128988" s="6" t="s">
        <v>190131</v>
      </c>
      <c r="F128988" s="6" t="s">
        <v>282049</v>
      </c>
      <c r="G128988" s="7">
        <v>-28.568000000000001</v>
      </c>
      <c r="H128988" s="7">
        <v>122.03700000000001</v>
      </c>
    </row>
    <row r="128989" spans="1:8">
      <c r="A128989" s="1" t="str">
        <f t="shared" si="2015"/>
        <v>dwer120413486</v>
      </c>
      <c r="B128989" s="6">
        <v>120413486</v>
      </c>
      <c r="C128989" s="6" t="s">
        <v>73093</v>
      </c>
      <c r="D128989" s="6">
        <v>120413486</v>
      </c>
      <c r="E128989" s="6" t="s">
        <v>190131</v>
      </c>
      <c r="F128989" s="6" t="s">
        <v>282049</v>
      </c>
      <c r="G128989" s="7">
        <v>-28.568000000000001</v>
      </c>
      <c r="H128989" s="7">
        <v>122.03700000000001</v>
      </c>
    </row>
    <row r="128990" spans="1:8">
      <c r="A128990" s="1" t="str">
        <f t="shared" si="2015"/>
        <v>dwer120413487</v>
      </c>
      <c r="B128990" s="6">
        <v>120413487</v>
      </c>
      <c r="C128990" s="6" t="s">
        <v>73094</v>
      </c>
      <c r="D128990" s="6">
        <v>120413487</v>
      </c>
      <c r="E128990" s="6" t="s">
        <v>282050</v>
      </c>
      <c r="F128990" s="6" t="s">
        <v>282051</v>
      </c>
      <c r="G128990" s="7">
        <v>-28.562000000000001</v>
      </c>
      <c r="H128990" s="7">
        <v>122.038</v>
      </c>
    </row>
    <row r="128991" spans="1:8">
      <c r="A128991" s="1" t="str">
        <f t="shared" si="2015"/>
        <v>dwer120413488</v>
      </c>
      <c r="B128991" s="6">
        <v>120413488</v>
      </c>
      <c r="C128991" s="6" t="s">
        <v>73095</v>
      </c>
      <c r="D128991" s="6">
        <v>120413488</v>
      </c>
      <c r="E128991" s="6" t="s">
        <v>282050</v>
      </c>
      <c r="F128991" s="6" t="s">
        <v>282051</v>
      </c>
      <c r="G128991" s="7">
        <v>-28.562000000000001</v>
      </c>
      <c r="H128991" s="7">
        <v>122.038</v>
      </c>
    </row>
    <row r="128992" spans="1:8">
      <c r="A128992" s="1" t="str">
        <f t="shared" si="2015"/>
        <v>dwer120413489</v>
      </c>
      <c r="B128992" s="6">
        <v>120413489</v>
      </c>
      <c r="C128992" s="6" t="s">
        <v>73096</v>
      </c>
      <c r="D128992" s="6">
        <v>120413489</v>
      </c>
      <c r="E128992" s="6" t="s">
        <v>79360</v>
      </c>
      <c r="F128992" s="6" t="s">
        <v>282052</v>
      </c>
      <c r="G128992" s="7">
        <v>-28.561</v>
      </c>
      <c r="H128992" s="7">
        <v>122.024</v>
      </c>
    </row>
    <row r="128993" spans="1:8">
      <c r="A128993" s="1" t="str">
        <f t="shared" si="2015"/>
        <v>dwer120413490</v>
      </c>
      <c r="B128993" s="6">
        <v>120413490</v>
      </c>
      <c r="C128993" s="6" t="s">
        <v>73097</v>
      </c>
      <c r="D128993" s="6">
        <v>120413490</v>
      </c>
      <c r="E128993" s="6" t="s">
        <v>158056</v>
      </c>
      <c r="F128993" s="6" t="s">
        <v>282053</v>
      </c>
      <c r="G128993" s="7">
        <v>-28.565000000000001</v>
      </c>
      <c r="H128993" s="7">
        <v>122.014</v>
      </c>
    </row>
    <row r="128994" spans="1:8">
      <c r="A128994" s="1" t="str">
        <f t="shared" si="2015"/>
        <v>dwer120413491</v>
      </c>
      <c r="B128994" s="6">
        <v>120413491</v>
      </c>
      <c r="C128994" s="6" t="s">
        <v>73098</v>
      </c>
      <c r="D128994" s="6">
        <v>120413491</v>
      </c>
      <c r="E128994" s="6" t="s">
        <v>158056</v>
      </c>
      <c r="F128994" s="6" t="s">
        <v>282053</v>
      </c>
      <c r="G128994" s="7">
        <v>-28.565000000000001</v>
      </c>
      <c r="H128994" s="7">
        <v>122.014</v>
      </c>
    </row>
    <row r="128995" spans="1:8">
      <c r="A128995" s="1" t="str">
        <f t="shared" si="2015"/>
        <v>dwer120413492</v>
      </c>
      <c r="B128995" s="6">
        <v>120413492</v>
      </c>
      <c r="C128995" s="6" t="s">
        <v>73099</v>
      </c>
      <c r="D128995" s="6">
        <v>120413492</v>
      </c>
      <c r="E128995" s="6" t="s">
        <v>180173</v>
      </c>
      <c r="F128995" s="6" t="s">
        <v>227675</v>
      </c>
      <c r="G128995" s="7">
        <v>-28.574000000000002</v>
      </c>
      <c r="H128995" s="7">
        <v>122.00700000000001</v>
      </c>
    </row>
    <row r="128996" spans="1:8">
      <c r="A128996" s="1" t="str">
        <f t="shared" si="2015"/>
        <v>dwer120413493</v>
      </c>
      <c r="B128996" s="6">
        <v>120413493</v>
      </c>
      <c r="C128996" s="6" t="s">
        <v>73100</v>
      </c>
      <c r="D128996" s="6">
        <v>120413493</v>
      </c>
      <c r="E128996" s="6" t="s">
        <v>188532</v>
      </c>
      <c r="F128996" s="6" t="s">
        <v>282054</v>
      </c>
      <c r="G128996" s="7">
        <v>-28.562999999999999</v>
      </c>
      <c r="H128996" s="7">
        <v>122.04900000000001</v>
      </c>
    </row>
    <row r="128997" spans="1:8">
      <c r="A128997" s="1" t="str">
        <f t="shared" si="2015"/>
        <v>dwer120413494</v>
      </c>
      <c r="B128997" s="6">
        <v>120413494</v>
      </c>
      <c r="C128997" s="6" t="s">
        <v>73101</v>
      </c>
      <c r="D128997" s="6">
        <v>120413494</v>
      </c>
      <c r="E128997" s="6" t="s">
        <v>282055</v>
      </c>
      <c r="F128997" s="6" t="s">
        <v>282056</v>
      </c>
      <c r="G128997" s="7">
        <v>-28.635000000000002</v>
      </c>
      <c r="H128997" s="7">
        <v>122.212</v>
      </c>
    </row>
    <row r="128998" spans="1:8">
      <c r="A128998" s="1" t="str">
        <f t="shared" si="2015"/>
        <v>dwer120413495</v>
      </c>
      <c r="B128998" s="6">
        <v>120413495</v>
      </c>
      <c r="C128998" s="6" t="s">
        <v>73102</v>
      </c>
      <c r="D128998" s="6">
        <v>120413495</v>
      </c>
      <c r="E128998" s="6" t="s">
        <v>281742</v>
      </c>
      <c r="F128998" s="6" t="s">
        <v>282057</v>
      </c>
      <c r="G128998" s="7">
        <v>-28.632000000000001</v>
      </c>
      <c r="H128998" s="7">
        <v>122.251</v>
      </c>
    </row>
    <row r="128999" spans="1:8">
      <c r="A128999" s="1" t="str">
        <f t="shared" si="2015"/>
        <v>dwer120413496</v>
      </c>
      <c r="B128999" s="6">
        <v>120413496</v>
      </c>
      <c r="C128999" s="6" t="s">
        <v>47676</v>
      </c>
      <c r="D128999" s="6">
        <v>120413496</v>
      </c>
      <c r="E128999" s="6" t="s">
        <v>282058</v>
      </c>
      <c r="F128999" s="6" t="s">
        <v>282059</v>
      </c>
      <c r="G128999" s="7">
        <v>-28.722999999999999</v>
      </c>
      <c r="H128999" s="7">
        <v>122.226</v>
      </c>
    </row>
    <row r="129000" spans="1:8">
      <c r="A129000" s="1" t="str">
        <f t="shared" si="2015"/>
        <v>dwer120413497</v>
      </c>
      <c r="B129000" s="6">
        <v>120413497</v>
      </c>
      <c r="C129000" s="6" t="s">
        <v>47657</v>
      </c>
      <c r="D129000" s="6">
        <v>120413497</v>
      </c>
      <c r="E129000" s="6" t="s">
        <v>282060</v>
      </c>
      <c r="F129000" s="6" t="s">
        <v>282061</v>
      </c>
      <c r="G129000" s="7">
        <v>-28.707999999999998</v>
      </c>
      <c r="H129000" s="7">
        <v>122.203</v>
      </c>
    </row>
    <row r="129001" spans="1:8">
      <c r="A129001" s="1" t="str">
        <f t="shared" si="2015"/>
        <v>dwer120413498</v>
      </c>
      <c r="B129001" s="6">
        <v>120413498</v>
      </c>
      <c r="C129001" s="6" t="s">
        <v>73103</v>
      </c>
      <c r="D129001" s="6">
        <v>120413498</v>
      </c>
      <c r="E129001" s="6" t="s">
        <v>120717</v>
      </c>
      <c r="F129001" s="6" t="s">
        <v>282062</v>
      </c>
      <c r="G129001" s="7">
        <v>-28.675000000000001</v>
      </c>
      <c r="H129001" s="7">
        <v>122.139</v>
      </c>
    </row>
    <row r="129002" spans="1:8">
      <c r="A129002" s="1" t="str">
        <f t="shared" si="2015"/>
        <v>dwer120413499</v>
      </c>
      <c r="B129002" s="6">
        <v>120413499</v>
      </c>
      <c r="C129002" s="6" t="s">
        <v>73075</v>
      </c>
      <c r="D129002" s="6">
        <v>120413499</v>
      </c>
      <c r="E129002" s="6" t="s">
        <v>282063</v>
      </c>
      <c r="F129002" s="6" t="s">
        <v>282064</v>
      </c>
      <c r="G129002" s="7">
        <v>-28.68</v>
      </c>
      <c r="H129002" s="7">
        <v>122.249</v>
      </c>
    </row>
    <row r="129003" spans="1:8">
      <c r="A129003" s="1" t="str">
        <f t="shared" si="2015"/>
        <v>dwer120413500</v>
      </c>
      <c r="B129003" s="6">
        <v>120413500</v>
      </c>
      <c r="C129003" s="6" t="s">
        <v>4562</v>
      </c>
      <c r="D129003" s="6">
        <v>120413500</v>
      </c>
      <c r="E129003" s="6" t="s">
        <v>120648</v>
      </c>
      <c r="F129003" s="6" t="s">
        <v>282065</v>
      </c>
      <c r="G129003" s="7">
        <v>-28.638999999999999</v>
      </c>
      <c r="H129003" s="7">
        <v>122.251</v>
      </c>
    </row>
    <row r="129004" spans="1:8">
      <c r="A129004" s="1" t="str">
        <f t="shared" si="2015"/>
        <v>dwer120413501</v>
      </c>
      <c r="B129004" s="6">
        <v>120413501</v>
      </c>
      <c r="C129004" s="6" t="s">
        <v>12444</v>
      </c>
      <c r="D129004" s="6">
        <v>120413501</v>
      </c>
      <c r="E129004" s="6" t="s">
        <v>252422</v>
      </c>
      <c r="F129004" s="6" t="s">
        <v>282066</v>
      </c>
      <c r="G129004" s="7">
        <v>-28.632000000000001</v>
      </c>
      <c r="H129004" s="7">
        <v>122.14400000000001</v>
      </c>
    </row>
    <row r="129005" spans="1:8">
      <c r="A129005" s="1" t="str">
        <f t="shared" si="2015"/>
        <v>dwer120413502</v>
      </c>
      <c r="B129005" s="6">
        <v>120413502</v>
      </c>
      <c r="C129005" s="6" t="s">
        <v>73104</v>
      </c>
      <c r="D129005" s="6">
        <v>120413502</v>
      </c>
      <c r="E129005" s="6" t="s">
        <v>282067</v>
      </c>
      <c r="F129005" s="6" t="s">
        <v>282068</v>
      </c>
      <c r="G129005" s="7">
        <v>-28.731999999999999</v>
      </c>
      <c r="H129005" s="7">
        <v>122.155</v>
      </c>
    </row>
    <row r="129006" spans="1:8">
      <c r="A129006" s="1" t="str">
        <f t="shared" si="2015"/>
        <v>dwer120413503</v>
      </c>
      <c r="B129006" s="6">
        <v>120413503</v>
      </c>
      <c r="C129006" s="6" t="s">
        <v>73105</v>
      </c>
      <c r="D129006" s="6">
        <v>120413503</v>
      </c>
      <c r="E129006" s="6" t="s">
        <v>214411</v>
      </c>
      <c r="F129006" s="6" t="s">
        <v>282069</v>
      </c>
      <c r="G129006" s="7">
        <v>-28.738</v>
      </c>
      <c r="H129006" s="7">
        <v>122.142</v>
      </c>
    </row>
    <row r="129007" spans="1:8">
      <c r="A129007" s="1" t="str">
        <f t="shared" si="2015"/>
        <v>dwer120413504</v>
      </c>
      <c r="B129007" s="6">
        <v>120413504</v>
      </c>
      <c r="C129007" s="6" t="s">
        <v>73106</v>
      </c>
      <c r="D129007" s="6">
        <v>120413504</v>
      </c>
      <c r="E129007" s="6" t="s">
        <v>282070</v>
      </c>
      <c r="F129007" s="6" t="s">
        <v>282071</v>
      </c>
      <c r="G129007" s="7">
        <v>-28.632999999999999</v>
      </c>
      <c r="H129007" s="7">
        <v>122.108</v>
      </c>
    </row>
    <row r="129008" spans="1:8">
      <c r="A129008" s="1" t="str">
        <f t="shared" si="2015"/>
        <v>dwer120413505</v>
      </c>
      <c r="B129008" s="6">
        <v>120413505</v>
      </c>
      <c r="C129008" s="6" t="s">
        <v>73107</v>
      </c>
      <c r="D129008" s="6">
        <v>120413505</v>
      </c>
      <c r="E129008" s="6" t="s">
        <v>282072</v>
      </c>
      <c r="F129008" s="6" t="s">
        <v>282073</v>
      </c>
      <c r="G129008" s="7">
        <v>-28.635999999999999</v>
      </c>
      <c r="H129008" s="7">
        <v>122.075</v>
      </c>
    </row>
    <row r="129009" spans="1:8">
      <c r="A129009" s="1" t="str">
        <f t="shared" si="2015"/>
        <v>dwer120413506</v>
      </c>
      <c r="B129009" s="6">
        <v>120413506</v>
      </c>
      <c r="C129009" s="6" t="s">
        <v>73108</v>
      </c>
      <c r="D129009" s="6">
        <v>120413506</v>
      </c>
      <c r="E129009" s="6" t="s">
        <v>282074</v>
      </c>
      <c r="F129009" s="6" t="s">
        <v>282075</v>
      </c>
      <c r="G129009" s="7">
        <v>-28.75</v>
      </c>
      <c r="H129009" s="7">
        <v>122.077</v>
      </c>
    </row>
    <row r="129010" spans="1:8">
      <c r="A129010" s="1" t="str">
        <f t="shared" si="2015"/>
        <v>dwer120413507</v>
      </c>
      <c r="B129010" s="6">
        <v>120413507</v>
      </c>
      <c r="C129010" s="6" t="s">
        <v>15155</v>
      </c>
      <c r="D129010" s="6">
        <v>120413507</v>
      </c>
      <c r="E129010" s="6" t="s">
        <v>252262</v>
      </c>
      <c r="F129010" s="6" t="s">
        <v>282076</v>
      </c>
      <c r="G129010" s="7">
        <v>-28.635999999999999</v>
      </c>
      <c r="H129010" s="7">
        <v>122.063</v>
      </c>
    </row>
    <row r="129011" spans="1:8">
      <c r="A129011" s="1" t="str">
        <f t="shared" si="2015"/>
        <v>dwer120413508</v>
      </c>
      <c r="B129011" s="6">
        <v>120413508</v>
      </c>
      <c r="C129011" s="6" t="s">
        <v>15056</v>
      </c>
      <c r="D129011" s="6">
        <v>120413508</v>
      </c>
      <c r="E129011" s="6" t="s">
        <v>282077</v>
      </c>
      <c r="F129011" s="6" t="s">
        <v>282078</v>
      </c>
      <c r="G129011" s="7">
        <v>-28.690999999999999</v>
      </c>
      <c r="H129011" s="7">
        <v>122.081</v>
      </c>
    </row>
    <row r="129012" spans="1:8">
      <c r="A129012" s="1" t="str">
        <f t="shared" si="2015"/>
        <v>dwer120413509</v>
      </c>
      <c r="B129012" s="6">
        <v>120413509</v>
      </c>
      <c r="C129012" s="6" t="s">
        <v>73109</v>
      </c>
      <c r="D129012" s="6">
        <v>120413509</v>
      </c>
      <c r="E129012" s="6" t="s">
        <v>282079</v>
      </c>
      <c r="F129012" s="6" t="s">
        <v>282080</v>
      </c>
      <c r="G129012" s="7">
        <v>-28.667999999999999</v>
      </c>
      <c r="H129012" s="7">
        <v>122.057</v>
      </c>
    </row>
    <row r="129013" spans="1:8">
      <c r="A129013" s="1" t="str">
        <f t="shared" si="2015"/>
        <v>dwer120413510</v>
      </c>
      <c r="B129013" s="6">
        <v>120413510</v>
      </c>
      <c r="C129013" s="6" t="s">
        <v>73110</v>
      </c>
      <c r="D129013" s="6">
        <v>120413510</v>
      </c>
      <c r="E129013" s="6" t="s">
        <v>282079</v>
      </c>
      <c r="F129013" s="6" t="s">
        <v>282080</v>
      </c>
      <c r="G129013" s="7">
        <v>-28.667999999999999</v>
      </c>
      <c r="H129013" s="7">
        <v>122.057</v>
      </c>
    </row>
    <row r="129014" spans="1:8">
      <c r="A129014" s="1" t="str">
        <f t="shared" si="2015"/>
        <v>dwer120413511</v>
      </c>
      <c r="B129014" s="6">
        <v>120413511</v>
      </c>
      <c r="C129014" s="6" t="s">
        <v>73111</v>
      </c>
      <c r="D129014" s="6">
        <v>120413511</v>
      </c>
      <c r="E129014" s="6" t="s">
        <v>282081</v>
      </c>
      <c r="F129014" s="6" t="s">
        <v>282082</v>
      </c>
      <c r="G129014" s="7">
        <v>-28.661000000000001</v>
      </c>
      <c r="H129014" s="7">
        <v>122.05</v>
      </c>
    </row>
    <row r="129015" spans="1:8">
      <c r="A129015" s="1" t="str">
        <f t="shared" si="2015"/>
        <v>dwer120413512</v>
      </c>
      <c r="B129015" s="6">
        <v>120413512</v>
      </c>
      <c r="C129015" s="6" t="s">
        <v>73112</v>
      </c>
      <c r="D129015" s="6">
        <v>120413512</v>
      </c>
      <c r="E129015" s="6" t="s">
        <v>282081</v>
      </c>
      <c r="F129015" s="6" t="s">
        <v>282082</v>
      </c>
      <c r="G129015" s="7">
        <v>-28.661000000000001</v>
      </c>
      <c r="H129015" s="7">
        <v>122.05</v>
      </c>
    </row>
    <row r="129016" spans="1:8">
      <c r="A129016" s="1" t="str">
        <f t="shared" si="2015"/>
        <v>dwer120413513</v>
      </c>
      <c r="B129016" s="6">
        <v>120413513</v>
      </c>
      <c r="C129016" s="6" t="s">
        <v>73113</v>
      </c>
      <c r="D129016" s="6">
        <v>120413513</v>
      </c>
      <c r="E129016" s="6" t="s">
        <v>282083</v>
      </c>
      <c r="F129016" s="6" t="s">
        <v>282084</v>
      </c>
      <c r="G129016" s="7">
        <v>-28.673999999999999</v>
      </c>
      <c r="H129016" s="7">
        <v>122.06699999999999</v>
      </c>
    </row>
    <row r="129017" spans="1:8">
      <c r="A129017" s="1" t="str">
        <f t="shared" si="2015"/>
        <v>dwer120413514</v>
      </c>
      <c r="B129017" s="6">
        <v>120413514</v>
      </c>
      <c r="C129017" s="6" t="s">
        <v>73114</v>
      </c>
      <c r="D129017" s="6">
        <v>120413514</v>
      </c>
      <c r="E129017" s="6" t="s">
        <v>147233</v>
      </c>
      <c r="F129017" s="6" t="s">
        <v>282085</v>
      </c>
      <c r="G129017" s="7">
        <v>-28.648</v>
      </c>
      <c r="H129017" s="7">
        <v>122.03700000000001</v>
      </c>
    </row>
    <row r="129018" spans="1:8">
      <c r="A129018" s="1" t="str">
        <f t="shared" si="2015"/>
        <v>dwer120413515</v>
      </c>
      <c r="B129018" s="6">
        <v>120413515</v>
      </c>
      <c r="C129018" s="6" t="s">
        <v>73115</v>
      </c>
      <c r="D129018" s="6">
        <v>120413515</v>
      </c>
      <c r="E129018" s="6" t="s">
        <v>282086</v>
      </c>
      <c r="F129018" s="6" t="s">
        <v>282087</v>
      </c>
      <c r="G129018" s="7">
        <v>-28.63</v>
      </c>
      <c r="H129018" s="7">
        <v>122.051</v>
      </c>
    </row>
    <row r="129019" spans="1:8">
      <c r="A129019" s="1" t="str">
        <f t="shared" si="2015"/>
        <v>dwer120413516</v>
      </c>
      <c r="B129019" s="6">
        <v>120413516</v>
      </c>
      <c r="C129019" s="6" t="s">
        <v>73116</v>
      </c>
      <c r="D129019" s="6">
        <v>120413516</v>
      </c>
      <c r="E129019" s="6" t="s">
        <v>282088</v>
      </c>
      <c r="F129019" s="6" t="s">
        <v>217613</v>
      </c>
      <c r="G129019" s="7">
        <v>-28.649000000000001</v>
      </c>
      <c r="H129019" s="7">
        <v>122.026</v>
      </c>
    </row>
    <row r="129020" spans="1:8">
      <c r="A129020" s="1" t="str">
        <f t="shared" si="2015"/>
        <v>dwer120413517</v>
      </c>
      <c r="B129020" s="6">
        <v>120413517</v>
      </c>
      <c r="C129020" s="6" t="s">
        <v>73117</v>
      </c>
      <c r="D129020" s="6">
        <v>120413517</v>
      </c>
      <c r="E129020" s="6" t="s">
        <v>282089</v>
      </c>
      <c r="F129020" s="6" t="s">
        <v>282090</v>
      </c>
      <c r="G129020" s="7">
        <v>-28.06</v>
      </c>
      <c r="H129020" s="7">
        <v>122.44799999999999</v>
      </c>
    </row>
    <row r="129021" spans="1:8">
      <c r="A129021" s="1" t="str">
        <f t="shared" si="2015"/>
        <v>dwer120413518</v>
      </c>
      <c r="B129021" s="6">
        <v>120413518</v>
      </c>
      <c r="C129021" s="6" t="s">
        <v>73118</v>
      </c>
      <c r="D129021" s="6">
        <v>120413518</v>
      </c>
      <c r="E129021" s="6" t="s">
        <v>207161</v>
      </c>
      <c r="F129021" s="6" t="s">
        <v>282091</v>
      </c>
      <c r="G129021" s="7">
        <v>-28.007000000000001</v>
      </c>
      <c r="H129021" s="7">
        <v>122.44199999999999</v>
      </c>
    </row>
    <row r="129022" spans="1:8">
      <c r="A129022" s="1" t="str">
        <f t="shared" si="2015"/>
        <v>dwer120413519</v>
      </c>
      <c r="B129022" s="6">
        <v>120413519</v>
      </c>
      <c r="C129022" s="6" t="s">
        <v>49003</v>
      </c>
      <c r="D129022" s="6">
        <v>120413519</v>
      </c>
      <c r="E129022" s="6" t="s">
        <v>282092</v>
      </c>
      <c r="F129022" s="6" t="s">
        <v>282093</v>
      </c>
      <c r="G129022" s="7">
        <v>-28.12</v>
      </c>
      <c r="H129022" s="7">
        <v>122.39</v>
      </c>
    </row>
    <row r="129023" spans="1:8">
      <c r="A129023" s="1" t="str">
        <f t="shared" si="2015"/>
        <v>dwer120413520</v>
      </c>
      <c r="B129023" s="6">
        <v>120413520</v>
      </c>
      <c r="C129023" s="6" t="s">
        <v>73119</v>
      </c>
      <c r="D129023" s="6">
        <v>120413520</v>
      </c>
      <c r="E129023" s="6" t="s">
        <v>282094</v>
      </c>
      <c r="F129023" s="6" t="s">
        <v>282095</v>
      </c>
      <c r="G129023" s="7">
        <v>-28.114000000000001</v>
      </c>
      <c r="H129023" s="7">
        <v>122.495</v>
      </c>
    </row>
    <row r="129024" spans="1:8">
      <c r="A129024" s="1" t="str">
        <f t="shared" si="2015"/>
        <v>dwer120413521</v>
      </c>
      <c r="B129024" s="6">
        <v>120413521</v>
      </c>
      <c r="C129024" s="6" t="s">
        <v>73120</v>
      </c>
      <c r="D129024" s="6">
        <v>120413521</v>
      </c>
      <c r="E129024" s="6" t="s">
        <v>282096</v>
      </c>
      <c r="F129024" s="6" t="s">
        <v>282097</v>
      </c>
      <c r="G129024" s="7">
        <v>-28.082000000000001</v>
      </c>
      <c r="H129024" s="7">
        <v>122.343</v>
      </c>
    </row>
    <row r="129025" spans="1:8">
      <c r="A129025" s="1" t="str">
        <f t="shared" si="2015"/>
        <v>dwer120413522</v>
      </c>
      <c r="B129025" s="6">
        <v>120413522</v>
      </c>
      <c r="C129025" s="6" t="s">
        <v>73121</v>
      </c>
      <c r="D129025" s="6">
        <v>120413522</v>
      </c>
      <c r="E129025" s="6" t="s">
        <v>102051</v>
      </c>
      <c r="F129025" s="6" t="s">
        <v>282098</v>
      </c>
      <c r="G129025" s="7">
        <v>-28.158999999999999</v>
      </c>
      <c r="H129025" s="7">
        <v>122.38500000000001</v>
      </c>
    </row>
    <row r="129026" spans="1:8">
      <c r="A129026" s="1" t="str">
        <f t="shared" si="2015"/>
        <v>dwer120413523</v>
      </c>
      <c r="B129026" s="6">
        <v>120413523</v>
      </c>
      <c r="C129026" s="6" t="s">
        <v>73122</v>
      </c>
      <c r="D129026" s="6">
        <v>120413523</v>
      </c>
      <c r="E129026" s="6" t="s">
        <v>282099</v>
      </c>
      <c r="F129026" s="6" t="s">
        <v>282100</v>
      </c>
      <c r="G129026" s="7">
        <v>-28.177</v>
      </c>
      <c r="H129026" s="7">
        <v>122.398</v>
      </c>
    </row>
    <row r="129027" spans="1:8">
      <c r="A129027" s="1" t="str">
        <f t="shared" ref="A129027:A129090" si="2016">_xlfn.CONCAT("dwer",B129027)</f>
        <v>dwer120413524</v>
      </c>
      <c r="B129027" s="6">
        <v>120413524</v>
      </c>
      <c r="C129027" s="6" t="s">
        <v>52294</v>
      </c>
      <c r="D129027" s="6">
        <v>120413524</v>
      </c>
      <c r="E129027" s="6" t="s">
        <v>282101</v>
      </c>
      <c r="F129027" s="6" t="s">
        <v>226966</v>
      </c>
      <c r="G129027" s="7">
        <v>-28.152000000000001</v>
      </c>
      <c r="H129027" s="7">
        <v>122.43300000000001</v>
      </c>
    </row>
    <row r="129028" spans="1:8">
      <c r="A129028" s="1" t="str">
        <f t="shared" si="2016"/>
        <v>dwer120413525</v>
      </c>
      <c r="B129028" s="6">
        <v>120413525</v>
      </c>
      <c r="C129028" s="6" t="s">
        <v>54480</v>
      </c>
      <c r="D129028" s="6">
        <v>120413525</v>
      </c>
      <c r="E129028" s="6" t="s">
        <v>282102</v>
      </c>
      <c r="F129028" s="6" t="s">
        <v>215277</v>
      </c>
      <c r="G129028" s="7">
        <v>-28.15</v>
      </c>
      <c r="H129028" s="7">
        <v>122.3</v>
      </c>
    </row>
    <row r="129029" spans="1:8">
      <c r="A129029" s="1" t="str">
        <f t="shared" si="2016"/>
        <v>dwer120413526</v>
      </c>
      <c r="B129029" s="6">
        <v>120413526</v>
      </c>
      <c r="C129029" s="6" t="s">
        <v>73123</v>
      </c>
      <c r="D129029" s="6">
        <v>120413526</v>
      </c>
      <c r="E129029" s="6" t="s">
        <v>142840</v>
      </c>
      <c r="F129029" s="6" t="s">
        <v>282103</v>
      </c>
      <c r="G129029" s="7">
        <v>-28.169</v>
      </c>
      <c r="H129029" s="7">
        <v>122.36199999999999</v>
      </c>
    </row>
    <row r="129030" spans="1:8">
      <c r="A129030" s="1" t="str">
        <f t="shared" si="2016"/>
        <v>dwer120413527</v>
      </c>
      <c r="B129030" s="6">
        <v>120413527</v>
      </c>
      <c r="C129030" s="6" t="s">
        <v>56080</v>
      </c>
      <c r="D129030" s="6">
        <v>120413527</v>
      </c>
      <c r="E129030" s="6" t="s">
        <v>282104</v>
      </c>
      <c r="F129030" s="6" t="s">
        <v>282105</v>
      </c>
      <c r="G129030" s="7">
        <v>-28.172999999999998</v>
      </c>
      <c r="H129030" s="7">
        <v>122.334</v>
      </c>
    </row>
    <row r="129031" spans="1:8">
      <c r="A129031" s="1" t="str">
        <f t="shared" si="2016"/>
        <v>dwer120413528</v>
      </c>
      <c r="B129031" s="6">
        <v>120413528</v>
      </c>
      <c r="C129031" s="6" t="s">
        <v>73124</v>
      </c>
      <c r="D129031" s="6">
        <v>120413528</v>
      </c>
      <c r="E129031" s="6" t="s">
        <v>282106</v>
      </c>
      <c r="F129031" s="6" t="s">
        <v>282107</v>
      </c>
      <c r="G129031" s="7">
        <v>-28.219000000000001</v>
      </c>
      <c r="H129031" s="7">
        <v>122.31699999999999</v>
      </c>
    </row>
    <row r="129032" spans="1:8">
      <c r="A129032" s="1" t="str">
        <f t="shared" si="2016"/>
        <v>dwer120413529</v>
      </c>
      <c r="B129032" s="6">
        <v>120413529</v>
      </c>
      <c r="C129032" s="6" t="s">
        <v>73125</v>
      </c>
      <c r="D129032" s="6">
        <v>120413529</v>
      </c>
      <c r="E129032" s="6" t="s">
        <v>188999</v>
      </c>
      <c r="F129032" s="6" t="s">
        <v>282108</v>
      </c>
      <c r="G129032" s="7">
        <v>-28.248000000000001</v>
      </c>
      <c r="H129032" s="7">
        <v>122.324</v>
      </c>
    </row>
    <row r="129033" spans="1:8">
      <c r="A129033" s="1" t="str">
        <f t="shared" si="2016"/>
        <v>dwer120413530</v>
      </c>
      <c r="B129033" s="6">
        <v>120413530</v>
      </c>
      <c r="C129033" s="6" t="s">
        <v>73126</v>
      </c>
      <c r="D129033" s="6">
        <v>120413530</v>
      </c>
      <c r="E129033" s="6" t="s">
        <v>282109</v>
      </c>
      <c r="F129033" s="6" t="s">
        <v>282110</v>
      </c>
      <c r="G129033" s="7">
        <v>-28.231000000000002</v>
      </c>
      <c r="H129033" s="7">
        <v>122.36499999999999</v>
      </c>
    </row>
    <row r="129034" spans="1:8">
      <c r="A129034" s="1" t="str">
        <f t="shared" si="2016"/>
        <v>dwer120413531</v>
      </c>
      <c r="B129034" s="6">
        <v>120413531</v>
      </c>
      <c r="C129034" s="6" t="s">
        <v>45265</v>
      </c>
      <c r="D129034" s="6">
        <v>120413531</v>
      </c>
      <c r="E129034" s="6" t="s">
        <v>282111</v>
      </c>
      <c r="F129034" s="6" t="s">
        <v>282112</v>
      </c>
      <c r="G129034" s="7">
        <v>-28.346</v>
      </c>
      <c r="H129034" s="7">
        <v>122.476</v>
      </c>
    </row>
    <row r="129035" spans="1:8">
      <c r="A129035" s="1" t="str">
        <f t="shared" si="2016"/>
        <v>dwer120413532</v>
      </c>
      <c r="B129035" s="6">
        <v>120413532</v>
      </c>
      <c r="C129035" s="6" t="s">
        <v>73127</v>
      </c>
      <c r="D129035" s="6">
        <v>120413532</v>
      </c>
      <c r="E129035" s="6" t="s">
        <v>83307</v>
      </c>
      <c r="F129035" s="6" t="s">
        <v>282113</v>
      </c>
      <c r="G129035" s="7">
        <v>-28.27</v>
      </c>
      <c r="H129035" s="7">
        <v>122.425</v>
      </c>
    </row>
    <row r="129036" spans="1:8">
      <c r="A129036" s="1" t="str">
        <f t="shared" si="2016"/>
        <v>dwer120413533</v>
      </c>
      <c r="B129036" s="6">
        <v>120413533</v>
      </c>
      <c r="C129036" s="6" t="s">
        <v>65020</v>
      </c>
      <c r="D129036" s="6">
        <v>120413533</v>
      </c>
      <c r="E129036" s="6" t="s">
        <v>282114</v>
      </c>
      <c r="F129036" s="6" t="s">
        <v>282115</v>
      </c>
      <c r="G129036" s="7">
        <v>-28.356000000000002</v>
      </c>
      <c r="H129036" s="7">
        <v>122.43899999999999</v>
      </c>
    </row>
    <row r="129037" spans="1:8">
      <c r="A129037" s="1" t="str">
        <f t="shared" si="2016"/>
        <v>dwer120413534</v>
      </c>
      <c r="B129037" s="6">
        <v>120413534</v>
      </c>
      <c r="C129037" s="6" t="s">
        <v>51915</v>
      </c>
      <c r="D129037" s="6">
        <v>120413534</v>
      </c>
      <c r="E129037" s="6" t="s">
        <v>282116</v>
      </c>
      <c r="F129037" s="6" t="s">
        <v>282117</v>
      </c>
      <c r="G129037" s="7">
        <v>-28.318999999999999</v>
      </c>
      <c r="H129037" s="7">
        <v>122.419</v>
      </c>
    </row>
    <row r="129038" spans="1:8">
      <c r="A129038" s="1" t="str">
        <f t="shared" si="2016"/>
        <v>dwer120413535</v>
      </c>
      <c r="B129038" s="6">
        <v>120413535</v>
      </c>
      <c r="C129038" s="6" t="s">
        <v>12263</v>
      </c>
      <c r="D129038" s="6">
        <v>120413535</v>
      </c>
      <c r="E129038" s="6" t="s">
        <v>210352</v>
      </c>
      <c r="F129038" s="6" t="s">
        <v>282118</v>
      </c>
      <c r="G129038" s="7">
        <v>-28.259</v>
      </c>
      <c r="H129038" s="7">
        <v>122.38200000000001</v>
      </c>
    </row>
    <row r="129039" spans="1:8">
      <c r="A129039" s="1" t="str">
        <f t="shared" si="2016"/>
        <v>dwer120413536</v>
      </c>
      <c r="B129039" s="6">
        <v>120413536</v>
      </c>
      <c r="C129039" s="6" t="s">
        <v>52294</v>
      </c>
      <c r="D129039" s="6">
        <v>120413536</v>
      </c>
      <c r="E129039" s="6" t="s">
        <v>282119</v>
      </c>
      <c r="F129039" s="6" t="s">
        <v>282120</v>
      </c>
      <c r="G129039" s="7">
        <v>-28.282</v>
      </c>
      <c r="H129039" s="7">
        <v>122.42</v>
      </c>
    </row>
    <row r="129040" spans="1:8">
      <c r="A129040" s="1" t="str">
        <f t="shared" si="2016"/>
        <v>dwer120413537</v>
      </c>
      <c r="B129040" s="6">
        <v>120413537</v>
      </c>
      <c r="C129040" s="6" t="s">
        <v>470</v>
      </c>
      <c r="D129040" s="6">
        <v>120413537</v>
      </c>
      <c r="E129040" s="6" t="s">
        <v>282121</v>
      </c>
      <c r="F129040" s="6" t="s">
        <v>282122</v>
      </c>
      <c r="G129040" s="7">
        <v>-28.32</v>
      </c>
      <c r="H129040" s="7">
        <v>122.485</v>
      </c>
    </row>
    <row r="129041" spans="1:8">
      <c r="A129041" s="1" t="str">
        <f t="shared" si="2016"/>
        <v>dwer120413538</v>
      </c>
      <c r="B129041" s="6">
        <v>120413538</v>
      </c>
      <c r="C129041" s="6" t="s">
        <v>52294</v>
      </c>
      <c r="D129041" s="6">
        <v>120413538</v>
      </c>
      <c r="E129041" s="6" t="s">
        <v>282123</v>
      </c>
      <c r="F129041" s="6" t="s">
        <v>282124</v>
      </c>
      <c r="G129041" s="7">
        <v>-28.324000000000002</v>
      </c>
      <c r="H129041" s="7">
        <v>122.468</v>
      </c>
    </row>
    <row r="129042" spans="1:8">
      <c r="A129042" s="1" t="str">
        <f t="shared" si="2016"/>
        <v>dwer120413539</v>
      </c>
      <c r="B129042" s="6">
        <v>120413539</v>
      </c>
      <c r="C129042" s="6" t="s">
        <v>73128</v>
      </c>
      <c r="D129042" s="6">
        <v>120413539</v>
      </c>
      <c r="E129042" s="6" t="s">
        <v>282125</v>
      </c>
      <c r="F129042" s="6" t="s">
        <v>282126</v>
      </c>
      <c r="G129042" s="7">
        <v>-28.292999999999999</v>
      </c>
      <c r="H129042" s="7">
        <v>122.366</v>
      </c>
    </row>
    <row r="129043" spans="1:8">
      <c r="A129043" s="1" t="str">
        <f t="shared" si="2016"/>
        <v>dwer120413540</v>
      </c>
      <c r="B129043" s="6">
        <v>120413540</v>
      </c>
      <c r="C129043" s="6" t="s">
        <v>73129</v>
      </c>
      <c r="D129043" s="6">
        <v>120413540</v>
      </c>
      <c r="E129043" s="6" t="s">
        <v>282127</v>
      </c>
      <c r="F129043" s="6" t="s">
        <v>282128</v>
      </c>
      <c r="G129043" s="7">
        <v>-28.332000000000001</v>
      </c>
      <c r="H129043" s="7">
        <v>122.374</v>
      </c>
    </row>
    <row r="129044" spans="1:8">
      <c r="A129044" s="1" t="str">
        <f t="shared" si="2016"/>
        <v>dwer120413541</v>
      </c>
      <c r="B129044" s="6">
        <v>120413541</v>
      </c>
      <c r="C129044" s="6" t="s">
        <v>72457</v>
      </c>
      <c r="D129044" s="6">
        <v>120413541</v>
      </c>
      <c r="E129044" s="6" t="s">
        <v>282129</v>
      </c>
      <c r="F129044" s="6" t="s">
        <v>282130</v>
      </c>
      <c r="G129044" s="7">
        <v>-28.353999999999999</v>
      </c>
      <c r="H129044" s="7">
        <v>122.30800000000001</v>
      </c>
    </row>
    <row r="129045" spans="1:8">
      <c r="A129045" s="1" t="str">
        <f t="shared" si="2016"/>
        <v>dwer120413542</v>
      </c>
      <c r="B129045" s="6">
        <v>120413542</v>
      </c>
      <c r="C129045" s="6" t="s">
        <v>73130</v>
      </c>
      <c r="D129045" s="6">
        <v>120413542</v>
      </c>
      <c r="E129045" s="6" t="s">
        <v>282131</v>
      </c>
      <c r="F129045" s="6" t="s">
        <v>282132</v>
      </c>
      <c r="G129045" s="7">
        <v>-28.462</v>
      </c>
      <c r="H129045" s="7">
        <v>122.434</v>
      </c>
    </row>
    <row r="129046" spans="1:8">
      <c r="A129046" s="1" t="str">
        <f t="shared" si="2016"/>
        <v>dwer120413543</v>
      </c>
      <c r="B129046" s="6">
        <v>120413543</v>
      </c>
      <c r="C129046" s="6" t="s">
        <v>73131</v>
      </c>
      <c r="D129046" s="6">
        <v>120413543</v>
      </c>
      <c r="E129046" s="6" t="s">
        <v>282133</v>
      </c>
      <c r="F129046" s="6" t="s">
        <v>282134</v>
      </c>
      <c r="G129046" s="7">
        <v>-28.460999999999999</v>
      </c>
      <c r="H129046" s="7">
        <v>122.42400000000001</v>
      </c>
    </row>
    <row r="129047" spans="1:8">
      <c r="A129047" s="1" t="str">
        <f t="shared" si="2016"/>
        <v>dwer120413544</v>
      </c>
      <c r="B129047" s="6">
        <v>120413544</v>
      </c>
      <c r="C129047" s="6" t="s">
        <v>12263</v>
      </c>
      <c r="D129047" s="6">
        <v>120413544</v>
      </c>
      <c r="E129047" s="6" t="s">
        <v>282135</v>
      </c>
      <c r="F129047" s="6" t="s">
        <v>282136</v>
      </c>
      <c r="G129047" s="7">
        <v>-28.469000000000001</v>
      </c>
      <c r="H129047" s="7">
        <v>122.426</v>
      </c>
    </row>
    <row r="129048" spans="1:8">
      <c r="A129048" s="1" t="str">
        <f t="shared" si="2016"/>
        <v>dwer120413545</v>
      </c>
      <c r="B129048" s="6">
        <v>120413545</v>
      </c>
      <c r="C129048" s="6" t="s">
        <v>12265</v>
      </c>
      <c r="D129048" s="6">
        <v>120413545</v>
      </c>
      <c r="E129048" s="6" t="s">
        <v>282137</v>
      </c>
      <c r="F129048" s="6" t="s">
        <v>282138</v>
      </c>
      <c r="G129048" s="7">
        <v>-28.471</v>
      </c>
      <c r="H129048" s="7">
        <v>122.43600000000001</v>
      </c>
    </row>
    <row r="129049" spans="1:8">
      <c r="A129049" s="1" t="str">
        <f t="shared" si="2016"/>
        <v>dwer120413546</v>
      </c>
      <c r="B129049" s="6">
        <v>120413546</v>
      </c>
      <c r="C129049" s="6" t="s">
        <v>16965</v>
      </c>
      <c r="D129049" s="6">
        <v>120413546</v>
      </c>
      <c r="E129049" s="6" t="s">
        <v>282139</v>
      </c>
      <c r="F129049" s="6" t="s">
        <v>282140</v>
      </c>
      <c r="G129049" s="7">
        <v>-28.459</v>
      </c>
      <c r="H129049" s="7">
        <v>122.44199999999999</v>
      </c>
    </row>
    <row r="129050" spans="1:8">
      <c r="A129050" s="1" t="str">
        <f t="shared" si="2016"/>
        <v>dwer120413547</v>
      </c>
      <c r="B129050" s="6">
        <v>120413547</v>
      </c>
      <c r="C129050" s="6" t="s">
        <v>73132</v>
      </c>
      <c r="D129050" s="6">
        <v>120413547</v>
      </c>
      <c r="E129050" s="6" t="s">
        <v>282141</v>
      </c>
      <c r="F129050" s="6" t="s">
        <v>282142</v>
      </c>
      <c r="G129050" s="7">
        <v>-28.463999999999999</v>
      </c>
      <c r="H129050" s="7">
        <v>122.443</v>
      </c>
    </row>
    <row r="129051" spans="1:8">
      <c r="A129051" s="1" t="str">
        <f t="shared" si="2016"/>
        <v>dwer120413548</v>
      </c>
      <c r="B129051" s="6">
        <v>120413548</v>
      </c>
      <c r="C129051" s="6" t="s">
        <v>73133</v>
      </c>
      <c r="D129051" s="6">
        <v>120413548</v>
      </c>
      <c r="E129051" s="6" t="s">
        <v>282143</v>
      </c>
      <c r="F129051" s="6" t="s">
        <v>282142</v>
      </c>
      <c r="G129051" s="7">
        <v>-28.463999999999999</v>
      </c>
      <c r="H129051" s="7">
        <v>122.443</v>
      </c>
    </row>
    <row r="129052" spans="1:8">
      <c r="A129052" s="1" t="str">
        <f t="shared" si="2016"/>
        <v>dwer120413549</v>
      </c>
      <c r="B129052" s="6">
        <v>120413549</v>
      </c>
      <c r="C129052" s="6" t="s">
        <v>73134</v>
      </c>
      <c r="D129052" s="6">
        <v>120413549</v>
      </c>
      <c r="E129052" s="6" t="s">
        <v>282143</v>
      </c>
      <c r="F129052" s="6" t="s">
        <v>282142</v>
      </c>
      <c r="G129052" s="7">
        <v>-28.463999999999999</v>
      </c>
      <c r="H129052" s="7">
        <v>122.443</v>
      </c>
    </row>
    <row r="129053" spans="1:8">
      <c r="A129053" s="1" t="str">
        <f t="shared" si="2016"/>
        <v>dwer120413550</v>
      </c>
      <c r="B129053" s="6">
        <v>120413550</v>
      </c>
      <c r="C129053" s="6" t="s">
        <v>12062</v>
      </c>
      <c r="D129053" s="6">
        <v>120413550</v>
      </c>
      <c r="E129053" s="6" t="s">
        <v>282143</v>
      </c>
      <c r="F129053" s="6" t="s">
        <v>282142</v>
      </c>
      <c r="G129053" s="7">
        <v>-28.463999999999999</v>
      </c>
      <c r="H129053" s="7">
        <v>122.443</v>
      </c>
    </row>
    <row r="129054" spans="1:8">
      <c r="A129054" s="1" t="str">
        <f t="shared" si="2016"/>
        <v>dwer120413551</v>
      </c>
      <c r="B129054" s="6">
        <v>120413551</v>
      </c>
      <c r="C129054" s="6" t="s">
        <v>73135</v>
      </c>
      <c r="D129054" s="6">
        <v>120413551</v>
      </c>
      <c r="E129054" s="6" t="s">
        <v>282144</v>
      </c>
      <c r="F129054" s="6" t="s">
        <v>282145</v>
      </c>
      <c r="G129054" s="7">
        <v>-28.399000000000001</v>
      </c>
      <c r="H129054" s="7">
        <v>122.386</v>
      </c>
    </row>
    <row r="129055" spans="1:8">
      <c r="A129055" s="1" t="str">
        <f t="shared" si="2016"/>
        <v>dwer120413552</v>
      </c>
      <c r="B129055" s="6">
        <v>120413552</v>
      </c>
      <c r="C129055" s="6" t="s">
        <v>73136</v>
      </c>
      <c r="D129055" s="6">
        <v>120413552</v>
      </c>
      <c r="E129055" s="6" t="s">
        <v>282146</v>
      </c>
      <c r="F129055" s="6" t="s">
        <v>282147</v>
      </c>
      <c r="G129055" s="7">
        <v>-28.401</v>
      </c>
      <c r="H129055" s="7">
        <v>122.458</v>
      </c>
    </row>
    <row r="129056" spans="1:8">
      <c r="A129056" s="1" t="str">
        <f t="shared" si="2016"/>
        <v>dwer120413553</v>
      </c>
      <c r="B129056" s="6">
        <v>120413553</v>
      </c>
      <c r="C129056" s="6" t="s">
        <v>73137</v>
      </c>
      <c r="D129056" s="6">
        <v>120413553</v>
      </c>
      <c r="E129056" s="6" t="s">
        <v>282148</v>
      </c>
      <c r="F129056" s="6" t="s">
        <v>282149</v>
      </c>
      <c r="G129056" s="7">
        <v>-28.471</v>
      </c>
      <c r="H129056" s="7">
        <v>122.43600000000001</v>
      </c>
    </row>
    <row r="129057" spans="1:8">
      <c r="A129057" s="1" t="str">
        <f t="shared" si="2016"/>
        <v>dwer120413554</v>
      </c>
      <c r="B129057" s="6">
        <v>120413554</v>
      </c>
      <c r="C129057" s="6" t="s">
        <v>51821</v>
      </c>
      <c r="D129057" s="6">
        <v>120413554</v>
      </c>
      <c r="E129057" s="6" t="s">
        <v>172004</v>
      </c>
      <c r="F129057" s="6" t="s">
        <v>282150</v>
      </c>
      <c r="G129057" s="7">
        <v>-28.483000000000001</v>
      </c>
      <c r="H129057" s="7">
        <v>122.379</v>
      </c>
    </row>
    <row r="129058" spans="1:8">
      <c r="A129058" s="1" t="str">
        <f t="shared" si="2016"/>
        <v>dwer120413555</v>
      </c>
      <c r="B129058" s="6">
        <v>120413555</v>
      </c>
      <c r="C129058" s="6" t="s">
        <v>46596</v>
      </c>
      <c r="D129058" s="6">
        <v>120413555</v>
      </c>
      <c r="E129058" s="6" t="s">
        <v>282151</v>
      </c>
      <c r="F129058" s="6" t="s">
        <v>282152</v>
      </c>
      <c r="G129058" s="7">
        <v>-28.431999999999999</v>
      </c>
      <c r="H129058" s="7">
        <v>122.392</v>
      </c>
    </row>
    <row r="129059" spans="1:8">
      <c r="A129059" s="1" t="str">
        <f t="shared" si="2016"/>
        <v>dwer120413556</v>
      </c>
      <c r="B129059" s="6">
        <v>120413556</v>
      </c>
      <c r="C129059" s="6" t="s">
        <v>470</v>
      </c>
      <c r="D129059" s="6">
        <v>120413556</v>
      </c>
      <c r="E129059" s="6" t="s">
        <v>282153</v>
      </c>
      <c r="F129059" s="6" t="s">
        <v>282154</v>
      </c>
      <c r="G129059" s="7">
        <v>-28.431000000000001</v>
      </c>
      <c r="H129059" s="7">
        <v>122.465</v>
      </c>
    </row>
    <row r="129060" spans="1:8">
      <c r="A129060" s="1" t="str">
        <f t="shared" si="2016"/>
        <v>dwer120413557</v>
      </c>
      <c r="B129060" s="6">
        <v>120413557</v>
      </c>
      <c r="C129060" s="6" t="s">
        <v>48740</v>
      </c>
      <c r="D129060" s="6">
        <v>120413557</v>
      </c>
      <c r="E129060" s="6" t="s">
        <v>282155</v>
      </c>
      <c r="F129060" s="6" t="s">
        <v>282156</v>
      </c>
      <c r="G129060" s="7">
        <v>-28.431000000000001</v>
      </c>
      <c r="H129060" s="7">
        <v>122.304</v>
      </c>
    </row>
    <row r="129061" spans="1:8">
      <c r="A129061" s="1" t="str">
        <f t="shared" si="2016"/>
        <v>dwer120413558</v>
      </c>
      <c r="B129061" s="6">
        <v>120413558</v>
      </c>
      <c r="C129061" s="6" t="s">
        <v>12062</v>
      </c>
      <c r="D129061" s="6">
        <v>120413558</v>
      </c>
      <c r="E129061" s="6" t="s">
        <v>146212</v>
      </c>
      <c r="F129061" s="6" t="s">
        <v>282157</v>
      </c>
      <c r="G129061" s="7">
        <v>-28.468</v>
      </c>
      <c r="H129061" s="7">
        <v>122.285</v>
      </c>
    </row>
    <row r="129062" spans="1:8">
      <c r="A129062" s="1" t="str">
        <f t="shared" si="2016"/>
        <v>dwer120413559</v>
      </c>
      <c r="B129062" s="6">
        <v>120413559</v>
      </c>
      <c r="C129062" s="6" t="s">
        <v>37352</v>
      </c>
      <c r="D129062" s="6">
        <v>120413559</v>
      </c>
      <c r="E129062" s="6" t="s">
        <v>282158</v>
      </c>
      <c r="F129062" s="6" t="s">
        <v>282159</v>
      </c>
      <c r="G129062" s="7">
        <v>-28.283000000000001</v>
      </c>
      <c r="H129062" s="7">
        <v>122.182</v>
      </c>
    </row>
    <row r="129063" spans="1:8">
      <c r="A129063" s="1" t="str">
        <f t="shared" si="2016"/>
        <v>dwer120413560</v>
      </c>
      <c r="B129063" s="6">
        <v>120413560</v>
      </c>
      <c r="C129063" s="6" t="s">
        <v>67325</v>
      </c>
      <c r="D129063" s="6">
        <v>120413560</v>
      </c>
      <c r="E129063" s="6" t="s">
        <v>282160</v>
      </c>
      <c r="F129063" s="6" t="s">
        <v>282161</v>
      </c>
      <c r="G129063" s="7">
        <v>-28.29</v>
      </c>
      <c r="H129063" s="7">
        <v>122.197</v>
      </c>
    </row>
    <row r="129064" spans="1:8">
      <c r="A129064" s="1" t="str">
        <f t="shared" si="2016"/>
        <v>dwer120413561</v>
      </c>
      <c r="B129064" s="6">
        <v>120413561</v>
      </c>
      <c r="C129064" s="6" t="s">
        <v>50415</v>
      </c>
      <c r="D129064" s="6">
        <v>120413561</v>
      </c>
      <c r="E129064" s="6" t="s">
        <v>139283</v>
      </c>
      <c r="F129064" s="6" t="s">
        <v>282162</v>
      </c>
      <c r="G129064" s="7">
        <v>-28.300999999999998</v>
      </c>
      <c r="H129064" s="7">
        <v>122.20699999999999</v>
      </c>
    </row>
    <row r="129065" spans="1:8">
      <c r="A129065" s="1" t="str">
        <f t="shared" si="2016"/>
        <v>dwer120413562</v>
      </c>
      <c r="B129065" s="6">
        <v>120413562</v>
      </c>
      <c r="C129065" s="6" t="s">
        <v>73138</v>
      </c>
      <c r="D129065" s="6">
        <v>120413562</v>
      </c>
      <c r="E129065" s="6" t="s">
        <v>282163</v>
      </c>
      <c r="F129065" s="6" t="s">
        <v>282164</v>
      </c>
      <c r="G129065" s="7">
        <v>-28.346</v>
      </c>
      <c r="H129065" s="7">
        <v>122.206</v>
      </c>
    </row>
    <row r="129066" spans="1:8">
      <c r="A129066" s="1" t="str">
        <f t="shared" si="2016"/>
        <v>dwer120413563</v>
      </c>
      <c r="B129066" s="6">
        <v>120413563</v>
      </c>
      <c r="C129066" s="6" t="s">
        <v>73139</v>
      </c>
      <c r="D129066" s="6">
        <v>120413563</v>
      </c>
      <c r="E129066" s="6" t="s">
        <v>83266</v>
      </c>
      <c r="F129066" s="6" t="s">
        <v>282165</v>
      </c>
      <c r="G129066" s="7">
        <v>-28.332999999999998</v>
      </c>
      <c r="H129066" s="7">
        <v>122.146</v>
      </c>
    </row>
    <row r="129067" spans="1:8">
      <c r="A129067" s="1" t="str">
        <f t="shared" si="2016"/>
        <v>dwer120413564</v>
      </c>
      <c r="B129067" s="6">
        <v>120413564</v>
      </c>
      <c r="C129067" s="6" t="s">
        <v>73140</v>
      </c>
      <c r="D129067" s="6">
        <v>120413564</v>
      </c>
      <c r="E129067" s="6" t="s">
        <v>282166</v>
      </c>
      <c r="F129067" s="6" t="s">
        <v>282167</v>
      </c>
      <c r="G129067" s="7">
        <v>-28.347999999999999</v>
      </c>
      <c r="H129067" s="7">
        <v>122.145</v>
      </c>
    </row>
    <row r="129068" spans="1:8">
      <c r="A129068" s="1" t="str">
        <f t="shared" si="2016"/>
        <v>dwer120413565</v>
      </c>
      <c r="B129068" s="6">
        <v>120413565</v>
      </c>
      <c r="C129068" s="6" t="s">
        <v>73141</v>
      </c>
      <c r="D129068" s="6">
        <v>120413565</v>
      </c>
      <c r="E129068" s="6" t="s">
        <v>191033</v>
      </c>
      <c r="F129068" s="6" t="s">
        <v>282168</v>
      </c>
      <c r="G129068" s="7">
        <v>-28.343</v>
      </c>
      <c r="H129068" s="7">
        <v>122.137</v>
      </c>
    </row>
    <row r="129069" spans="1:8">
      <c r="A129069" s="1" t="str">
        <f t="shared" si="2016"/>
        <v>dwer120413566</v>
      </c>
      <c r="B129069" s="6">
        <v>120413566</v>
      </c>
      <c r="C129069" s="6" t="s">
        <v>73142</v>
      </c>
      <c r="D129069" s="6">
        <v>120413566</v>
      </c>
      <c r="E129069" s="6" t="s">
        <v>282169</v>
      </c>
      <c r="F129069" s="6" t="s">
        <v>282170</v>
      </c>
      <c r="G129069" s="7">
        <v>-28.373999999999999</v>
      </c>
      <c r="H129069" s="7">
        <v>122.15</v>
      </c>
    </row>
    <row r="129070" spans="1:8">
      <c r="A129070" s="1" t="str">
        <f t="shared" si="2016"/>
        <v>dwer120413567</v>
      </c>
      <c r="B129070" s="6">
        <v>120413567</v>
      </c>
      <c r="C129070" s="6" t="s">
        <v>73143</v>
      </c>
      <c r="D129070" s="6">
        <v>120413567</v>
      </c>
      <c r="E129070" s="6" t="s">
        <v>190063</v>
      </c>
      <c r="F129070" s="6" t="s">
        <v>282171</v>
      </c>
      <c r="G129070" s="7">
        <v>-28.335000000000001</v>
      </c>
      <c r="H129070" s="7">
        <v>122.139</v>
      </c>
    </row>
    <row r="129071" spans="1:8">
      <c r="A129071" s="1" t="str">
        <f t="shared" si="2016"/>
        <v>dwer120413568</v>
      </c>
      <c r="B129071" s="6">
        <v>120413568</v>
      </c>
      <c r="C129071" s="6" t="s">
        <v>14138</v>
      </c>
      <c r="D129071" s="6">
        <v>120413568</v>
      </c>
      <c r="E129071" s="6" t="s">
        <v>282172</v>
      </c>
      <c r="F129071" s="6" t="s">
        <v>282173</v>
      </c>
      <c r="G129071" s="7">
        <v>-28.356000000000002</v>
      </c>
      <c r="H129071" s="7">
        <v>122.139</v>
      </c>
    </row>
    <row r="129072" spans="1:8">
      <c r="A129072" s="1" t="str">
        <f t="shared" si="2016"/>
        <v>dwer120413569</v>
      </c>
      <c r="B129072" s="6">
        <v>120413569</v>
      </c>
      <c r="C129072" s="6" t="s">
        <v>48653</v>
      </c>
      <c r="D129072" s="6">
        <v>120413569</v>
      </c>
      <c r="E129072" s="6" t="s">
        <v>282174</v>
      </c>
      <c r="F129072" s="6" t="s">
        <v>282175</v>
      </c>
      <c r="G129072" s="7">
        <v>-28.257000000000001</v>
      </c>
      <c r="H129072" s="7">
        <v>122.23399999999999</v>
      </c>
    </row>
    <row r="129073" spans="1:8">
      <c r="A129073" s="1" t="str">
        <f t="shared" si="2016"/>
        <v>dwer120413570</v>
      </c>
      <c r="B129073" s="6">
        <v>120413570</v>
      </c>
      <c r="C129073" s="6" t="s">
        <v>73144</v>
      </c>
      <c r="D129073" s="6">
        <v>120413570</v>
      </c>
      <c r="E129073" s="6" t="s">
        <v>77550</v>
      </c>
      <c r="F129073" s="6" t="s">
        <v>282176</v>
      </c>
      <c r="G129073" s="7">
        <v>-28.279</v>
      </c>
      <c r="H129073" s="7">
        <v>122.16200000000001</v>
      </c>
    </row>
    <row r="129074" spans="1:8">
      <c r="A129074" s="1" t="str">
        <f t="shared" si="2016"/>
        <v>dwer120413571</v>
      </c>
      <c r="B129074" s="6">
        <v>120413571</v>
      </c>
      <c r="C129074" s="6" t="s">
        <v>65020</v>
      </c>
      <c r="D129074" s="6">
        <v>120413571</v>
      </c>
      <c r="E129074" s="6" t="s">
        <v>282177</v>
      </c>
      <c r="F129074" s="6" t="s">
        <v>282178</v>
      </c>
      <c r="G129074" s="7">
        <v>-28.346</v>
      </c>
      <c r="H129074" s="7">
        <v>122.15300000000001</v>
      </c>
    </row>
    <row r="129075" spans="1:8">
      <c r="A129075" s="1" t="str">
        <f t="shared" si="2016"/>
        <v>dwer120413572</v>
      </c>
      <c r="B129075" s="6">
        <v>120413572</v>
      </c>
      <c r="C129075" s="6" t="s">
        <v>46282</v>
      </c>
      <c r="D129075" s="6">
        <v>120413572</v>
      </c>
      <c r="E129075" s="6" t="s">
        <v>282179</v>
      </c>
      <c r="F129075" s="6" t="s">
        <v>282180</v>
      </c>
      <c r="G129075" s="7">
        <v>-28.34</v>
      </c>
      <c r="H129075" s="7">
        <v>122.151</v>
      </c>
    </row>
    <row r="129076" spans="1:8">
      <c r="A129076" s="1" t="str">
        <f t="shared" si="2016"/>
        <v>dwer120413573</v>
      </c>
      <c r="B129076" s="6">
        <v>120413573</v>
      </c>
      <c r="C129076" s="6" t="s">
        <v>52769</v>
      </c>
      <c r="D129076" s="6">
        <v>120413573</v>
      </c>
      <c r="E129076" s="6" t="s">
        <v>208859</v>
      </c>
      <c r="F129076" s="6" t="s">
        <v>282181</v>
      </c>
      <c r="G129076" s="7">
        <v>-28.292999999999999</v>
      </c>
      <c r="H129076" s="7">
        <v>122.114</v>
      </c>
    </row>
    <row r="129077" spans="1:8">
      <c r="A129077" s="1" t="str">
        <f t="shared" si="2016"/>
        <v>dwer120413574</v>
      </c>
      <c r="B129077" s="6">
        <v>120413574</v>
      </c>
      <c r="C129077" s="6" t="s">
        <v>45398</v>
      </c>
      <c r="D129077" s="6">
        <v>120413574</v>
      </c>
      <c r="E129077" s="6" t="s">
        <v>282182</v>
      </c>
      <c r="F129077" s="6" t="s">
        <v>282183</v>
      </c>
      <c r="G129077" s="7">
        <v>-28.466000000000001</v>
      </c>
      <c r="H129077" s="7">
        <v>122.16200000000001</v>
      </c>
    </row>
    <row r="129078" spans="1:8">
      <c r="A129078" s="1" t="str">
        <f t="shared" si="2016"/>
        <v>dwer120413575</v>
      </c>
      <c r="B129078" s="6">
        <v>120413575</v>
      </c>
      <c r="C129078" s="6" t="s">
        <v>11208</v>
      </c>
      <c r="D129078" s="6">
        <v>120413575</v>
      </c>
      <c r="E129078" s="6" t="s">
        <v>282184</v>
      </c>
      <c r="F129078" s="6" t="s">
        <v>282185</v>
      </c>
      <c r="G129078" s="7">
        <v>-28.425999999999998</v>
      </c>
      <c r="H129078" s="7">
        <v>122.142</v>
      </c>
    </row>
    <row r="129079" spans="1:8">
      <c r="A129079" s="1" t="str">
        <f t="shared" si="2016"/>
        <v>dwer120413576</v>
      </c>
      <c r="B129079" s="6">
        <v>120413576</v>
      </c>
      <c r="C129079" s="6" t="s">
        <v>73145</v>
      </c>
      <c r="D129079" s="6">
        <v>120413576</v>
      </c>
      <c r="E129079" s="6" t="s">
        <v>282186</v>
      </c>
      <c r="F129079" s="6" t="s">
        <v>282187</v>
      </c>
      <c r="G129079" s="7">
        <v>-28.466000000000001</v>
      </c>
      <c r="H129079" s="7">
        <v>122.233</v>
      </c>
    </row>
    <row r="129080" spans="1:8">
      <c r="A129080" s="1" t="str">
        <f t="shared" si="2016"/>
        <v>dwer120413577</v>
      </c>
      <c r="B129080" s="6">
        <v>120413577</v>
      </c>
      <c r="C129080" s="6" t="s">
        <v>71816</v>
      </c>
      <c r="D129080" s="6">
        <v>120413577</v>
      </c>
      <c r="E129080" s="6" t="s">
        <v>282188</v>
      </c>
      <c r="F129080" s="6" t="s">
        <v>219840</v>
      </c>
      <c r="G129080" s="7">
        <v>-28.404</v>
      </c>
      <c r="H129080" s="7">
        <v>122.202</v>
      </c>
    </row>
    <row r="129081" spans="1:8">
      <c r="A129081" s="1" t="str">
        <f t="shared" si="2016"/>
        <v>dwer120413578</v>
      </c>
      <c r="B129081" s="6">
        <v>120413578</v>
      </c>
      <c r="C129081" s="6" t="s">
        <v>470</v>
      </c>
      <c r="D129081" s="6">
        <v>120413578</v>
      </c>
      <c r="E129081" s="6" t="s">
        <v>282189</v>
      </c>
      <c r="F129081" s="6" t="s">
        <v>282190</v>
      </c>
      <c r="G129081" s="7">
        <v>-28.405000000000001</v>
      </c>
      <c r="H129081" s="7">
        <v>122.23699999999999</v>
      </c>
    </row>
    <row r="129082" spans="1:8">
      <c r="A129082" s="1" t="str">
        <f t="shared" si="2016"/>
        <v>dwer120413579</v>
      </c>
      <c r="B129082" s="6">
        <v>120413579</v>
      </c>
      <c r="C129082" s="6" t="s">
        <v>73146</v>
      </c>
      <c r="D129082" s="6">
        <v>120413579</v>
      </c>
      <c r="E129082" s="6" t="s">
        <v>248900</v>
      </c>
      <c r="F129082" s="6" t="s">
        <v>282191</v>
      </c>
      <c r="G129082" s="7">
        <v>-28.466999999999999</v>
      </c>
      <c r="H129082" s="7">
        <v>122.248</v>
      </c>
    </row>
    <row r="129083" spans="1:8">
      <c r="A129083" s="1" t="str">
        <f t="shared" si="2016"/>
        <v>dwer120413580</v>
      </c>
      <c r="B129083" s="6">
        <v>120413580</v>
      </c>
      <c r="C129083" s="6" t="s">
        <v>73147</v>
      </c>
      <c r="D129083" s="6">
        <v>120413580</v>
      </c>
      <c r="E129083" s="6" t="s">
        <v>282192</v>
      </c>
      <c r="F129083" s="6" t="s">
        <v>282193</v>
      </c>
      <c r="G129083" s="7">
        <v>-28.47</v>
      </c>
      <c r="H129083" s="7">
        <v>122.226</v>
      </c>
    </row>
    <row r="129084" spans="1:8">
      <c r="A129084" s="1" t="str">
        <f t="shared" si="2016"/>
        <v>dwer120413581</v>
      </c>
      <c r="B129084" s="6">
        <v>120413581</v>
      </c>
      <c r="C129084" s="6" t="s">
        <v>73148</v>
      </c>
      <c r="D129084" s="6">
        <v>120413581</v>
      </c>
      <c r="E129084" s="6" t="s">
        <v>214020</v>
      </c>
      <c r="F129084" s="6" t="s">
        <v>282194</v>
      </c>
      <c r="G129084" s="7">
        <v>-28.405000000000001</v>
      </c>
      <c r="H129084" s="7">
        <v>122.047</v>
      </c>
    </row>
    <row r="129085" spans="1:8">
      <c r="A129085" s="1" t="str">
        <f t="shared" si="2016"/>
        <v>dwer120413582</v>
      </c>
      <c r="B129085" s="6">
        <v>120413582</v>
      </c>
      <c r="C129085" s="6" t="s">
        <v>73149</v>
      </c>
      <c r="D129085" s="6">
        <v>120413582</v>
      </c>
      <c r="E129085" s="6" t="s">
        <v>282195</v>
      </c>
      <c r="F129085" s="6" t="s">
        <v>282196</v>
      </c>
      <c r="G129085" s="7">
        <v>-28.396999999999998</v>
      </c>
      <c r="H129085" s="7">
        <v>122.114</v>
      </c>
    </row>
    <row r="129086" spans="1:8">
      <c r="A129086" s="1" t="str">
        <f t="shared" si="2016"/>
        <v>dwer120413583</v>
      </c>
      <c r="B129086" s="6">
        <v>120413583</v>
      </c>
      <c r="C129086" s="6" t="s">
        <v>20110</v>
      </c>
      <c r="D129086" s="6">
        <v>120413583</v>
      </c>
      <c r="E129086" s="6" t="s">
        <v>90722</v>
      </c>
      <c r="F129086" s="6" t="s">
        <v>282197</v>
      </c>
      <c r="G129086" s="7">
        <v>-28.49</v>
      </c>
      <c r="H129086" s="7">
        <v>122.03100000000001</v>
      </c>
    </row>
    <row r="129087" spans="1:8">
      <c r="A129087" s="1" t="str">
        <f t="shared" si="2016"/>
        <v>dwer120413584</v>
      </c>
      <c r="B129087" s="6">
        <v>120413584</v>
      </c>
      <c r="C129087" s="6" t="s">
        <v>15831</v>
      </c>
      <c r="D129087" s="6">
        <v>120413584</v>
      </c>
      <c r="E129087" s="6" t="s">
        <v>282198</v>
      </c>
      <c r="F129087" s="6" t="s">
        <v>282199</v>
      </c>
      <c r="G129087" s="7">
        <v>-28.486999999999998</v>
      </c>
      <c r="H129087" s="7">
        <v>122.089</v>
      </c>
    </row>
    <row r="129088" spans="1:8">
      <c r="A129088" s="1" t="str">
        <f t="shared" si="2016"/>
        <v>dwer120413585</v>
      </c>
      <c r="B129088" s="6">
        <v>120413585</v>
      </c>
      <c r="C129088" s="6" t="s">
        <v>15834</v>
      </c>
      <c r="D129088" s="6">
        <v>120413585</v>
      </c>
      <c r="E129088" s="6" t="s">
        <v>282200</v>
      </c>
      <c r="F129088" s="6" t="s">
        <v>282201</v>
      </c>
      <c r="G129088" s="7">
        <v>-28.454999999999998</v>
      </c>
      <c r="H129088" s="7">
        <v>122.11499999999999</v>
      </c>
    </row>
    <row r="129089" spans="1:8">
      <c r="A129089" s="1" t="str">
        <f t="shared" si="2016"/>
        <v>dwer120413586</v>
      </c>
      <c r="B129089" s="6">
        <v>120413586</v>
      </c>
      <c r="C129089" s="6" t="s">
        <v>28015</v>
      </c>
      <c r="D129089" s="6">
        <v>120413586</v>
      </c>
      <c r="E129089" s="6" t="s">
        <v>282202</v>
      </c>
      <c r="F129089" s="6" t="s">
        <v>282203</v>
      </c>
      <c r="G129089" s="7">
        <v>-28.437000000000001</v>
      </c>
      <c r="H129089" s="7">
        <v>122.07599999999999</v>
      </c>
    </row>
    <row r="129090" spans="1:8">
      <c r="A129090" s="1" t="str">
        <f t="shared" si="2016"/>
        <v>dwer120413587</v>
      </c>
      <c r="B129090" s="6">
        <v>120413587</v>
      </c>
      <c r="C129090" s="6" t="s">
        <v>73150</v>
      </c>
      <c r="D129090" s="6">
        <v>120413587</v>
      </c>
      <c r="E129090" s="6" t="s">
        <v>144818</v>
      </c>
      <c r="F129090" s="6" t="s">
        <v>282204</v>
      </c>
      <c r="G129090" s="7">
        <v>-28.498000000000001</v>
      </c>
      <c r="H129090" s="7">
        <v>122.07</v>
      </c>
    </row>
    <row r="129091" spans="1:8">
      <c r="A129091" s="1" t="str">
        <f t="shared" ref="A129091:A129154" si="2017">_xlfn.CONCAT("dwer",B129091)</f>
        <v>dwer120413588</v>
      </c>
      <c r="B129091" s="6">
        <v>120413588</v>
      </c>
      <c r="C129091" s="6" t="s">
        <v>73151</v>
      </c>
      <c r="D129091" s="6">
        <v>120413588</v>
      </c>
      <c r="E129091" s="6" t="s">
        <v>282205</v>
      </c>
      <c r="F129091" s="6" t="s">
        <v>282206</v>
      </c>
      <c r="G129091" s="7">
        <v>-28.498000000000001</v>
      </c>
      <c r="H129091" s="7">
        <v>122.07</v>
      </c>
    </row>
    <row r="129092" spans="1:8">
      <c r="A129092" s="1" t="str">
        <f t="shared" si="2017"/>
        <v>dwer120413589</v>
      </c>
      <c r="B129092" s="6">
        <v>120413589</v>
      </c>
      <c r="C129092" s="6" t="s">
        <v>73152</v>
      </c>
      <c r="D129092" s="6">
        <v>120413589</v>
      </c>
      <c r="E129092" s="6" t="s">
        <v>96067</v>
      </c>
      <c r="F129092" s="6" t="s">
        <v>282207</v>
      </c>
      <c r="G129092" s="7">
        <v>-28.469000000000001</v>
      </c>
      <c r="H129092" s="7">
        <v>122.03100000000001</v>
      </c>
    </row>
    <row r="129093" spans="1:8">
      <c r="A129093" s="1" t="str">
        <f t="shared" si="2017"/>
        <v>dwer120413590</v>
      </c>
      <c r="B129093" s="6">
        <v>120413590</v>
      </c>
      <c r="C129093" s="6" t="s">
        <v>73153</v>
      </c>
      <c r="D129093" s="6">
        <v>120413590</v>
      </c>
      <c r="E129093" s="6" t="s">
        <v>282208</v>
      </c>
      <c r="F129093" s="6" t="s">
        <v>224416</v>
      </c>
      <c r="G129093" s="7">
        <v>-28.481000000000002</v>
      </c>
      <c r="H129093" s="7">
        <v>122.04300000000001</v>
      </c>
    </row>
    <row r="129094" spans="1:8">
      <c r="A129094" s="1" t="str">
        <f t="shared" si="2017"/>
        <v>dwer120413591</v>
      </c>
      <c r="B129094" s="6">
        <v>120413591</v>
      </c>
      <c r="C129094" s="6" t="s">
        <v>73154</v>
      </c>
      <c r="D129094" s="6">
        <v>120413591</v>
      </c>
      <c r="E129094" s="6" t="s">
        <v>158226</v>
      </c>
      <c r="F129094" s="6" t="s">
        <v>282209</v>
      </c>
      <c r="G129094" s="7">
        <v>-28.452000000000002</v>
      </c>
      <c r="H129094" s="7">
        <v>122.017</v>
      </c>
    </row>
    <row r="129095" spans="1:8">
      <c r="A129095" s="1" t="str">
        <f t="shared" si="2017"/>
        <v>dwer120413592</v>
      </c>
      <c r="B129095" s="6">
        <v>120413592</v>
      </c>
      <c r="C129095" s="6" t="s">
        <v>73155</v>
      </c>
      <c r="D129095" s="6">
        <v>120413592</v>
      </c>
      <c r="E129095" s="6" t="s">
        <v>195021</v>
      </c>
      <c r="F129095" s="6" t="s">
        <v>282210</v>
      </c>
      <c r="G129095" s="7">
        <v>-28.462</v>
      </c>
      <c r="H129095" s="7">
        <v>122.03</v>
      </c>
    </row>
    <row r="129096" spans="1:8">
      <c r="A129096" s="1" t="str">
        <f t="shared" si="2017"/>
        <v>dwer120413593</v>
      </c>
      <c r="B129096" s="6">
        <v>120413593</v>
      </c>
      <c r="C129096" s="6" t="s">
        <v>73156</v>
      </c>
      <c r="D129096" s="6">
        <v>120413593</v>
      </c>
      <c r="E129096" s="6" t="s">
        <v>182628</v>
      </c>
      <c r="F129096" s="6" t="s">
        <v>282211</v>
      </c>
      <c r="G129096" s="7">
        <v>-28.445</v>
      </c>
      <c r="H129096" s="7">
        <v>122.021</v>
      </c>
    </row>
    <row r="129097" spans="1:8">
      <c r="A129097" s="1" t="str">
        <f t="shared" si="2017"/>
        <v>dwer120413594</v>
      </c>
      <c r="B129097" s="6">
        <v>120413594</v>
      </c>
      <c r="C129097" s="6" t="s">
        <v>73157</v>
      </c>
      <c r="D129097" s="6">
        <v>120413594</v>
      </c>
      <c r="E129097" s="6" t="s">
        <v>282212</v>
      </c>
      <c r="F129097" s="6" t="s">
        <v>282213</v>
      </c>
      <c r="G129097" s="7">
        <v>-28.488</v>
      </c>
      <c r="H129097" s="7">
        <v>122.041</v>
      </c>
    </row>
    <row r="129098" spans="1:8">
      <c r="A129098" s="1" t="str">
        <f t="shared" si="2017"/>
        <v>dwer120413595</v>
      </c>
      <c r="B129098" s="6">
        <v>120413595</v>
      </c>
      <c r="C129098" s="6" t="s">
        <v>73158</v>
      </c>
      <c r="D129098" s="6">
        <v>120413595</v>
      </c>
      <c r="E129098" s="6" t="s">
        <v>179169</v>
      </c>
      <c r="F129098" s="6" t="s">
        <v>282214</v>
      </c>
      <c r="G129098" s="7">
        <v>-28.434999999999999</v>
      </c>
      <c r="H129098" s="7">
        <v>122.035</v>
      </c>
    </row>
    <row r="129099" spans="1:8">
      <c r="A129099" s="1" t="str">
        <f t="shared" si="2017"/>
        <v>dwer120413596</v>
      </c>
      <c r="B129099" s="6">
        <v>120413596</v>
      </c>
      <c r="C129099" s="6" t="s">
        <v>73159</v>
      </c>
      <c r="D129099" s="6">
        <v>120413596</v>
      </c>
      <c r="E129099" s="6" t="s">
        <v>179169</v>
      </c>
      <c r="F129099" s="6" t="s">
        <v>282214</v>
      </c>
      <c r="G129099" s="7">
        <v>-28.434999999999999</v>
      </c>
      <c r="H129099" s="7">
        <v>122.035</v>
      </c>
    </row>
    <row r="129100" spans="1:8">
      <c r="A129100" s="1" t="str">
        <f t="shared" si="2017"/>
        <v>dwer120413597</v>
      </c>
      <c r="B129100" s="6">
        <v>120413597</v>
      </c>
      <c r="C129100" s="6" t="s">
        <v>73160</v>
      </c>
      <c r="D129100" s="6">
        <v>120413597</v>
      </c>
      <c r="E129100" s="6" t="s">
        <v>179169</v>
      </c>
      <c r="F129100" s="6" t="s">
        <v>282214</v>
      </c>
      <c r="G129100" s="7">
        <v>-28.434999999999999</v>
      </c>
      <c r="H129100" s="7">
        <v>122.035</v>
      </c>
    </row>
    <row r="129101" spans="1:8">
      <c r="A129101" s="1" t="str">
        <f t="shared" si="2017"/>
        <v>dwer120413598</v>
      </c>
      <c r="B129101" s="6">
        <v>120413598</v>
      </c>
      <c r="C129101" s="6" t="s">
        <v>73161</v>
      </c>
      <c r="D129101" s="6">
        <v>120413598</v>
      </c>
      <c r="E129101" s="6" t="s">
        <v>282215</v>
      </c>
      <c r="F129101" s="6" t="s">
        <v>282216</v>
      </c>
      <c r="G129101" s="7">
        <v>-28.442</v>
      </c>
      <c r="H129101" s="7">
        <v>122.05</v>
      </c>
    </row>
    <row r="129102" spans="1:8">
      <c r="A129102" s="1" t="str">
        <f t="shared" si="2017"/>
        <v>dwer120413599</v>
      </c>
      <c r="B129102" s="6">
        <v>120413599</v>
      </c>
      <c r="C129102" s="6" t="s">
        <v>73162</v>
      </c>
      <c r="D129102" s="6">
        <v>120413599</v>
      </c>
      <c r="E129102" s="6" t="s">
        <v>282215</v>
      </c>
      <c r="F129102" s="6" t="s">
        <v>282216</v>
      </c>
      <c r="G129102" s="7">
        <v>-28.442</v>
      </c>
      <c r="H129102" s="7">
        <v>122.05</v>
      </c>
    </row>
    <row r="129103" spans="1:8">
      <c r="A129103" s="1" t="str">
        <f t="shared" si="2017"/>
        <v>dwer120413600</v>
      </c>
      <c r="B129103" s="6">
        <v>120413600</v>
      </c>
      <c r="C129103" s="6" t="s">
        <v>73163</v>
      </c>
      <c r="D129103" s="6">
        <v>120413600</v>
      </c>
      <c r="E129103" s="6" t="s">
        <v>282217</v>
      </c>
      <c r="F129103" s="6" t="s">
        <v>282218</v>
      </c>
      <c r="G129103" s="7">
        <v>-28.448</v>
      </c>
      <c r="H129103" s="7">
        <v>122.047</v>
      </c>
    </row>
    <row r="129104" spans="1:8">
      <c r="A129104" s="1" t="str">
        <f t="shared" si="2017"/>
        <v>dwer120413601</v>
      </c>
      <c r="B129104" s="6">
        <v>120413601</v>
      </c>
      <c r="C129104" s="6" t="s">
        <v>73164</v>
      </c>
      <c r="D129104" s="6">
        <v>120413601</v>
      </c>
      <c r="E129104" s="6" t="s">
        <v>282219</v>
      </c>
      <c r="F129104" s="6" t="s">
        <v>282220</v>
      </c>
      <c r="G129104" s="7">
        <v>-28.454000000000001</v>
      </c>
      <c r="H129104" s="7">
        <v>122.04600000000001</v>
      </c>
    </row>
    <row r="129105" spans="1:8">
      <c r="A129105" s="1" t="str">
        <f t="shared" si="2017"/>
        <v>dwer120413602</v>
      </c>
      <c r="B129105" s="6">
        <v>120413602</v>
      </c>
      <c r="C129105" s="6" t="s">
        <v>73165</v>
      </c>
      <c r="D129105" s="6">
        <v>120413602</v>
      </c>
      <c r="E129105" s="6" t="s">
        <v>282221</v>
      </c>
      <c r="F129105" s="6" t="s">
        <v>282222</v>
      </c>
      <c r="G129105" s="7">
        <v>-28.434999999999999</v>
      </c>
      <c r="H129105" s="7">
        <v>122.066</v>
      </c>
    </row>
    <row r="129106" spans="1:8">
      <c r="A129106" s="1" t="str">
        <f t="shared" si="2017"/>
        <v>dwer120413603</v>
      </c>
      <c r="B129106" s="6">
        <v>120413603</v>
      </c>
      <c r="C129106" s="6" t="s">
        <v>73166</v>
      </c>
      <c r="D129106" s="6">
        <v>120413603</v>
      </c>
      <c r="E129106" s="6" t="s">
        <v>189797</v>
      </c>
      <c r="F129106" s="6" t="s">
        <v>222775</v>
      </c>
      <c r="G129106" s="7">
        <v>-28.448</v>
      </c>
      <c r="H129106" s="7">
        <v>122.06399999999999</v>
      </c>
    </row>
    <row r="129107" spans="1:8">
      <c r="A129107" s="1" t="str">
        <f t="shared" si="2017"/>
        <v>dwer120413604</v>
      </c>
      <c r="B129107" s="6">
        <v>120413604</v>
      </c>
      <c r="C129107" s="6" t="s">
        <v>73167</v>
      </c>
      <c r="D129107" s="6">
        <v>120413604</v>
      </c>
      <c r="E129107" s="6" t="s">
        <v>189635</v>
      </c>
      <c r="F129107" s="6" t="s">
        <v>282223</v>
      </c>
      <c r="G129107" s="7">
        <v>-28.457000000000001</v>
      </c>
      <c r="H129107" s="7">
        <v>122.06100000000001</v>
      </c>
    </row>
    <row r="129108" spans="1:8">
      <c r="A129108" s="1" t="str">
        <f t="shared" si="2017"/>
        <v>dwer120413605</v>
      </c>
      <c r="B129108" s="6">
        <v>120413605</v>
      </c>
      <c r="C129108" s="6" t="s">
        <v>73168</v>
      </c>
      <c r="D129108" s="6">
        <v>120413605</v>
      </c>
      <c r="E129108" s="6" t="s">
        <v>164036</v>
      </c>
      <c r="F129108" s="6" t="s">
        <v>282224</v>
      </c>
      <c r="G129108" s="7">
        <v>-28.445</v>
      </c>
      <c r="H129108" s="7">
        <v>122.07899999999999</v>
      </c>
    </row>
    <row r="129109" spans="1:8">
      <c r="A129109" s="1" t="str">
        <f t="shared" si="2017"/>
        <v>dwer120413606</v>
      </c>
      <c r="B129109" s="6">
        <v>120413606</v>
      </c>
      <c r="C129109" s="6" t="s">
        <v>73169</v>
      </c>
      <c r="D129109" s="6">
        <v>120413606</v>
      </c>
      <c r="E129109" s="6" t="s">
        <v>282225</v>
      </c>
      <c r="F129109" s="6" t="s">
        <v>282226</v>
      </c>
      <c r="G129109" s="7">
        <v>-28.45</v>
      </c>
      <c r="H129109" s="7">
        <v>122.078</v>
      </c>
    </row>
    <row r="129110" spans="1:8">
      <c r="A129110" s="1" t="str">
        <f t="shared" si="2017"/>
        <v>dwer120413607</v>
      </c>
      <c r="B129110" s="6">
        <v>120413607</v>
      </c>
      <c r="C129110" s="6" t="s">
        <v>73170</v>
      </c>
      <c r="D129110" s="6">
        <v>120413607</v>
      </c>
      <c r="E129110" s="6" t="s">
        <v>191930</v>
      </c>
      <c r="F129110" s="6" t="s">
        <v>282227</v>
      </c>
      <c r="G129110" s="7">
        <v>-28.448</v>
      </c>
      <c r="H129110" s="7">
        <v>122.032</v>
      </c>
    </row>
    <row r="129111" spans="1:8">
      <c r="A129111" s="1" t="str">
        <f t="shared" si="2017"/>
        <v>dwer120413608</v>
      </c>
      <c r="B129111" s="6">
        <v>120413608</v>
      </c>
      <c r="C129111" s="6" t="s">
        <v>73171</v>
      </c>
      <c r="D129111" s="6">
        <v>120413608</v>
      </c>
      <c r="E129111" s="6" t="s">
        <v>157880</v>
      </c>
      <c r="F129111" s="6" t="s">
        <v>282207</v>
      </c>
      <c r="G129111" s="7">
        <v>-28.469000000000001</v>
      </c>
      <c r="H129111" s="7">
        <v>122.03100000000001</v>
      </c>
    </row>
    <row r="129112" spans="1:8">
      <c r="A129112" s="1" t="str">
        <f t="shared" si="2017"/>
        <v>dwer120413609</v>
      </c>
      <c r="B129112" s="6">
        <v>120413609</v>
      </c>
      <c r="C129112" s="6" t="s">
        <v>73172</v>
      </c>
      <c r="D129112" s="6">
        <v>120413609</v>
      </c>
      <c r="E129112" s="6" t="s">
        <v>157880</v>
      </c>
      <c r="F129112" s="6" t="s">
        <v>282207</v>
      </c>
      <c r="G129112" s="7">
        <v>-28.469000000000001</v>
      </c>
      <c r="H129112" s="7">
        <v>122.03100000000001</v>
      </c>
    </row>
    <row r="129113" spans="1:8">
      <c r="A129113" s="1" t="str">
        <f t="shared" si="2017"/>
        <v>dwer120413610</v>
      </c>
      <c r="B129113" s="6">
        <v>120413610</v>
      </c>
      <c r="C129113" s="6" t="s">
        <v>73173</v>
      </c>
      <c r="D129113" s="6">
        <v>120413610</v>
      </c>
      <c r="E129113" s="6" t="s">
        <v>90712</v>
      </c>
      <c r="F129113" s="6" t="s">
        <v>282228</v>
      </c>
      <c r="G129113" s="7">
        <v>-28.468</v>
      </c>
      <c r="H129113" s="7">
        <v>122.01600000000001</v>
      </c>
    </row>
    <row r="129114" spans="1:8">
      <c r="A129114" s="1" t="str">
        <f t="shared" si="2017"/>
        <v>dwer120413611</v>
      </c>
      <c r="B129114" s="6">
        <v>120413611</v>
      </c>
      <c r="C129114" s="6" t="s">
        <v>73174</v>
      </c>
      <c r="D129114" s="6">
        <v>120413611</v>
      </c>
      <c r="E129114" s="6" t="s">
        <v>159120</v>
      </c>
      <c r="F129114" s="6" t="s">
        <v>282229</v>
      </c>
      <c r="G129114" s="7">
        <v>-28.478000000000002</v>
      </c>
      <c r="H129114" s="7">
        <v>122.03400000000001</v>
      </c>
    </row>
    <row r="129115" spans="1:8">
      <c r="A129115" s="1" t="str">
        <f t="shared" si="2017"/>
        <v>dwer120413612</v>
      </c>
      <c r="B129115" s="6">
        <v>120413612</v>
      </c>
      <c r="C129115" s="6" t="s">
        <v>73175</v>
      </c>
      <c r="D129115" s="6">
        <v>120413612</v>
      </c>
      <c r="E129115" s="6" t="s">
        <v>207751</v>
      </c>
      <c r="F129115" s="6" t="s">
        <v>282230</v>
      </c>
      <c r="G129115" s="7">
        <v>-28.448</v>
      </c>
      <c r="H129115" s="7">
        <v>122.048</v>
      </c>
    </row>
    <row r="129116" spans="1:8">
      <c r="A129116" s="1" t="str">
        <f t="shared" si="2017"/>
        <v>dwer120413613</v>
      </c>
      <c r="B129116" s="6">
        <v>120413613</v>
      </c>
      <c r="C129116" s="6" t="s">
        <v>73176</v>
      </c>
      <c r="D129116" s="6">
        <v>120413613</v>
      </c>
      <c r="E129116" s="6" t="s">
        <v>190757</v>
      </c>
      <c r="F129116" s="6" t="s">
        <v>282231</v>
      </c>
      <c r="G129116" s="7">
        <v>-28.465</v>
      </c>
      <c r="H129116" s="7">
        <v>122.048</v>
      </c>
    </row>
    <row r="129117" spans="1:8">
      <c r="A129117" s="1" t="str">
        <f t="shared" si="2017"/>
        <v>dwer120413614</v>
      </c>
      <c r="B129117" s="6">
        <v>120413614</v>
      </c>
      <c r="C129117" s="6" t="s">
        <v>73177</v>
      </c>
      <c r="D129117" s="6">
        <v>120413614</v>
      </c>
      <c r="E129117" s="6" t="s">
        <v>282232</v>
      </c>
      <c r="F129117" s="6" t="s">
        <v>282233</v>
      </c>
      <c r="G129117" s="7">
        <v>-28.466999999999999</v>
      </c>
      <c r="H129117" s="7">
        <v>122.07</v>
      </c>
    </row>
    <row r="129118" spans="1:8">
      <c r="A129118" s="1" t="str">
        <f t="shared" si="2017"/>
        <v>dwer120413615</v>
      </c>
      <c r="B129118" s="6">
        <v>120413615</v>
      </c>
      <c r="C129118" s="6" t="s">
        <v>73178</v>
      </c>
      <c r="D129118" s="6">
        <v>120413615</v>
      </c>
      <c r="E129118" s="6" t="s">
        <v>282232</v>
      </c>
      <c r="F129118" s="6" t="s">
        <v>282233</v>
      </c>
      <c r="G129118" s="7">
        <v>-28.466999999999999</v>
      </c>
      <c r="H129118" s="7">
        <v>122.07</v>
      </c>
    </row>
    <row r="129119" spans="1:8">
      <c r="A129119" s="1" t="str">
        <f t="shared" si="2017"/>
        <v>dwer120413616</v>
      </c>
      <c r="B129119" s="6">
        <v>120413616</v>
      </c>
      <c r="C129119" s="6" t="s">
        <v>73179</v>
      </c>
      <c r="D129119" s="6">
        <v>120413616</v>
      </c>
      <c r="E129119" s="6" t="s">
        <v>282234</v>
      </c>
      <c r="F129119" s="6" t="s">
        <v>282235</v>
      </c>
      <c r="G129119" s="7">
        <v>-28.466999999999999</v>
      </c>
      <c r="H129119" s="7">
        <v>122.07</v>
      </c>
    </row>
    <row r="129120" spans="1:8">
      <c r="A129120" s="1" t="str">
        <f t="shared" si="2017"/>
        <v>dwer120413617</v>
      </c>
      <c r="B129120" s="6">
        <v>120413617</v>
      </c>
      <c r="C129120" s="6" t="s">
        <v>73180</v>
      </c>
      <c r="D129120" s="6">
        <v>120413617</v>
      </c>
      <c r="E129120" s="6" t="s">
        <v>282234</v>
      </c>
      <c r="F129120" s="6" t="s">
        <v>282235</v>
      </c>
      <c r="G129120" s="7">
        <v>-28.466999999999999</v>
      </c>
      <c r="H129120" s="7">
        <v>122.07</v>
      </c>
    </row>
    <row r="129121" spans="1:8">
      <c r="A129121" s="1" t="str">
        <f t="shared" si="2017"/>
        <v>dwer120413618</v>
      </c>
      <c r="B129121" s="6">
        <v>120413618</v>
      </c>
      <c r="C129121" s="6" t="s">
        <v>73181</v>
      </c>
      <c r="D129121" s="6">
        <v>120413618</v>
      </c>
      <c r="E129121" s="6" t="s">
        <v>282234</v>
      </c>
      <c r="F129121" s="6" t="s">
        <v>282235</v>
      </c>
      <c r="G129121" s="7">
        <v>-28.466999999999999</v>
      </c>
      <c r="H129121" s="7">
        <v>122.07</v>
      </c>
    </row>
    <row r="129122" spans="1:8">
      <c r="A129122" s="1" t="str">
        <f t="shared" si="2017"/>
        <v>dwer120413619</v>
      </c>
      <c r="B129122" s="6">
        <v>120413619</v>
      </c>
      <c r="C129122" s="6" t="s">
        <v>73182</v>
      </c>
      <c r="D129122" s="6">
        <v>120413619</v>
      </c>
      <c r="E129122" s="6" t="s">
        <v>282234</v>
      </c>
      <c r="F129122" s="6" t="s">
        <v>282235</v>
      </c>
      <c r="G129122" s="7">
        <v>-28.466999999999999</v>
      </c>
      <c r="H129122" s="7">
        <v>122.07</v>
      </c>
    </row>
    <row r="129123" spans="1:8">
      <c r="A129123" s="1" t="str">
        <f t="shared" si="2017"/>
        <v>dwer120413620</v>
      </c>
      <c r="B129123" s="6">
        <v>120413620</v>
      </c>
      <c r="C129123" s="6" t="s">
        <v>73183</v>
      </c>
      <c r="D129123" s="6">
        <v>120413620</v>
      </c>
      <c r="E129123" s="6" t="s">
        <v>282234</v>
      </c>
      <c r="F129123" s="6" t="s">
        <v>282235</v>
      </c>
      <c r="G129123" s="7">
        <v>-28.466999999999999</v>
      </c>
      <c r="H129123" s="7">
        <v>122.07</v>
      </c>
    </row>
    <row r="129124" spans="1:8">
      <c r="A129124" s="1" t="str">
        <f t="shared" si="2017"/>
        <v>dwer120413621</v>
      </c>
      <c r="B129124" s="6">
        <v>120413621</v>
      </c>
      <c r="C129124" s="6" t="s">
        <v>73184</v>
      </c>
      <c r="D129124" s="6">
        <v>120413621</v>
      </c>
      <c r="E129124" s="6" t="s">
        <v>282234</v>
      </c>
      <c r="F129124" s="6" t="s">
        <v>282235</v>
      </c>
      <c r="G129124" s="7">
        <v>-28.466999999999999</v>
      </c>
      <c r="H129124" s="7">
        <v>122.07</v>
      </c>
    </row>
    <row r="129125" spans="1:8">
      <c r="A129125" s="1" t="str">
        <f t="shared" si="2017"/>
        <v>dwer120413622</v>
      </c>
      <c r="B129125" s="6">
        <v>120413622</v>
      </c>
      <c r="C129125" s="6" t="s">
        <v>73185</v>
      </c>
      <c r="D129125" s="6">
        <v>120413622</v>
      </c>
      <c r="E129125" s="6" t="s">
        <v>282234</v>
      </c>
      <c r="F129125" s="6" t="s">
        <v>282235</v>
      </c>
      <c r="G129125" s="7">
        <v>-28.466999999999999</v>
      </c>
      <c r="H129125" s="7">
        <v>122.07</v>
      </c>
    </row>
    <row r="129126" spans="1:8">
      <c r="A129126" s="1" t="str">
        <f t="shared" si="2017"/>
        <v>dwer120413623</v>
      </c>
      <c r="B129126" s="6">
        <v>120413623</v>
      </c>
      <c r="C129126" s="6" t="s">
        <v>73186</v>
      </c>
      <c r="D129126" s="6">
        <v>120413623</v>
      </c>
      <c r="E129126" s="6" t="s">
        <v>282234</v>
      </c>
      <c r="F129126" s="6" t="s">
        <v>282235</v>
      </c>
      <c r="G129126" s="7">
        <v>-28.466999999999999</v>
      </c>
      <c r="H129126" s="7">
        <v>122.07</v>
      </c>
    </row>
    <row r="129127" spans="1:8">
      <c r="A129127" s="1" t="str">
        <f t="shared" si="2017"/>
        <v>dwer120413624</v>
      </c>
      <c r="B129127" s="6">
        <v>120413624</v>
      </c>
      <c r="C129127" s="6" t="s">
        <v>73187</v>
      </c>
      <c r="D129127" s="6">
        <v>120413624</v>
      </c>
      <c r="E129127" s="6" t="s">
        <v>282234</v>
      </c>
      <c r="F129127" s="6" t="s">
        <v>282235</v>
      </c>
      <c r="G129127" s="7">
        <v>-28.466999999999999</v>
      </c>
      <c r="H129127" s="7">
        <v>122.07</v>
      </c>
    </row>
    <row r="129128" spans="1:8">
      <c r="A129128" s="1" t="str">
        <f t="shared" si="2017"/>
        <v>dwer120413625</v>
      </c>
      <c r="B129128" s="6">
        <v>120413625</v>
      </c>
      <c r="C129128" s="6" t="s">
        <v>73188</v>
      </c>
      <c r="D129128" s="6">
        <v>120413625</v>
      </c>
      <c r="E129128" s="6" t="s">
        <v>282234</v>
      </c>
      <c r="F129128" s="6" t="s">
        <v>282235</v>
      </c>
      <c r="G129128" s="7">
        <v>-28.466999999999999</v>
      </c>
      <c r="H129128" s="7">
        <v>122.07</v>
      </c>
    </row>
    <row r="129129" spans="1:8">
      <c r="A129129" s="1" t="str">
        <f t="shared" si="2017"/>
        <v>dwer120413626</v>
      </c>
      <c r="B129129" s="6">
        <v>120413626</v>
      </c>
      <c r="C129129" s="6" t="s">
        <v>73189</v>
      </c>
      <c r="D129129" s="6">
        <v>120413626</v>
      </c>
      <c r="E129129" s="6" t="s">
        <v>191128</v>
      </c>
      <c r="F129129" s="6" t="s">
        <v>282236</v>
      </c>
      <c r="G129129" s="7">
        <v>-28.466000000000001</v>
      </c>
      <c r="H129129" s="7">
        <v>122.07</v>
      </c>
    </row>
    <row r="129130" spans="1:8">
      <c r="A129130" s="1" t="str">
        <f t="shared" si="2017"/>
        <v>dwer120413627</v>
      </c>
      <c r="B129130" s="6">
        <v>120413627</v>
      </c>
      <c r="C129130" s="6" t="s">
        <v>73190</v>
      </c>
      <c r="D129130" s="6">
        <v>120413627</v>
      </c>
      <c r="E129130" s="6" t="s">
        <v>191128</v>
      </c>
      <c r="F129130" s="6" t="s">
        <v>282236</v>
      </c>
      <c r="G129130" s="7">
        <v>-28.466000000000001</v>
      </c>
      <c r="H129130" s="7">
        <v>122.07</v>
      </c>
    </row>
    <row r="129131" spans="1:8">
      <c r="A129131" s="1" t="str">
        <f t="shared" si="2017"/>
        <v>dwer120413628</v>
      </c>
      <c r="B129131" s="6">
        <v>120413628</v>
      </c>
      <c r="C129131" s="6" t="s">
        <v>73191</v>
      </c>
      <c r="D129131" s="6">
        <v>120413628</v>
      </c>
      <c r="E129131" s="6" t="s">
        <v>282237</v>
      </c>
      <c r="F129131" s="6" t="s">
        <v>282238</v>
      </c>
      <c r="G129131" s="7">
        <v>-28.021000000000001</v>
      </c>
      <c r="H129131" s="7">
        <v>122.154</v>
      </c>
    </row>
    <row r="129132" spans="1:8">
      <c r="A129132" s="1" t="str">
        <f t="shared" si="2017"/>
        <v>dwer120413629</v>
      </c>
      <c r="B129132" s="6">
        <v>120413629</v>
      </c>
      <c r="C129132" s="6" t="s">
        <v>73192</v>
      </c>
      <c r="D129132" s="6">
        <v>120413629</v>
      </c>
      <c r="E129132" s="6" t="s">
        <v>282239</v>
      </c>
      <c r="F129132" s="6" t="s">
        <v>282240</v>
      </c>
      <c r="G129132" s="7">
        <v>-28.015999999999998</v>
      </c>
      <c r="H129132" s="7">
        <v>122.148</v>
      </c>
    </row>
    <row r="129133" spans="1:8">
      <c r="A129133" s="1" t="str">
        <f t="shared" si="2017"/>
        <v>dwer120413630</v>
      </c>
      <c r="B129133" s="6">
        <v>120413630</v>
      </c>
      <c r="C129133" s="6" t="s">
        <v>73193</v>
      </c>
      <c r="D129133" s="6">
        <v>120413630</v>
      </c>
      <c r="E129133" s="6" t="s">
        <v>282241</v>
      </c>
      <c r="F129133" s="6" t="s">
        <v>282242</v>
      </c>
      <c r="G129133" s="7">
        <v>-28.018999999999998</v>
      </c>
      <c r="H129133" s="7">
        <v>122.13200000000001</v>
      </c>
    </row>
    <row r="129134" spans="1:8">
      <c r="A129134" s="1" t="str">
        <f t="shared" si="2017"/>
        <v>dwer120413631</v>
      </c>
      <c r="B129134" s="6">
        <v>120413631</v>
      </c>
      <c r="C129134" s="6" t="s">
        <v>48923</v>
      </c>
      <c r="D129134" s="6">
        <v>120413631</v>
      </c>
      <c r="E129134" s="6" t="s">
        <v>282243</v>
      </c>
      <c r="F129134" s="6" t="s">
        <v>282244</v>
      </c>
      <c r="G129134" s="7">
        <v>-28.09</v>
      </c>
      <c r="H129134" s="7">
        <v>122.16500000000001</v>
      </c>
    </row>
    <row r="129135" spans="1:8">
      <c r="A129135" s="1" t="str">
        <f t="shared" si="2017"/>
        <v>dwer120413632</v>
      </c>
      <c r="B129135" s="6">
        <v>120413632</v>
      </c>
      <c r="C129135" s="6" t="s">
        <v>73194</v>
      </c>
      <c r="D129135" s="6">
        <v>120413632</v>
      </c>
      <c r="E129135" s="6" t="s">
        <v>282245</v>
      </c>
      <c r="F129135" s="6" t="s">
        <v>282246</v>
      </c>
      <c r="G129135" s="7">
        <v>-28.024999999999999</v>
      </c>
      <c r="H129135" s="7">
        <v>122.17</v>
      </c>
    </row>
    <row r="129136" spans="1:8">
      <c r="A129136" s="1" t="str">
        <f t="shared" si="2017"/>
        <v>dwer120413633</v>
      </c>
      <c r="B129136" s="6">
        <v>120413633</v>
      </c>
      <c r="C129136" s="6" t="s">
        <v>73195</v>
      </c>
      <c r="D129136" s="6">
        <v>120413633</v>
      </c>
      <c r="E129136" s="6" t="s">
        <v>282247</v>
      </c>
      <c r="F129136" s="6" t="s">
        <v>282248</v>
      </c>
      <c r="G129136" s="7">
        <v>-28.026</v>
      </c>
      <c r="H129136" s="7">
        <v>122.224</v>
      </c>
    </row>
    <row r="129137" spans="1:8">
      <c r="A129137" s="1" t="str">
        <f t="shared" si="2017"/>
        <v>dwer120413634</v>
      </c>
      <c r="B129137" s="6">
        <v>120413634</v>
      </c>
      <c r="C129137" s="6" t="s">
        <v>73196</v>
      </c>
      <c r="D129137" s="6">
        <v>120413634</v>
      </c>
      <c r="E129137" s="6" t="s">
        <v>282249</v>
      </c>
      <c r="F129137" s="6" t="s">
        <v>282250</v>
      </c>
      <c r="G129137" s="7">
        <v>-28.079000000000001</v>
      </c>
      <c r="H129137" s="7">
        <v>122.202</v>
      </c>
    </row>
    <row r="129138" spans="1:8">
      <c r="A129138" s="1" t="str">
        <f t="shared" si="2017"/>
        <v>dwer120413635</v>
      </c>
      <c r="B129138" s="6">
        <v>120413635</v>
      </c>
      <c r="C129138" s="6" t="s">
        <v>47591</v>
      </c>
      <c r="D129138" s="6">
        <v>120413635</v>
      </c>
      <c r="E129138" s="6" t="s">
        <v>282251</v>
      </c>
      <c r="F129138" s="6" t="s">
        <v>282252</v>
      </c>
      <c r="G129138" s="7">
        <v>-28.056999999999999</v>
      </c>
      <c r="H129138" s="7">
        <v>122.24</v>
      </c>
    </row>
    <row r="129139" spans="1:8">
      <c r="A129139" s="1" t="str">
        <f t="shared" si="2017"/>
        <v>dwer120413636</v>
      </c>
      <c r="B129139" s="6">
        <v>120413636</v>
      </c>
      <c r="C129139" s="6" t="s">
        <v>65317</v>
      </c>
      <c r="D129139" s="6">
        <v>120413636</v>
      </c>
      <c r="E129139" s="6" t="s">
        <v>282253</v>
      </c>
      <c r="F129139" s="6" t="s">
        <v>282254</v>
      </c>
      <c r="G129139" s="7">
        <v>-28.097999999999999</v>
      </c>
      <c r="H129139" s="7">
        <v>122.208</v>
      </c>
    </row>
    <row r="129140" spans="1:8">
      <c r="A129140" s="1" t="str">
        <f t="shared" si="2017"/>
        <v>dwer120413637</v>
      </c>
      <c r="B129140" s="6">
        <v>120413637</v>
      </c>
      <c r="C129140" s="6" t="s">
        <v>49595</v>
      </c>
      <c r="D129140" s="6">
        <v>120413637</v>
      </c>
      <c r="E129140" s="6" t="s">
        <v>77134</v>
      </c>
      <c r="F129140" s="6" t="s">
        <v>282255</v>
      </c>
      <c r="G129140" s="7">
        <v>-28.013000000000002</v>
      </c>
      <c r="H129140" s="7">
        <v>122.093</v>
      </c>
    </row>
    <row r="129141" spans="1:8">
      <c r="A129141" s="1" t="str">
        <f t="shared" si="2017"/>
        <v>dwer120413638</v>
      </c>
      <c r="B129141" s="6">
        <v>120413638</v>
      </c>
      <c r="C129141" s="6" t="s">
        <v>73197</v>
      </c>
      <c r="D129141" s="6">
        <v>120413638</v>
      </c>
      <c r="E129141" s="6" t="s">
        <v>163604</v>
      </c>
      <c r="F129141" s="6" t="s">
        <v>282256</v>
      </c>
      <c r="G129141" s="7">
        <v>-28.06</v>
      </c>
      <c r="H129141" s="7">
        <v>122.11199999999999</v>
      </c>
    </row>
    <row r="129142" spans="1:8">
      <c r="A129142" s="1" t="str">
        <f t="shared" si="2017"/>
        <v>dwer120413639</v>
      </c>
      <c r="B129142" s="6">
        <v>120413639</v>
      </c>
      <c r="C129142" s="6" t="s">
        <v>73198</v>
      </c>
      <c r="D129142" s="6">
        <v>120413639</v>
      </c>
      <c r="E129142" s="6" t="s">
        <v>282257</v>
      </c>
      <c r="F129142" s="6" t="s">
        <v>282258</v>
      </c>
      <c r="G129142" s="7">
        <v>-28.065999999999999</v>
      </c>
      <c r="H129142" s="7">
        <v>122.053</v>
      </c>
    </row>
    <row r="129143" spans="1:8">
      <c r="A129143" s="1" t="str">
        <f t="shared" si="2017"/>
        <v>dwer120413640</v>
      </c>
      <c r="B129143" s="6">
        <v>120413640</v>
      </c>
      <c r="C129143" s="6" t="s">
        <v>73199</v>
      </c>
      <c r="D129143" s="6">
        <v>120413640</v>
      </c>
      <c r="E129143" s="6" t="s">
        <v>194896</v>
      </c>
      <c r="F129143" s="6" t="s">
        <v>282259</v>
      </c>
      <c r="G129143" s="7">
        <v>-28.059000000000001</v>
      </c>
      <c r="H129143" s="7">
        <v>122.045</v>
      </c>
    </row>
    <row r="129144" spans="1:8">
      <c r="A129144" s="1" t="str">
        <f t="shared" si="2017"/>
        <v>dwer120413641</v>
      </c>
      <c r="B129144" s="6">
        <v>120413641</v>
      </c>
      <c r="C129144" s="6" t="s">
        <v>73200</v>
      </c>
      <c r="D129144" s="6">
        <v>120413641</v>
      </c>
      <c r="E129144" s="6" t="s">
        <v>190729</v>
      </c>
      <c r="F129144" s="6" t="s">
        <v>282260</v>
      </c>
      <c r="G129144" s="7">
        <v>-28.103000000000002</v>
      </c>
      <c r="H129144" s="7">
        <v>122.05500000000001</v>
      </c>
    </row>
    <row r="129145" spans="1:8">
      <c r="A129145" s="1" t="str">
        <f t="shared" si="2017"/>
        <v>dwer120413642</v>
      </c>
      <c r="B129145" s="6">
        <v>120413642</v>
      </c>
      <c r="C129145" s="6" t="s">
        <v>73201</v>
      </c>
      <c r="D129145" s="6">
        <v>120413642</v>
      </c>
      <c r="E129145" s="6" t="s">
        <v>282261</v>
      </c>
      <c r="F129145" s="6" t="s">
        <v>282262</v>
      </c>
      <c r="G129145" s="7">
        <v>-28.091000000000001</v>
      </c>
      <c r="H129145" s="7">
        <v>122.105</v>
      </c>
    </row>
    <row r="129146" spans="1:8">
      <c r="A129146" s="1" t="str">
        <f t="shared" si="2017"/>
        <v>dwer120413643</v>
      </c>
      <c r="B129146" s="6">
        <v>120413643</v>
      </c>
      <c r="C129146" s="6" t="s">
        <v>45509</v>
      </c>
      <c r="D129146" s="6">
        <v>120413643</v>
      </c>
      <c r="E129146" s="6" t="s">
        <v>191339</v>
      </c>
      <c r="F129146" s="6" t="s">
        <v>282263</v>
      </c>
      <c r="G129146" s="7">
        <v>-28.24</v>
      </c>
      <c r="H129146" s="7">
        <v>122.137</v>
      </c>
    </row>
    <row r="129147" spans="1:8">
      <c r="A129147" s="1" t="str">
        <f t="shared" si="2017"/>
        <v>dwer120413644</v>
      </c>
      <c r="B129147" s="6">
        <v>120413644</v>
      </c>
      <c r="C129147" s="6" t="s">
        <v>45942</v>
      </c>
      <c r="D129147" s="6">
        <v>120413644</v>
      </c>
      <c r="E129147" s="6" t="s">
        <v>282264</v>
      </c>
      <c r="F129147" s="6" t="s">
        <v>278760</v>
      </c>
      <c r="G129147" s="7">
        <v>-28.204000000000001</v>
      </c>
      <c r="H129147" s="7">
        <v>122.199</v>
      </c>
    </row>
    <row r="129148" spans="1:8">
      <c r="A129148" s="1" t="str">
        <f t="shared" si="2017"/>
        <v>dwer120413645</v>
      </c>
      <c r="B129148" s="6">
        <v>120413645</v>
      </c>
      <c r="C129148" s="6" t="s">
        <v>73202</v>
      </c>
      <c r="D129148" s="6">
        <v>120413645</v>
      </c>
      <c r="E129148" s="6" t="s">
        <v>282265</v>
      </c>
      <c r="F129148" s="6" t="s">
        <v>282266</v>
      </c>
      <c r="G129148" s="7">
        <v>-28.140999999999998</v>
      </c>
      <c r="H129148" s="7">
        <v>122.164</v>
      </c>
    </row>
    <row r="129149" spans="1:8">
      <c r="A129149" s="1" t="str">
        <f t="shared" si="2017"/>
        <v>dwer120413646</v>
      </c>
      <c r="B129149" s="6">
        <v>120413646</v>
      </c>
      <c r="C129149" s="6" t="s">
        <v>2272</v>
      </c>
      <c r="D129149" s="6">
        <v>120413646</v>
      </c>
      <c r="E129149" s="6" t="s">
        <v>282267</v>
      </c>
      <c r="F129149" s="6" t="s">
        <v>282268</v>
      </c>
      <c r="G129149" s="7">
        <v>-28.14</v>
      </c>
      <c r="H129149" s="7">
        <v>122.19499999999999</v>
      </c>
    </row>
    <row r="129150" spans="1:8">
      <c r="A129150" s="1" t="str">
        <f t="shared" si="2017"/>
        <v>dwer120413647</v>
      </c>
      <c r="B129150" s="6">
        <v>120413647</v>
      </c>
      <c r="C129150" s="6" t="s">
        <v>12181</v>
      </c>
      <c r="D129150" s="6">
        <v>120413647</v>
      </c>
      <c r="E129150" s="6" t="s">
        <v>282269</v>
      </c>
      <c r="F129150" s="6" t="s">
        <v>282270</v>
      </c>
      <c r="G129150" s="7">
        <v>-28.2</v>
      </c>
      <c r="H129150" s="7">
        <v>122.248</v>
      </c>
    </row>
    <row r="129151" spans="1:8">
      <c r="A129151" s="1" t="str">
        <f t="shared" si="2017"/>
        <v>dwer120413648</v>
      </c>
      <c r="B129151" s="6">
        <v>120413648</v>
      </c>
      <c r="C129151" s="6" t="s">
        <v>73203</v>
      </c>
      <c r="D129151" s="6">
        <v>120413648</v>
      </c>
      <c r="E129151" s="6" t="s">
        <v>282271</v>
      </c>
      <c r="F129151" s="6" t="s">
        <v>282272</v>
      </c>
      <c r="G129151" s="7">
        <v>-28.172999999999998</v>
      </c>
      <c r="H129151" s="7">
        <v>122.164</v>
      </c>
    </row>
    <row r="129152" spans="1:8">
      <c r="A129152" s="1" t="str">
        <f t="shared" si="2017"/>
        <v>dwer120413649</v>
      </c>
      <c r="B129152" s="6">
        <v>120413649</v>
      </c>
      <c r="C129152" s="6" t="s">
        <v>73204</v>
      </c>
      <c r="D129152" s="6">
        <v>120413649</v>
      </c>
      <c r="E129152" s="6" t="s">
        <v>96860</v>
      </c>
      <c r="F129152" s="6" t="s">
        <v>282273</v>
      </c>
      <c r="G129152" s="7">
        <v>-28.135000000000002</v>
      </c>
      <c r="H129152" s="7">
        <v>122.11499999999999</v>
      </c>
    </row>
    <row r="129153" spans="1:8">
      <c r="A129153" s="1" t="str">
        <f t="shared" si="2017"/>
        <v>dwer120413650</v>
      </c>
      <c r="B129153" s="6">
        <v>120413650</v>
      </c>
      <c r="C129153" s="6" t="s">
        <v>73205</v>
      </c>
      <c r="D129153" s="6">
        <v>120413650</v>
      </c>
      <c r="E129153" s="6" t="s">
        <v>188774</v>
      </c>
      <c r="F129153" s="6" t="s">
        <v>282274</v>
      </c>
      <c r="G129153" s="7">
        <v>-28.14</v>
      </c>
      <c r="H129153" s="7">
        <v>122.054</v>
      </c>
    </row>
    <row r="129154" spans="1:8">
      <c r="A129154" s="1" t="str">
        <f t="shared" si="2017"/>
        <v>dwer120413651</v>
      </c>
      <c r="B129154" s="6">
        <v>120413651</v>
      </c>
      <c r="C129154" s="6" t="s">
        <v>57233</v>
      </c>
      <c r="D129154" s="6">
        <v>120413651</v>
      </c>
      <c r="E129154" s="6" t="s">
        <v>282275</v>
      </c>
      <c r="F129154" s="6" t="s">
        <v>282276</v>
      </c>
      <c r="G129154" s="7">
        <v>-27.614524912</v>
      </c>
      <c r="H129154" s="7">
        <v>122.28064374900001</v>
      </c>
    </row>
    <row r="129155" spans="1:8">
      <c r="A129155" s="1" t="str">
        <f t="shared" ref="A129155:A129218" si="2018">_xlfn.CONCAT("dwer",B129155)</f>
        <v>dwer120413652</v>
      </c>
      <c r="B129155" s="6">
        <v>120413652</v>
      </c>
      <c r="C129155" s="6" t="s">
        <v>50415</v>
      </c>
      <c r="D129155" s="6">
        <v>120413652</v>
      </c>
      <c r="E129155" s="6" t="s">
        <v>282277</v>
      </c>
      <c r="F129155" s="6" t="s">
        <v>282278</v>
      </c>
      <c r="G129155" s="7">
        <v>-27.562544130999999</v>
      </c>
      <c r="H129155" s="7">
        <v>122.282289721</v>
      </c>
    </row>
    <row r="129156" spans="1:8">
      <c r="A129156" s="1" t="str">
        <f t="shared" si="2018"/>
        <v>dwer120413653</v>
      </c>
      <c r="B129156" s="6">
        <v>120413653</v>
      </c>
      <c r="C129156" s="6" t="s">
        <v>49744</v>
      </c>
      <c r="D129156" s="6">
        <v>120413653</v>
      </c>
      <c r="E129156" s="6" t="s">
        <v>282279</v>
      </c>
      <c r="F129156" s="6" t="s">
        <v>282280</v>
      </c>
      <c r="G129156" s="7">
        <v>-27.576044417999999</v>
      </c>
      <c r="H129156" s="7">
        <v>122.335733285</v>
      </c>
    </row>
    <row r="129157" spans="1:8">
      <c r="A129157" s="1" t="str">
        <f t="shared" si="2018"/>
        <v>dwer120413654</v>
      </c>
      <c r="B129157" s="6">
        <v>120413654</v>
      </c>
      <c r="C129157" s="6" t="s">
        <v>50103</v>
      </c>
      <c r="D129157" s="6">
        <v>120413654</v>
      </c>
      <c r="E129157" s="6" t="s">
        <v>282281</v>
      </c>
      <c r="F129157" s="6" t="s">
        <v>282282</v>
      </c>
      <c r="G129157" s="7">
        <v>-27.711598907999999</v>
      </c>
      <c r="H129157" s="7">
        <v>122.42619443300001</v>
      </c>
    </row>
    <row r="129158" spans="1:8">
      <c r="A129158" s="1" t="str">
        <f t="shared" si="2018"/>
        <v>dwer120413655</v>
      </c>
      <c r="B129158" s="6">
        <v>120413655</v>
      </c>
      <c r="C129158" s="6" t="s">
        <v>73206</v>
      </c>
      <c r="D129158" s="6">
        <v>120413655</v>
      </c>
      <c r="E129158" s="6" t="s">
        <v>282283</v>
      </c>
      <c r="F129158" s="6" t="s">
        <v>282284</v>
      </c>
      <c r="G129158" s="7">
        <v>-27.701894418999998</v>
      </c>
      <c r="H129158" s="7">
        <v>122.35243771499999</v>
      </c>
    </row>
    <row r="129159" spans="1:8">
      <c r="A129159" s="1" t="str">
        <f t="shared" si="2018"/>
        <v>dwer120413656</v>
      </c>
      <c r="B129159" s="6">
        <v>120413656</v>
      </c>
      <c r="C129159" s="6" t="s">
        <v>62908</v>
      </c>
      <c r="D129159" s="6">
        <v>120413656</v>
      </c>
      <c r="E129159" s="6" t="s">
        <v>282285</v>
      </c>
      <c r="F129159" s="6" t="s">
        <v>282286</v>
      </c>
      <c r="G129159" s="7">
        <v>-27.745720408</v>
      </c>
      <c r="H129159" s="7">
        <v>122.280848535</v>
      </c>
    </row>
    <row r="129160" spans="1:8">
      <c r="A129160" s="1" t="str">
        <f t="shared" si="2018"/>
        <v>dwer120413657</v>
      </c>
      <c r="B129160" s="6">
        <v>120413657</v>
      </c>
      <c r="C129160" s="6" t="s">
        <v>73207</v>
      </c>
      <c r="D129160" s="6">
        <v>120413657</v>
      </c>
      <c r="E129160" s="6" t="s">
        <v>282287</v>
      </c>
      <c r="F129160" s="6" t="s">
        <v>282288</v>
      </c>
      <c r="G129160" s="7">
        <v>-27.635974785999998</v>
      </c>
      <c r="H129160" s="7">
        <v>122.284264077</v>
      </c>
    </row>
    <row r="129161" spans="1:8">
      <c r="A129161" s="1" t="str">
        <f t="shared" si="2018"/>
        <v>dwer120413658</v>
      </c>
      <c r="B129161" s="6">
        <v>120413658</v>
      </c>
      <c r="C129161" s="6" t="s">
        <v>73208</v>
      </c>
      <c r="D129161" s="6">
        <v>120413658</v>
      </c>
      <c r="E129161" s="6" t="s">
        <v>282289</v>
      </c>
      <c r="F129161" s="6" t="s">
        <v>282290</v>
      </c>
      <c r="G129161" s="7">
        <v>-27.787994318999999</v>
      </c>
      <c r="H129161" s="7">
        <v>122.40408167699999</v>
      </c>
    </row>
    <row r="129162" spans="1:8">
      <c r="A129162" s="1" t="str">
        <f t="shared" si="2018"/>
        <v>dwer120413659</v>
      </c>
      <c r="B129162" s="6">
        <v>120413659</v>
      </c>
      <c r="C129162" s="6" t="s">
        <v>45980</v>
      </c>
      <c r="D129162" s="6">
        <v>120413659</v>
      </c>
      <c r="E129162" s="6" t="s">
        <v>282291</v>
      </c>
      <c r="F129162" s="6" t="s">
        <v>282292</v>
      </c>
      <c r="G129162" s="7">
        <v>-27.856563927</v>
      </c>
      <c r="H129162" s="7">
        <v>122.42917039300001</v>
      </c>
    </row>
    <row r="129163" spans="1:8">
      <c r="A129163" s="1" t="str">
        <f t="shared" si="2018"/>
        <v>dwer120413660</v>
      </c>
      <c r="B129163" s="6">
        <v>120413660</v>
      </c>
      <c r="C129163" s="6" t="s">
        <v>26568</v>
      </c>
      <c r="D129163" s="6">
        <v>120413660</v>
      </c>
      <c r="E129163" s="6" t="s">
        <v>207263</v>
      </c>
      <c r="F129163" s="6" t="s">
        <v>282293</v>
      </c>
      <c r="G129163" s="7">
        <v>-27.758746605999999</v>
      </c>
      <c r="H129163" s="7">
        <v>122.351989698</v>
      </c>
    </row>
    <row r="129164" spans="1:8">
      <c r="A129164" s="1" t="str">
        <f t="shared" si="2018"/>
        <v>dwer120413661</v>
      </c>
      <c r="B129164" s="6">
        <v>120413661</v>
      </c>
      <c r="C129164" s="6" t="s">
        <v>73209</v>
      </c>
      <c r="D129164" s="6">
        <v>120413661</v>
      </c>
      <c r="E129164" s="6" t="s">
        <v>282294</v>
      </c>
      <c r="F129164" s="6" t="s">
        <v>282295</v>
      </c>
      <c r="G129164" s="7">
        <v>-27.851570498000001</v>
      </c>
      <c r="H129164" s="7">
        <v>122.34932562</v>
      </c>
    </row>
    <row r="129165" spans="1:8">
      <c r="A129165" s="1" t="str">
        <f t="shared" si="2018"/>
        <v>dwer120413662</v>
      </c>
      <c r="B129165" s="6">
        <v>120413662</v>
      </c>
      <c r="C129165" s="6" t="s">
        <v>45980</v>
      </c>
      <c r="D129165" s="6">
        <v>120413662</v>
      </c>
      <c r="E129165" s="6" t="s">
        <v>282296</v>
      </c>
      <c r="F129165" s="6" t="s">
        <v>282297</v>
      </c>
      <c r="G129165" s="7">
        <v>-27.822543379999999</v>
      </c>
      <c r="H129165" s="7">
        <v>122.27250396700001</v>
      </c>
    </row>
    <row r="129166" spans="1:8">
      <c r="A129166" s="1" t="str">
        <f t="shared" si="2018"/>
        <v>dwer120413663</v>
      </c>
      <c r="B129166" s="6">
        <v>120413663</v>
      </c>
      <c r="C129166" s="6" t="s">
        <v>73210</v>
      </c>
      <c r="D129166" s="6">
        <v>120413663</v>
      </c>
      <c r="E129166" s="6" t="s">
        <v>127178</v>
      </c>
      <c r="F129166" s="6" t="s">
        <v>282298</v>
      </c>
      <c r="G129166" s="7">
        <v>-27.807156588000002</v>
      </c>
      <c r="H129166" s="7">
        <v>122.285469345</v>
      </c>
    </row>
    <row r="129167" spans="1:8">
      <c r="A129167" s="1" t="str">
        <f t="shared" si="2018"/>
        <v>dwer120413664</v>
      </c>
      <c r="B129167" s="6">
        <v>120413664</v>
      </c>
      <c r="C129167" s="6" t="s">
        <v>73211</v>
      </c>
      <c r="D129167" s="6">
        <v>120413664</v>
      </c>
      <c r="E129167" s="6" t="s">
        <v>282299</v>
      </c>
      <c r="F129167" s="6" t="s">
        <v>282300</v>
      </c>
      <c r="G129167" s="7">
        <v>-27.890757875999999</v>
      </c>
      <c r="H129167" s="7">
        <v>122.493417401</v>
      </c>
    </row>
    <row r="129168" spans="1:8">
      <c r="A129168" s="1" t="str">
        <f t="shared" si="2018"/>
        <v>dwer120413665</v>
      </c>
      <c r="B129168" s="6">
        <v>120413665</v>
      </c>
      <c r="C129168" s="6" t="s">
        <v>73212</v>
      </c>
      <c r="D129168" s="6">
        <v>120413665</v>
      </c>
      <c r="E129168" s="6" t="s">
        <v>93774</v>
      </c>
      <c r="F129168" s="6" t="s">
        <v>282301</v>
      </c>
      <c r="G129168" s="7">
        <v>-27.931328546</v>
      </c>
      <c r="H129168" s="7">
        <v>122.383456392</v>
      </c>
    </row>
    <row r="129169" spans="1:8">
      <c r="A129169" s="1" t="str">
        <f t="shared" si="2018"/>
        <v>dwer120413666</v>
      </c>
      <c r="B129169" s="6">
        <v>120413666</v>
      </c>
      <c r="C129169" s="6" t="s">
        <v>46268</v>
      </c>
      <c r="D129169" s="6">
        <v>120413666</v>
      </c>
      <c r="E129169" s="6" t="s">
        <v>282302</v>
      </c>
      <c r="F129169" s="6" t="s">
        <v>282303</v>
      </c>
      <c r="G129169" s="7">
        <v>-27.905550929</v>
      </c>
      <c r="H129169" s="7">
        <v>122.39445504</v>
      </c>
    </row>
    <row r="129170" spans="1:8">
      <c r="A129170" s="1" t="str">
        <f t="shared" si="2018"/>
        <v>dwer120413667</v>
      </c>
      <c r="B129170" s="6">
        <v>120413667</v>
      </c>
      <c r="C129170" s="6" t="s">
        <v>73213</v>
      </c>
      <c r="D129170" s="6">
        <v>120413667</v>
      </c>
      <c r="E129170" s="6" t="s">
        <v>164375</v>
      </c>
      <c r="F129170" s="6" t="s">
        <v>282304</v>
      </c>
      <c r="G129170" s="7">
        <v>-27.907748942000001</v>
      </c>
      <c r="H129170" s="7">
        <v>122.329113429</v>
      </c>
    </row>
    <row r="129171" spans="1:8">
      <c r="A129171" s="1" t="str">
        <f t="shared" si="2018"/>
        <v>dwer120413668</v>
      </c>
      <c r="B129171" s="6">
        <v>120413668</v>
      </c>
      <c r="C129171" s="6" t="s">
        <v>73214</v>
      </c>
      <c r="D129171" s="6">
        <v>120413668</v>
      </c>
      <c r="E129171" s="6" t="s">
        <v>120593</v>
      </c>
      <c r="F129171" s="6" t="s">
        <v>282305</v>
      </c>
      <c r="G129171" s="7">
        <v>-27.972708441999998</v>
      </c>
      <c r="H129171" s="7">
        <v>122.30740034599999</v>
      </c>
    </row>
    <row r="129172" spans="1:8">
      <c r="A129172" s="1" t="str">
        <f t="shared" si="2018"/>
        <v>dwer120413669</v>
      </c>
      <c r="B129172" s="6">
        <v>120413669</v>
      </c>
      <c r="C129172" s="6" t="s">
        <v>73215</v>
      </c>
      <c r="D129172" s="6">
        <v>120413669</v>
      </c>
      <c r="E129172" s="6" t="s">
        <v>213786</v>
      </c>
      <c r="F129172" s="6" t="s">
        <v>282306</v>
      </c>
      <c r="G129172" s="7">
        <v>-27.882727105000001</v>
      </c>
      <c r="H129172" s="7">
        <v>122.258905136</v>
      </c>
    </row>
    <row r="129173" spans="1:8">
      <c r="A129173" s="1" t="str">
        <f t="shared" si="2018"/>
        <v>dwer120413670</v>
      </c>
      <c r="B129173" s="6">
        <v>120413670</v>
      </c>
      <c r="C129173" s="6" t="s">
        <v>73216</v>
      </c>
      <c r="D129173" s="6">
        <v>120413670</v>
      </c>
      <c r="E129173" s="6" t="s">
        <v>282307</v>
      </c>
      <c r="F129173" s="6" t="s">
        <v>282308</v>
      </c>
      <c r="G129173" s="7">
        <v>-27.922086629999999</v>
      </c>
      <c r="H129173" s="7">
        <v>122.337134874</v>
      </c>
    </row>
    <row r="129174" spans="1:8">
      <c r="A129174" s="1" t="str">
        <f t="shared" si="2018"/>
        <v>dwer120413671</v>
      </c>
      <c r="B129174" s="6">
        <v>120413671</v>
      </c>
      <c r="C129174" s="6" t="s">
        <v>71843</v>
      </c>
      <c r="D129174" s="6">
        <v>120413671</v>
      </c>
      <c r="E129174" s="6" t="s">
        <v>282309</v>
      </c>
      <c r="F129174" s="6" t="s">
        <v>282310</v>
      </c>
      <c r="G129174" s="7">
        <v>-27.972889653999999</v>
      </c>
      <c r="H129174" s="7">
        <v>122.359732421</v>
      </c>
    </row>
    <row r="129175" spans="1:8">
      <c r="A129175" s="1" t="str">
        <f t="shared" si="2018"/>
        <v>dwer120413672</v>
      </c>
      <c r="B129175" s="6">
        <v>120413672</v>
      </c>
      <c r="C129175" s="6" t="s">
        <v>54480</v>
      </c>
      <c r="D129175" s="6">
        <v>120413672</v>
      </c>
      <c r="E129175" s="6" t="s">
        <v>282311</v>
      </c>
      <c r="F129175" s="6" t="s">
        <v>282312</v>
      </c>
      <c r="G129175" s="7">
        <v>-27.764903132000001</v>
      </c>
      <c r="H129175" s="7">
        <v>122.214505262</v>
      </c>
    </row>
    <row r="129176" spans="1:8">
      <c r="A129176" s="1" t="str">
        <f t="shared" si="2018"/>
        <v>dwer120413673</v>
      </c>
      <c r="B129176" s="6">
        <v>120413673</v>
      </c>
      <c r="C129176" s="6" t="s">
        <v>48822</v>
      </c>
      <c r="D129176" s="6">
        <v>120413673</v>
      </c>
      <c r="E129176" s="6" t="s">
        <v>282313</v>
      </c>
      <c r="F129176" s="6" t="s">
        <v>282314</v>
      </c>
      <c r="G129176" s="7">
        <v>-27.785270176000001</v>
      </c>
      <c r="H129176" s="7">
        <v>122.211658922</v>
      </c>
    </row>
    <row r="129177" spans="1:8">
      <c r="A129177" s="1" t="str">
        <f t="shared" si="2018"/>
        <v>dwer120413674</v>
      </c>
      <c r="B129177" s="6">
        <v>120413674</v>
      </c>
      <c r="C129177" s="6" t="s">
        <v>46318</v>
      </c>
      <c r="D129177" s="6">
        <v>120413674</v>
      </c>
      <c r="E129177" s="6" t="s">
        <v>282315</v>
      </c>
      <c r="F129177" s="6" t="s">
        <v>282316</v>
      </c>
      <c r="G129177" s="7">
        <v>-27.853931588999998</v>
      </c>
      <c r="H129177" s="7">
        <v>122.235924102</v>
      </c>
    </row>
    <row r="129178" spans="1:8">
      <c r="A129178" s="1" t="str">
        <f t="shared" si="2018"/>
        <v>dwer120413675</v>
      </c>
      <c r="B129178" s="6">
        <v>120413675</v>
      </c>
      <c r="C129178" s="6" t="s">
        <v>337</v>
      </c>
      <c r="D129178" s="6">
        <v>120413675</v>
      </c>
      <c r="E129178" s="6" t="s">
        <v>282317</v>
      </c>
      <c r="F129178" s="6" t="s">
        <v>282318</v>
      </c>
      <c r="G129178" s="7">
        <v>-27.862996421999998</v>
      </c>
      <c r="H129178" s="7">
        <v>122.229725497</v>
      </c>
    </row>
    <row r="129179" spans="1:8">
      <c r="A129179" s="1" t="str">
        <f t="shared" si="2018"/>
        <v>dwer120413676</v>
      </c>
      <c r="B129179" s="6">
        <v>120413676</v>
      </c>
      <c r="C129179" s="6" t="s">
        <v>73217</v>
      </c>
      <c r="D129179" s="6">
        <v>120413676</v>
      </c>
      <c r="E129179" s="6" t="s">
        <v>282319</v>
      </c>
      <c r="F129179" s="6" t="s">
        <v>282320</v>
      </c>
      <c r="G129179" s="7">
        <v>-27.984323088</v>
      </c>
      <c r="H129179" s="7">
        <v>122.17583539100001</v>
      </c>
    </row>
    <row r="129180" spans="1:8">
      <c r="A129180" s="1" t="str">
        <f t="shared" si="2018"/>
        <v>dwer120413677</v>
      </c>
      <c r="B129180" s="6">
        <v>120413677</v>
      </c>
      <c r="C129180" s="6" t="s">
        <v>73218</v>
      </c>
      <c r="D129180" s="6">
        <v>120413677</v>
      </c>
      <c r="E129180" s="6" t="s">
        <v>99636</v>
      </c>
      <c r="F129180" s="6" t="s">
        <v>282321</v>
      </c>
      <c r="G129180" s="7">
        <v>-27.932465392000001</v>
      </c>
      <c r="H129180" s="7">
        <v>122.23889895000001</v>
      </c>
    </row>
    <row r="129181" spans="1:8">
      <c r="A129181" s="1" t="str">
        <f t="shared" si="2018"/>
        <v>dwer120413678</v>
      </c>
      <c r="B129181" s="6">
        <v>120413678</v>
      </c>
      <c r="C129181" s="6" t="s">
        <v>73219</v>
      </c>
      <c r="D129181" s="6">
        <v>120413678</v>
      </c>
      <c r="E129181" s="6" t="s">
        <v>282322</v>
      </c>
      <c r="F129181" s="6" t="s">
        <v>282323</v>
      </c>
      <c r="G129181" s="7">
        <v>-27.969326395</v>
      </c>
      <c r="H129181" s="7">
        <v>122.05062975200001</v>
      </c>
    </row>
    <row r="129182" spans="1:8">
      <c r="A129182" s="1" t="str">
        <f t="shared" si="2018"/>
        <v>dwer120413679</v>
      </c>
      <c r="B129182" s="6">
        <v>120413679</v>
      </c>
      <c r="C129182" s="6" t="s">
        <v>73220</v>
      </c>
      <c r="D129182" s="6">
        <v>120413679</v>
      </c>
      <c r="E129182" s="6" t="s">
        <v>190196</v>
      </c>
      <c r="F129182" s="6" t="s">
        <v>282324</v>
      </c>
      <c r="G129182" s="7">
        <v>-27.903181305</v>
      </c>
      <c r="H129182" s="7">
        <v>122.048546892</v>
      </c>
    </row>
    <row r="129183" spans="1:8">
      <c r="A129183" s="1" t="str">
        <f t="shared" si="2018"/>
        <v>dwer120413680</v>
      </c>
      <c r="B129183" s="6">
        <v>120413680</v>
      </c>
      <c r="C129183" s="6" t="s">
        <v>73221</v>
      </c>
      <c r="D129183" s="6">
        <v>120413680</v>
      </c>
      <c r="E129183" s="6" t="s">
        <v>282325</v>
      </c>
      <c r="F129183" s="6" t="s">
        <v>282326</v>
      </c>
      <c r="G129183" s="7">
        <v>-27.537670304999999</v>
      </c>
      <c r="H129183" s="7">
        <v>122.067391517</v>
      </c>
    </row>
    <row r="129184" spans="1:8">
      <c r="A129184" s="1" t="str">
        <f t="shared" si="2018"/>
        <v>dwer120413681</v>
      </c>
      <c r="B129184" s="6">
        <v>120413681</v>
      </c>
      <c r="C129184" s="6" t="s">
        <v>45979</v>
      </c>
      <c r="D129184" s="6">
        <v>120413681</v>
      </c>
      <c r="E129184" s="6" t="s">
        <v>98266</v>
      </c>
      <c r="F129184" s="6" t="s">
        <v>282327</v>
      </c>
      <c r="G129184" s="7">
        <v>-27.518388024</v>
      </c>
      <c r="H129184" s="7">
        <v>122.012463243</v>
      </c>
    </row>
    <row r="129185" spans="1:8">
      <c r="A129185" s="1" t="str">
        <f t="shared" si="2018"/>
        <v>dwer120413682</v>
      </c>
      <c r="B129185" s="6">
        <v>120413682</v>
      </c>
      <c r="C129185" s="6" t="s">
        <v>73222</v>
      </c>
      <c r="D129185" s="6">
        <v>120413682</v>
      </c>
      <c r="E129185" s="6" t="s">
        <v>217834</v>
      </c>
      <c r="F129185" s="6" t="s">
        <v>282328</v>
      </c>
      <c r="G129185" s="7">
        <v>-27.563537612000001</v>
      </c>
      <c r="H129185" s="7">
        <v>122.01186697999999</v>
      </c>
    </row>
    <row r="129186" spans="1:8">
      <c r="A129186" s="1" t="str">
        <f t="shared" si="2018"/>
        <v>dwer120413683</v>
      </c>
      <c r="B129186" s="6">
        <v>120413683</v>
      </c>
      <c r="C129186" s="6" t="s">
        <v>73223</v>
      </c>
      <c r="D129186" s="6">
        <v>120413683</v>
      </c>
      <c r="E129186" s="6" t="s">
        <v>282329</v>
      </c>
      <c r="F129186" s="6" t="s">
        <v>282330</v>
      </c>
      <c r="G129186" s="7">
        <v>-27.567695882999999</v>
      </c>
      <c r="H129186" s="7">
        <v>122.097608088</v>
      </c>
    </row>
    <row r="129187" spans="1:8">
      <c r="A129187" s="1" t="str">
        <f t="shared" si="2018"/>
        <v>dwer120413684</v>
      </c>
      <c r="B129187" s="6">
        <v>120413684</v>
      </c>
      <c r="C129187" s="6" t="s">
        <v>73224</v>
      </c>
      <c r="D129187" s="6">
        <v>120413684</v>
      </c>
      <c r="E129187" s="6" t="s">
        <v>125333</v>
      </c>
      <c r="F129187" s="6" t="s">
        <v>282331</v>
      </c>
      <c r="G129187" s="7">
        <v>-27.586925288</v>
      </c>
      <c r="H129187" s="7">
        <v>122.114643929</v>
      </c>
    </row>
    <row r="129188" spans="1:8">
      <c r="A129188" s="1" t="str">
        <f t="shared" si="2018"/>
        <v>dwer120413685</v>
      </c>
      <c r="B129188" s="6">
        <v>120413685</v>
      </c>
      <c r="C129188" s="6" t="s">
        <v>73225</v>
      </c>
      <c r="D129188" s="6">
        <v>120413685</v>
      </c>
      <c r="E129188" s="6" t="s">
        <v>189867</v>
      </c>
      <c r="F129188" s="6" t="s">
        <v>282332</v>
      </c>
      <c r="G129188" s="7">
        <v>-27.565266763</v>
      </c>
      <c r="H129188" s="7">
        <v>122.076882661</v>
      </c>
    </row>
    <row r="129189" spans="1:8">
      <c r="A129189" s="1" t="str">
        <f t="shared" si="2018"/>
        <v>dwer120413686</v>
      </c>
      <c r="B129189" s="6">
        <v>120413686</v>
      </c>
      <c r="C129189" s="6" t="s">
        <v>73226</v>
      </c>
      <c r="D129189" s="6">
        <v>120413686</v>
      </c>
      <c r="E129189" s="6" t="s">
        <v>282333</v>
      </c>
      <c r="F129189" s="6" t="s">
        <v>282334</v>
      </c>
      <c r="G129189" s="7">
        <v>-27.565557300999998</v>
      </c>
      <c r="H129189" s="7">
        <v>122.077133468</v>
      </c>
    </row>
    <row r="129190" spans="1:8">
      <c r="A129190" s="1" t="str">
        <f t="shared" si="2018"/>
        <v>dwer120413687</v>
      </c>
      <c r="B129190" s="6">
        <v>120413687</v>
      </c>
      <c r="C129190" s="6" t="s">
        <v>73227</v>
      </c>
      <c r="D129190" s="6">
        <v>120413687</v>
      </c>
      <c r="E129190" s="6" t="s">
        <v>282333</v>
      </c>
      <c r="F129190" s="6" t="s">
        <v>282335</v>
      </c>
      <c r="G129190" s="7">
        <v>-27.565439953999999</v>
      </c>
      <c r="H129190" s="7">
        <v>122.07713445</v>
      </c>
    </row>
    <row r="129191" spans="1:8">
      <c r="A129191" s="1" t="str">
        <f t="shared" si="2018"/>
        <v>dwer120413688</v>
      </c>
      <c r="B129191" s="6">
        <v>120413688</v>
      </c>
      <c r="C129191" s="6" t="s">
        <v>73228</v>
      </c>
      <c r="D129191" s="6">
        <v>120413688</v>
      </c>
      <c r="E129191" s="6" t="s">
        <v>282333</v>
      </c>
      <c r="F129191" s="6" t="s">
        <v>282335</v>
      </c>
      <c r="G129191" s="7">
        <v>-27.565439953999999</v>
      </c>
      <c r="H129191" s="7">
        <v>122.07713445</v>
      </c>
    </row>
    <row r="129192" spans="1:8">
      <c r="A129192" s="1" t="str">
        <f t="shared" si="2018"/>
        <v>dwer120413689</v>
      </c>
      <c r="B129192" s="6">
        <v>120413689</v>
      </c>
      <c r="C129192" s="6" t="s">
        <v>73229</v>
      </c>
      <c r="D129192" s="6">
        <v>120413689</v>
      </c>
      <c r="E129192" s="6" t="s">
        <v>282333</v>
      </c>
      <c r="F129192" s="6" t="s">
        <v>282335</v>
      </c>
      <c r="G129192" s="7">
        <v>-27.565439953999999</v>
      </c>
      <c r="H129192" s="7">
        <v>122.07713445</v>
      </c>
    </row>
    <row r="129193" spans="1:8">
      <c r="A129193" s="1" t="str">
        <f t="shared" si="2018"/>
        <v>dwer120413690</v>
      </c>
      <c r="B129193" s="6">
        <v>120413690</v>
      </c>
      <c r="C129193" s="6" t="s">
        <v>73230</v>
      </c>
      <c r="D129193" s="6">
        <v>120413690</v>
      </c>
      <c r="E129193" s="6" t="s">
        <v>282333</v>
      </c>
      <c r="F129193" s="6" t="s">
        <v>282335</v>
      </c>
      <c r="G129193" s="7">
        <v>-27.565439953999999</v>
      </c>
      <c r="H129193" s="7">
        <v>122.07713445</v>
      </c>
    </row>
    <row r="129194" spans="1:8">
      <c r="A129194" s="1" t="str">
        <f t="shared" si="2018"/>
        <v>dwer120413691</v>
      </c>
      <c r="B129194" s="6">
        <v>120413691</v>
      </c>
      <c r="C129194" s="6" t="s">
        <v>73231</v>
      </c>
      <c r="D129194" s="6">
        <v>120413691</v>
      </c>
      <c r="E129194" s="6" t="s">
        <v>282333</v>
      </c>
      <c r="F129194" s="6" t="s">
        <v>282335</v>
      </c>
      <c r="G129194" s="7">
        <v>-27.565439953999999</v>
      </c>
      <c r="H129194" s="7">
        <v>122.07713445</v>
      </c>
    </row>
    <row r="129195" spans="1:8">
      <c r="A129195" s="1" t="str">
        <f t="shared" si="2018"/>
        <v>dwer120413692</v>
      </c>
      <c r="B129195" s="6">
        <v>120413692</v>
      </c>
      <c r="C129195" s="6" t="s">
        <v>73232</v>
      </c>
      <c r="D129195" s="6">
        <v>120413692</v>
      </c>
      <c r="E129195" s="6" t="s">
        <v>282333</v>
      </c>
      <c r="F129195" s="6" t="s">
        <v>282335</v>
      </c>
      <c r="G129195" s="7">
        <v>-27.565439953999999</v>
      </c>
      <c r="H129195" s="7">
        <v>122.07713445</v>
      </c>
    </row>
    <row r="129196" spans="1:8">
      <c r="A129196" s="1" t="str">
        <f t="shared" si="2018"/>
        <v>dwer120413693</v>
      </c>
      <c r="B129196" s="6">
        <v>120413693</v>
      </c>
      <c r="C129196" s="6" t="s">
        <v>73233</v>
      </c>
      <c r="D129196" s="6">
        <v>120413693</v>
      </c>
      <c r="E129196" s="6" t="s">
        <v>282333</v>
      </c>
      <c r="F129196" s="6" t="s">
        <v>282335</v>
      </c>
      <c r="G129196" s="7">
        <v>-27.565439953999999</v>
      </c>
      <c r="H129196" s="7">
        <v>122.07713445</v>
      </c>
    </row>
    <row r="129197" spans="1:8">
      <c r="A129197" s="1" t="str">
        <f t="shared" si="2018"/>
        <v>dwer120413694</v>
      </c>
      <c r="B129197" s="6">
        <v>120413694</v>
      </c>
      <c r="C129197" s="6" t="s">
        <v>73234</v>
      </c>
      <c r="D129197" s="6">
        <v>120413694</v>
      </c>
      <c r="E129197" s="6" t="s">
        <v>282333</v>
      </c>
      <c r="F129197" s="6" t="s">
        <v>282335</v>
      </c>
      <c r="G129197" s="7">
        <v>-27.565439953999999</v>
      </c>
      <c r="H129197" s="7">
        <v>122.07713445</v>
      </c>
    </row>
    <row r="129198" spans="1:8">
      <c r="A129198" s="1" t="str">
        <f t="shared" si="2018"/>
        <v>dwer120413695</v>
      </c>
      <c r="B129198" s="6">
        <v>120413695</v>
      </c>
      <c r="C129198" s="6" t="s">
        <v>73235</v>
      </c>
      <c r="D129198" s="6">
        <v>120413695</v>
      </c>
      <c r="E129198" s="6" t="s">
        <v>282333</v>
      </c>
      <c r="F129198" s="6" t="s">
        <v>282336</v>
      </c>
      <c r="G129198" s="7">
        <v>-27.565503141000001</v>
      </c>
      <c r="H129198" s="7">
        <v>122.077133921</v>
      </c>
    </row>
    <row r="129199" spans="1:8">
      <c r="A129199" s="1" t="str">
        <f t="shared" si="2018"/>
        <v>dwer120413696</v>
      </c>
      <c r="B129199" s="6">
        <v>120413696</v>
      </c>
      <c r="C129199" s="6" t="s">
        <v>73236</v>
      </c>
      <c r="D129199" s="6">
        <v>120413696</v>
      </c>
      <c r="E129199" s="6" t="s">
        <v>282333</v>
      </c>
      <c r="F129199" s="6" t="s">
        <v>282336</v>
      </c>
      <c r="G129199" s="7">
        <v>-27.565503141000001</v>
      </c>
      <c r="H129199" s="7">
        <v>122.077133921</v>
      </c>
    </row>
    <row r="129200" spans="1:8">
      <c r="A129200" s="1" t="str">
        <f t="shared" si="2018"/>
        <v>dwer120413697</v>
      </c>
      <c r="B129200" s="6">
        <v>120413697</v>
      </c>
      <c r="C129200" s="6" t="s">
        <v>73237</v>
      </c>
      <c r="D129200" s="6">
        <v>120413697</v>
      </c>
      <c r="E129200" s="6" t="s">
        <v>282333</v>
      </c>
      <c r="F129200" s="6" t="s">
        <v>282336</v>
      </c>
      <c r="G129200" s="7">
        <v>-27.565503141000001</v>
      </c>
      <c r="H129200" s="7">
        <v>122.077133921</v>
      </c>
    </row>
    <row r="129201" spans="1:8">
      <c r="A129201" s="1" t="str">
        <f t="shared" si="2018"/>
        <v>dwer120413698</v>
      </c>
      <c r="B129201" s="6">
        <v>120413698</v>
      </c>
      <c r="C129201" s="6" t="s">
        <v>73238</v>
      </c>
      <c r="D129201" s="6">
        <v>120413698</v>
      </c>
      <c r="E129201" s="6" t="s">
        <v>206683</v>
      </c>
      <c r="F129201" s="6" t="s">
        <v>282336</v>
      </c>
      <c r="G129201" s="7">
        <v>-27.565502333000001</v>
      </c>
      <c r="H129201" s="7">
        <v>122.077012373</v>
      </c>
    </row>
    <row r="129202" spans="1:8">
      <c r="A129202" s="1" t="str">
        <f t="shared" si="2018"/>
        <v>dwer120413699</v>
      </c>
      <c r="B129202" s="6">
        <v>120413699</v>
      </c>
      <c r="C129202" s="6" t="s">
        <v>19468</v>
      </c>
      <c r="D129202" s="6">
        <v>120413699</v>
      </c>
      <c r="E129202" s="6" t="s">
        <v>282337</v>
      </c>
      <c r="F129202" s="6" t="s">
        <v>282338</v>
      </c>
      <c r="G129202" s="7">
        <v>-27.734769381</v>
      </c>
      <c r="H129202" s="7">
        <v>122.131337411</v>
      </c>
    </row>
    <row r="129203" spans="1:8">
      <c r="A129203" s="1" t="str">
        <f t="shared" si="2018"/>
        <v>dwer120413700</v>
      </c>
      <c r="B129203" s="6">
        <v>120413700</v>
      </c>
      <c r="C129203" s="6" t="s">
        <v>46040</v>
      </c>
      <c r="D129203" s="6">
        <v>120413700</v>
      </c>
      <c r="E129203" s="6" t="s">
        <v>191337</v>
      </c>
      <c r="F129203" s="6" t="s">
        <v>282339</v>
      </c>
      <c r="G129203" s="7">
        <v>-27.693930754</v>
      </c>
      <c r="H129203" s="7">
        <v>122.14728905699999</v>
      </c>
    </row>
    <row r="129204" spans="1:8">
      <c r="A129204" s="1" t="str">
        <f t="shared" si="2018"/>
        <v>dwer120413701</v>
      </c>
      <c r="B129204" s="6">
        <v>120413701</v>
      </c>
      <c r="C129204" s="6" t="s">
        <v>46268</v>
      </c>
      <c r="D129204" s="6">
        <v>120413701</v>
      </c>
      <c r="E129204" s="6" t="s">
        <v>144741</v>
      </c>
      <c r="F129204" s="6" t="s">
        <v>282340</v>
      </c>
      <c r="G129204" s="7">
        <v>-27.702834799000001</v>
      </c>
      <c r="H129204" s="7">
        <v>122.183762636</v>
      </c>
    </row>
    <row r="129205" spans="1:8">
      <c r="A129205" s="1" t="str">
        <f t="shared" si="2018"/>
        <v>dwer120413702</v>
      </c>
      <c r="B129205" s="6">
        <v>120413702</v>
      </c>
      <c r="C129205" s="6" t="s">
        <v>45975</v>
      </c>
      <c r="D129205" s="6">
        <v>120413702</v>
      </c>
      <c r="E129205" s="6" t="s">
        <v>282341</v>
      </c>
      <c r="F129205" s="6" t="s">
        <v>282342</v>
      </c>
      <c r="G129205" s="7">
        <v>-27.657562695999999</v>
      </c>
      <c r="H129205" s="7">
        <v>122.165475491</v>
      </c>
    </row>
    <row r="129206" spans="1:8">
      <c r="A129206" s="1" t="str">
        <f t="shared" si="2018"/>
        <v>dwer120413703</v>
      </c>
      <c r="B129206" s="6">
        <v>120413703</v>
      </c>
      <c r="C129206" s="6" t="s">
        <v>45569</v>
      </c>
      <c r="D129206" s="6">
        <v>120413703</v>
      </c>
      <c r="E129206" s="6" t="s">
        <v>282343</v>
      </c>
      <c r="F129206" s="6" t="s">
        <v>282344</v>
      </c>
      <c r="G129206" s="7">
        <v>-27.684472009</v>
      </c>
      <c r="H129206" s="7">
        <v>122.211542861</v>
      </c>
    </row>
    <row r="129207" spans="1:8">
      <c r="A129207" s="1" t="str">
        <f t="shared" si="2018"/>
        <v>dwer120413704</v>
      </c>
      <c r="B129207" s="6">
        <v>120413704</v>
      </c>
      <c r="C129207" s="6" t="s">
        <v>13890</v>
      </c>
      <c r="D129207" s="6">
        <v>120413704</v>
      </c>
      <c r="E129207" s="6" t="s">
        <v>282345</v>
      </c>
      <c r="F129207" s="6" t="s">
        <v>282346</v>
      </c>
      <c r="G129207" s="7">
        <v>-27.626355768</v>
      </c>
      <c r="H129207" s="7">
        <v>122.247545188</v>
      </c>
    </row>
    <row r="129208" spans="1:8">
      <c r="A129208" s="1" t="str">
        <f t="shared" si="2018"/>
        <v>dwer120413705</v>
      </c>
      <c r="B129208" s="6">
        <v>120413705</v>
      </c>
      <c r="C129208" s="6" t="s">
        <v>45171</v>
      </c>
      <c r="D129208" s="6">
        <v>120413705</v>
      </c>
      <c r="E129208" s="6" t="s">
        <v>282347</v>
      </c>
      <c r="F129208" s="6" t="s">
        <v>282348</v>
      </c>
      <c r="G129208" s="7">
        <v>-27.726122914000001</v>
      </c>
      <c r="H129208" s="7">
        <v>122.178851631</v>
      </c>
    </row>
    <row r="129209" spans="1:8">
      <c r="A129209" s="1" t="str">
        <f t="shared" si="2018"/>
        <v>dwer120413706</v>
      </c>
      <c r="B129209" s="6">
        <v>120413706</v>
      </c>
      <c r="C129209" s="6" t="s">
        <v>13891</v>
      </c>
      <c r="D129209" s="6">
        <v>120413706</v>
      </c>
      <c r="E129209" s="6" t="s">
        <v>282349</v>
      </c>
      <c r="F129209" s="6" t="s">
        <v>282350</v>
      </c>
      <c r="G129209" s="7">
        <v>-27.734644038999999</v>
      </c>
      <c r="H129209" s="7">
        <v>122.172710685</v>
      </c>
    </row>
    <row r="129210" spans="1:8">
      <c r="A129210" s="1" t="str">
        <f t="shared" si="2018"/>
        <v>dwer120413707</v>
      </c>
      <c r="B129210" s="6">
        <v>120413707</v>
      </c>
      <c r="C129210" s="6" t="s">
        <v>73239</v>
      </c>
      <c r="D129210" s="6">
        <v>120413707</v>
      </c>
      <c r="E129210" s="6" t="s">
        <v>282351</v>
      </c>
      <c r="F129210" s="6" t="s">
        <v>282352</v>
      </c>
      <c r="G129210" s="7">
        <v>-27.748086924999999</v>
      </c>
      <c r="H129210" s="7">
        <v>122.177499696</v>
      </c>
    </row>
    <row r="129211" spans="1:8">
      <c r="A129211" s="1" t="str">
        <f t="shared" si="2018"/>
        <v>dwer120413708</v>
      </c>
      <c r="B129211" s="6">
        <v>120413708</v>
      </c>
      <c r="C129211" s="6" t="s">
        <v>45944</v>
      </c>
      <c r="D129211" s="6">
        <v>120413708</v>
      </c>
      <c r="E129211" s="6" t="s">
        <v>252420</v>
      </c>
      <c r="F129211" s="6" t="s">
        <v>282353</v>
      </c>
      <c r="G129211" s="7">
        <v>-27.636987112</v>
      </c>
      <c r="H129211" s="7">
        <v>122.084967963</v>
      </c>
    </row>
    <row r="129212" spans="1:8">
      <c r="A129212" s="1" t="str">
        <f t="shared" si="2018"/>
        <v>dwer120413709</v>
      </c>
      <c r="B129212" s="6">
        <v>120413709</v>
      </c>
      <c r="C129212" s="6" t="s">
        <v>73240</v>
      </c>
      <c r="D129212" s="6">
        <v>120413709</v>
      </c>
      <c r="E129212" s="6" t="s">
        <v>230059</v>
      </c>
      <c r="F129212" s="6" t="s">
        <v>282354</v>
      </c>
      <c r="G129212" s="7">
        <v>-27.635575160999998</v>
      </c>
      <c r="H129212" s="7">
        <v>122.11782033</v>
      </c>
    </row>
    <row r="129213" spans="1:8">
      <c r="A129213" s="1" t="str">
        <f t="shared" si="2018"/>
        <v>dwer120413710</v>
      </c>
      <c r="B129213" s="6">
        <v>120413710</v>
      </c>
      <c r="C129213" s="6" t="s">
        <v>73241</v>
      </c>
      <c r="D129213" s="6">
        <v>120413710</v>
      </c>
      <c r="E129213" s="6" t="s">
        <v>282355</v>
      </c>
      <c r="F129213" s="6" t="s">
        <v>282356</v>
      </c>
      <c r="G129213" s="7">
        <v>-27.732087408999998</v>
      </c>
      <c r="H129213" s="7">
        <v>122.078209833</v>
      </c>
    </row>
    <row r="129214" spans="1:8">
      <c r="A129214" s="1" t="str">
        <f t="shared" si="2018"/>
        <v>dwer120413711</v>
      </c>
      <c r="B129214" s="6">
        <v>120413711</v>
      </c>
      <c r="C129214" s="6" t="s">
        <v>73242</v>
      </c>
      <c r="D129214" s="6">
        <v>120413711</v>
      </c>
      <c r="E129214" s="6" t="s">
        <v>194153</v>
      </c>
      <c r="F129214" s="6" t="s">
        <v>282357</v>
      </c>
      <c r="G129214" s="7">
        <v>-27.691341902000001</v>
      </c>
      <c r="H129214" s="7">
        <v>122.12589106</v>
      </c>
    </row>
    <row r="129215" spans="1:8">
      <c r="A129215" s="1" t="str">
        <f t="shared" si="2018"/>
        <v>dwer120413712</v>
      </c>
      <c r="B129215" s="6">
        <v>120413712</v>
      </c>
      <c r="C129215" s="6" t="s">
        <v>73243</v>
      </c>
      <c r="D129215" s="6">
        <v>120413712</v>
      </c>
      <c r="E129215" s="6" t="s">
        <v>179180</v>
      </c>
      <c r="F129215" s="6" t="s">
        <v>282358</v>
      </c>
      <c r="G129215" s="7">
        <v>-27.724931179999999</v>
      </c>
      <c r="H129215" s="7">
        <v>122.032256483</v>
      </c>
    </row>
    <row r="129216" spans="1:8">
      <c r="A129216" s="1" t="str">
        <f t="shared" si="2018"/>
        <v>dwer120413713</v>
      </c>
      <c r="B129216" s="6">
        <v>120413713</v>
      </c>
      <c r="C129216" s="6" t="s">
        <v>50589</v>
      </c>
      <c r="D129216" s="6">
        <v>120413713</v>
      </c>
      <c r="E129216" s="6" t="s">
        <v>188588</v>
      </c>
      <c r="F129216" s="6" t="s">
        <v>282359</v>
      </c>
      <c r="G129216" s="7">
        <v>-27.680543909000001</v>
      </c>
      <c r="H129216" s="7">
        <v>122.04631649300001</v>
      </c>
    </row>
    <row r="129217" spans="1:8">
      <c r="A129217" s="1" t="str">
        <f t="shared" si="2018"/>
        <v>dwer120413714</v>
      </c>
      <c r="B129217" s="6">
        <v>120413714</v>
      </c>
      <c r="C129217" s="6" t="s">
        <v>73244</v>
      </c>
      <c r="D129217" s="6">
        <v>120413714</v>
      </c>
      <c r="E129217" s="6" t="s">
        <v>282360</v>
      </c>
      <c r="F129217" s="6" t="s">
        <v>282361</v>
      </c>
      <c r="G129217" s="7">
        <v>-27.477662897999998</v>
      </c>
      <c r="H129217" s="7">
        <v>122.326688468</v>
      </c>
    </row>
    <row r="129218" spans="1:8">
      <c r="A129218" s="1" t="str">
        <f t="shared" si="2018"/>
        <v>dwer120413715</v>
      </c>
      <c r="B129218" s="6">
        <v>120413715</v>
      </c>
      <c r="C129218" s="6" t="s">
        <v>73245</v>
      </c>
      <c r="D129218" s="6">
        <v>120413715</v>
      </c>
      <c r="E129218" s="6" t="s">
        <v>282362</v>
      </c>
      <c r="F129218" s="6" t="s">
        <v>282363</v>
      </c>
      <c r="G129218" s="7">
        <v>-27.457333781999999</v>
      </c>
      <c r="H129218" s="7">
        <v>122.34782115900001</v>
      </c>
    </row>
    <row r="129219" spans="1:8">
      <c r="A129219" s="1" t="str">
        <f t="shared" ref="A129219:A129282" si="2019">_xlfn.CONCAT("dwer",B129219)</f>
        <v>dwer120413716</v>
      </c>
      <c r="B129219" s="6">
        <v>120413716</v>
      </c>
      <c r="C129219" s="6" t="s">
        <v>73246</v>
      </c>
      <c r="D129219" s="6">
        <v>120413716</v>
      </c>
      <c r="E129219" s="6" t="s">
        <v>282364</v>
      </c>
      <c r="F129219" s="6" t="s">
        <v>282365</v>
      </c>
      <c r="G129219" s="7">
        <v>-27.408782319</v>
      </c>
      <c r="H129219" s="7">
        <v>122.35946633899999</v>
      </c>
    </row>
    <row r="129220" spans="1:8">
      <c r="A129220" s="1" t="str">
        <f t="shared" si="2019"/>
        <v>dwer120413717</v>
      </c>
      <c r="B129220" s="6">
        <v>120413717</v>
      </c>
      <c r="C129220" s="6" t="s">
        <v>2269</v>
      </c>
      <c r="D129220" s="6">
        <v>120413717</v>
      </c>
      <c r="E129220" s="6" t="s">
        <v>165062</v>
      </c>
      <c r="F129220" s="6" t="s">
        <v>282366</v>
      </c>
      <c r="G129220" s="7">
        <v>-27.467104627000001</v>
      </c>
      <c r="H129220" s="7">
        <v>122.01249570900001</v>
      </c>
    </row>
    <row r="129221" spans="1:8">
      <c r="A129221" s="1" t="str">
        <f t="shared" si="2019"/>
        <v>dwer120413718</v>
      </c>
      <c r="B129221" s="6">
        <v>120413718</v>
      </c>
      <c r="C129221" s="6" t="s">
        <v>39929</v>
      </c>
      <c r="D129221" s="6">
        <v>120413718</v>
      </c>
      <c r="E129221" s="6" t="s">
        <v>282367</v>
      </c>
      <c r="F129221" s="6" t="s">
        <v>282368</v>
      </c>
      <c r="G129221" s="7">
        <v>-26.569518465000002</v>
      </c>
      <c r="H129221" s="7">
        <v>122.11371659700001</v>
      </c>
    </row>
    <row r="129222" spans="1:8">
      <c r="A129222" s="1" t="str">
        <f t="shared" si="2019"/>
        <v>dwer120413719</v>
      </c>
      <c r="B129222" s="6">
        <v>120413719</v>
      </c>
      <c r="C129222" s="6" t="s">
        <v>50189</v>
      </c>
      <c r="D129222" s="6">
        <v>120413719</v>
      </c>
      <c r="E129222" s="6" t="s">
        <v>282369</v>
      </c>
      <c r="F129222" s="6" t="s">
        <v>282370</v>
      </c>
      <c r="G129222" s="7">
        <v>-26.628784516</v>
      </c>
      <c r="H129222" s="7">
        <v>122.09408446</v>
      </c>
    </row>
    <row r="129223" spans="1:8">
      <c r="A129223" s="1" t="str">
        <f t="shared" si="2019"/>
        <v>dwer120413720</v>
      </c>
      <c r="B129223" s="6">
        <v>120413720</v>
      </c>
      <c r="C129223" s="6" t="s">
        <v>73247</v>
      </c>
      <c r="D129223" s="6">
        <v>120413720</v>
      </c>
      <c r="E129223" s="6" t="s">
        <v>91838</v>
      </c>
      <c r="F129223" s="6" t="s">
        <v>282371</v>
      </c>
      <c r="G129223" s="7">
        <v>-26.336088513</v>
      </c>
      <c r="H129223" s="7">
        <v>122.45765581400001</v>
      </c>
    </row>
    <row r="129224" spans="1:8">
      <c r="A129224" s="1" t="str">
        <f t="shared" si="2019"/>
        <v>dwer120413721</v>
      </c>
      <c r="B129224" s="6">
        <v>120413721</v>
      </c>
      <c r="C129224" s="6" t="s">
        <v>73248</v>
      </c>
      <c r="D129224" s="6">
        <v>120413721</v>
      </c>
      <c r="E129224" s="6" t="s">
        <v>210244</v>
      </c>
      <c r="F129224" s="6" t="s">
        <v>282372</v>
      </c>
      <c r="G129224" s="7">
        <v>-26.452630044999999</v>
      </c>
      <c r="H129224" s="7">
        <v>122.43038641699999</v>
      </c>
    </row>
    <row r="129225" spans="1:8">
      <c r="A129225" s="1" t="str">
        <f t="shared" si="2019"/>
        <v>dwer120413722</v>
      </c>
      <c r="B129225" s="6">
        <v>120413722</v>
      </c>
      <c r="C129225" s="6" t="s">
        <v>48580</v>
      </c>
      <c r="D129225" s="6">
        <v>120413722</v>
      </c>
      <c r="E129225" s="6" t="s">
        <v>282373</v>
      </c>
      <c r="F129225" s="6" t="s">
        <v>282374</v>
      </c>
      <c r="G129225" s="7">
        <v>-26.386412005</v>
      </c>
      <c r="H129225" s="7">
        <v>122.364001938</v>
      </c>
    </row>
    <row r="129226" spans="1:8">
      <c r="A129226" s="1" t="str">
        <f t="shared" si="2019"/>
        <v>dwer120413723</v>
      </c>
      <c r="B129226" s="6">
        <v>120413723</v>
      </c>
      <c r="C129226" s="6" t="s">
        <v>73249</v>
      </c>
      <c r="D129226" s="6">
        <v>120413723</v>
      </c>
      <c r="E129226" s="6" t="s">
        <v>282375</v>
      </c>
      <c r="F129226" s="6" t="s">
        <v>282376</v>
      </c>
      <c r="G129226" s="7">
        <v>-26.493071402999998</v>
      </c>
      <c r="H129226" s="7">
        <v>122.35406003</v>
      </c>
    </row>
    <row r="129227" spans="1:8">
      <c r="A129227" s="1" t="str">
        <f t="shared" si="2019"/>
        <v>dwer120413724</v>
      </c>
      <c r="B129227" s="6">
        <v>120413724</v>
      </c>
      <c r="C129227" s="6" t="s">
        <v>73250</v>
      </c>
      <c r="D129227" s="6">
        <v>120413724</v>
      </c>
      <c r="E129227" s="6" t="s">
        <v>282377</v>
      </c>
      <c r="F129227" s="6" t="s">
        <v>282378</v>
      </c>
      <c r="G129227" s="7">
        <v>-26.352566497000002</v>
      </c>
      <c r="H129227" s="7">
        <v>122.205613875</v>
      </c>
    </row>
    <row r="129228" spans="1:8">
      <c r="A129228" s="1" t="str">
        <f t="shared" si="2019"/>
        <v>dwer120413725</v>
      </c>
      <c r="B129228" s="6">
        <v>120413725</v>
      </c>
      <c r="C129228" s="6" t="s">
        <v>73251</v>
      </c>
      <c r="D129228" s="6">
        <v>120413725</v>
      </c>
      <c r="E129228" s="6" t="s">
        <v>190947</v>
      </c>
      <c r="F129228" s="6" t="s">
        <v>282379</v>
      </c>
      <c r="G129228" s="7">
        <v>-26.270497239000001</v>
      </c>
      <c r="H129228" s="7">
        <v>122.06535797399999</v>
      </c>
    </row>
    <row r="129229" spans="1:8">
      <c r="A129229" s="1" t="str">
        <f t="shared" si="2019"/>
        <v>dwer120413726</v>
      </c>
      <c r="B129229" s="6">
        <v>120413726</v>
      </c>
      <c r="C129229" s="6" t="s">
        <v>36092</v>
      </c>
      <c r="D129229" s="6">
        <v>120413726</v>
      </c>
      <c r="E129229" s="6" t="s">
        <v>87495</v>
      </c>
      <c r="F129229" s="6" t="s">
        <v>282380</v>
      </c>
      <c r="G129229" s="7">
        <v>-26.352389959</v>
      </c>
      <c r="H129229" s="7">
        <v>122.05322582300001</v>
      </c>
    </row>
    <row r="129230" spans="1:8">
      <c r="A129230" s="1" t="str">
        <f t="shared" si="2019"/>
        <v>dwer120413727</v>
      </c>
      <c r="B129230" s="6">
        <v>120413727</v>
      </c>
      <c r="C129230" s="6" t="s">
        <v>50027</v>
      </c>
      <c r="D129230" s="6">
        <v>120413727</v>
      </c>
      <c r="E129230" s="6" t="s">
        <v>124156</v>
      </c>
      <c r="F129230" s="6" t="s">
        <v>282381</v>
      </c>
      <c r="G129230" s="7">
        <v>-26.359469039</v>
      </c>
      <c r="H129230" s="7">
        <v>122.102387085</v>
      </c>
    </row>
    <row r="129231" spans="1:8">
      <c r="A129231" s="1" t="str">
        <f t="shared" si="2019"/>
        <v>dwer120413728</v>
      </c>
      <c r="B129231" s="6">
        <v>120413728</v>
      </c>
      <c r="C129231" s="6" t="s">
        <v>49167</v>
      </c>
      <c r="D129231" s="6">
        <v>120413728</v>
      </c>
      <c r="E129231" s="6" t="s">
        <v>282382</v>
      </c>
      <c r="F129231" s="6" t="s">
        <v>282383</v>
      </c>
      <c r="G129231" s="7">
        <v>-26.439684149000001</v>
      </c>
      <c r="H129231" s="7">
        <v>122.077495572</v>
      </c>
    </row>
    <row r="129232" spans="1:8">
      <c r="A129232" s="1" t="str">
        <f t="shared" si="2019"/>
        <v>dwer120413729</v>
      </c>
      <c r="B129232" s="6">
        <v>120413729</v>
      </c>
      <c r="C129232" s="6" t="s">
        <v>73252</v>
      </c>
      <c r="D129232" s="6">
        <v>120413729</v>
      </c>
      <c r="E129232" s="6" t="s">
        <v>282384</v>
      </c>
      <c r="F129232" s="6" t="s">
        <v>282385</v>
      </c>
      <c r="G129232" s="7">
        <v>-26.083288627000002</v>
      </c>
      <c r="H129232" s="7">
        <v>122.073318606</v>
      </c>
    </row>
    <row r="129233" spans="1:8">
      <c r="A129233" s="1" t="str">
        <f t="shared" si="2019"/>
        <v>dwer120413730</v>
      </c>
      <c r="B129233" s="6">
        <v>120413730</v>
      </c>
      <c r="C129233" s="6" t="s">
        <v>73253</v>
      </c>
      <c r="D129233" s="6">
        <v>120413730</v>
      </c>
      <c r="E129233" s="6" t="s">
        <v>282386</v>
      </c>
      <c r="F129233" s="6" t="s">
        <v>282387</v>
      </c>
      <c r="G129233" s="7">
        <v>-25.538402360999999</v>
      </c>
      <c r="H129233" s="7">
        <v>122.426600244</v>
      </c>
    </row>
    <row r="129234" spans="1:8">
      <c r="A129234" s="1" t="str">
        <f t="shared" si="2019"/>
        <v>dwer120413731</v>
      </c>
      <c r="B129234" s="6">
        <v>120413731</v>
      </c>
      <c r="C129234" s="6" t="s">
        <v>73254</v>
      </c>
      <c r="D129234" s="6">
        <v>120413731</v>
      </c>
      <c r="E129234" s="6" t="s">
        <v>282388</v>
      </c>
      <c r="F129234" s="6" t="s">
        <v>282389</v>
      </c>
      <c r="G129234" s="7">
        <v>-25.512154575</v>
      </c>
      <c r="H129234" s="7">
        <v>122.29088210499999</v>
      </c>
    </row>
    <row r="129235" spans="1:8">
      <c r="A129235" s="1" t="str">
        <f t="shared" si="2019"/>
        <v>dwer120413735</v>
      </c>
      <c r="B129235" s="6">
        <v>120413735</v>
      </c>
      <c r="C129235" s="6" t="s">
        <v>73255</v>
      </c>
      <c r="D129235" s="6">
        <v>120413735</v>
      </c>
      <c r="E129235" s="6" t="s">
        <v>282390</v>
      </c>
      <c r="F129235" s="6" t="s">
        <v>282391</v>
      </c>
      <c r="G129235" s="7">
        <v>-25.673323643</v>
      </c>
      <c r="H129235" s="7">
        <v>122.31806151000001</v>
      </c>
    </row>
    <row r="129236" spans="1:8">
      <c r="A129236" s="1" t="str">
        <f t="shared" si="2019"/>
        <v>dwer120413736</v>
      </c>
      <c r="B129236" s="6">
        <v>120413736</v>
      </c>
      <c r="C129236" s="6" t="s">
        <v>73256</v>
      </c>
      <c r="D129236" s="6">
        <v>120413736</v>
      </c>
      <c r="E129236" s="6" t="s">
        <v>282392</v>
      </c>
      <c r="F129236" s="6" t="s">
        <v>282393</v>
      </c>
      <c r="G129236" s="7">
        <v>-25.669463673999999</v>
      </c>
      <c r="H129236" s="7">
        <v>122.369328635</v>
      </c>
    </row>
    <row r="129237" spans="1:8">
      <c r="A129237" s="1" t="str">
        <f t="shared" si="2019"/>
        <v>dwer120413737</v>
      </c>
      <c r="B129237" s="6">
        <v>120413737</v>
      </c>
      <c r="C129237" s="6" t="s">
        <v>73257</v>
      </c>
      <c r="D129237" s="6">
        <v>120413737</v>
      </c>
      <c r="E129237" s="6" t="s">
        <v>282394</v>
      </c>
      <c r="F129237" s="6" t="s">
        <v>282395</v>
      </c>
      <c r="G129237" s="7">
        <v>-25.948719994000001</v>
      </c>
      <c r="H129237" s="7">
        <v>122.47607500399999</v>
      </c>
    </row>
    <row r="129238" spans="1:8">
      <c r="A129238" s="1" t="str">
        <f t="shared" si="2019"/>
        <v>dwer120413738</v>
      </c>
      <c r="B129238" s="6">
        <v>120413738</v>
      </c>
      <c r="C129238" s="6" t="s">
        <v>73258</v>
      </c>
      <c r="D129238" s="6">
        <v>120413738</v>
      </c>
      <c r="E129238" s="6" t="s">
        <v>179986</v>
      </c>
      <c r="F129238" s="6" t="s">
        <v>282396</v>
      </c>
      <c r="G129238" s="7">
        <v>-25.928979690999999</v>
      </c>
      <c r="H129238" s="7">
        <v>122.026198511</v>
      </c>
    </row>
    <row r="129239" spans="1:8">
      <c r="A129239" s="1" t="str">
        <f t="shared" si="2019"/>
        <v>dwer120413743</v>
      </c>
      <c r="B129239" s="6">
        <v>120413743</v>
      </c>
      <c r="C129239" s="6" t="s">
        <v>73259</v>
      </c>
      <c r="D129239" s="6">
        <v>120413743</v>
      </c>
      <c r="E129239" s="6" t="s">
        <v>282397</v>
      </c>
      <c r="F129239" s="6" t="s">
        <v>282398</v>
      </c>
      <c r="G129239" s="7">
        <v>-25.465668605000001</v>
      </c>
      <c r="H129239" s="7">
        <v>122.263581324</v>
      </c>
    </row>
    <row r="129240" spans="1:8">
      <c r="A129240" s="1" t="str">
        <f t="shared" si="2019"/>
        <v>dwer120413747</v>
      </c>
      <c r="B129240" s="6">
        <v>120413747</v>
      </c>
      <c r="C129240" s="6" t="s">
        <v>4399</v>
      </c>
      <c r="D129240" s="6">
        <v>120413747</v>
      </c>
      <c r="E129240" s="6" t="s">
        <v>282399</v>
      </c>
      <c r="F129240" s="6" t="s">
        <v>282400</v>
      </c>
      <c r="G129240" s="7">
        <v>-25.382209246999999</v>
      </c>
      <c r="H129240" s="7">
        <v>122.141435704</v>
      </c>
    </row>
    <row r="129241" spans="1:8">
      <c r="A129241" s="1" t="str">
        <f t="shared" si="2019"/>
        <v>dwer120413748</v>
      </c>
      <c r="B129241" s="6">
        <v>120413748</v>
      </c>
      <c r="C129241" s="6" t="s">
        <v>12338</v>
      </c>
      <c r="D129241" s="6">
        <v>120413748</v>
      </c>
      <c r="E129241" s="6" t="s">
        <v>282401</v>
      </c>
      <c r="F129241" s="6" t="s">
        <v>282402</v>
      </c>
      <c r="G129241" s="7">
        <v>-25.419034461999999</v>
      </c>
      <c r="H129241" s="7">
        <v>122.114129236</v>
      </c>
    </row>
    <row r="129242" spans="1:8">
      <c r="A129242" s="1" t="str">
        <f t="shared" si="2019"/>
        <v>dwer120413760</v>
      </c>
      <c r="B129242" s="6">
        <v>120413760</v>
      </c>
      <c r="C129242" s="6" t="s">
        <v>73260</v>
      </c>
      <c r="D129242" s="6">
        <v>120413760</v>
      </c>
      <c r="E129242" s="6" t="s">
        <v>282403</v>
      </c>
      <c r="F129242" s="6" t="s">
        <v>282404</v>
      </c>
      <c r="G129242" s="7">
        <v>-32.009</v>
      </c>
      <c r="H129242" s="7">
        <v>122.833</v>
      </c>
    </row>
    <row r="129243" spans="1:8">
      <c r="A129243" s="1" t="str">
        <f t="shared" si="2019"/>
        <v>dwer120413761</v>
      </c>
      <c r="B129243" s="6">
        <v>120413761</v>
      </c>
      <c r="C129243" s="6" t="s">
        <v>73261</v>
      </c>
      <c r="D129243" s="6">
        <v>120413761</v>
      </c>
      <c r="E129243" s="6" t="s">
        <v>282403</v>
      </c>
      <c r="F129243" s="6" t="s">
        <v>282404</v>
      </c>
      <c r="G129243" s="7">
        <v>-32.009</v>
      </c>
      <c r="H129243" s="7">
        <v>122.833</v>
      </c>
    </row>
    <row r="129244" spans="1:8">
      <c r="A129244" s="1" t="str">
        <f t="shared" si="2019"/>
        <v>dwer120413762</v>
      </c>
      <c r="B129244" s="6">
        <v>120413762</v>
      </c>
      <c r="C129244" s="6" t="s">
        <v>73262</v>
      </c>
      <c r="D129244" s="6">
        <v>120413762</v>
      </c>
      <c r="E129244" s="6" t="s">
        <v>282403</v>
      </c>
      <c r="F129244" s="6" t="s">
        <v>282404</v>
      </c>
      <c r="G129244" s="7">
        <v>-32.009</v>
      </c>
      <c r="H129244" s="7">
        <v>122.833</v>
      </c>
    </row>
    <row r="129245" spans="1:8">
      <c r="A129245" s="1" t="str">
        <f t="shared" si="2019"/>
        <v>dwer120413763</v>
      </c>
      <c r="B129245" s="6">
        <v>120413763</v>
      </c>
      <c r="C129245" s="6" t="s">
        <v>73263</v>
      </c>
      <c r="D129245" s="6">
        <v>120413763</v>
      </c>
      <c r="E129245" s="6" t="s">
        <v>261902</v>
      </c>
      <c r="F129245" s="6" t="s">
        <v>181011</v>
      </c>
      <c r="G129245" s="7">
        <v>-32.027999999999999</v>
      </c>
      <c r="H129245" s="7">
        <v>122.846</v>
      </c>
    </row>
    <row r="129246" spans="1:8">
      <c r="A129246" s="1" t="str">
        <f t="shared" si="2019"/>
        <v>dwer120413764</v>
      </c>
      <c r="B129246" s="6">
        <v>120413764</v>
      </c>
      <c r="C129246" s="6" t="s">
        <v>73260</v>
      </c>
      <c r="D129246" s="6">
        <v>120413764</v>
      </c>
      <c r="E129246" s="6" t="s">
        <v>282405</v>
      </c>
      <c r="F129246" s="6" t="s">
        <v>181166</v>
      </c>
      <c r="G129246" s="7">
        <v>-32.018999999999998</v>
      </c>
      <c r="H129246" s="7">
        <v>122.812</v>
      </c>
    </row>
    <row r="129247" spans="1:8">
      <c r="A129247" s="1" t="str">
        <f t="shared" si="2019"/>
        <v>dwer120413765</v>
      </c>
      <c r="B129247" s="6">
        <v>120413765</v>
      </c>
      <c r="C129247" s="6" t="s">
        <v>48555</v>
      </c>
      <c r="D129247" s="6">
        <v>120413765</v>
      </c>
      <c r="E129247" s="6" t="s">
        <v>259701</v>
      </c>
      <c r="F129247" s="6" t="s">
        <v>179835</v>
      </c>
      <c r="G129247" s="7">
        <v>-32.07</v>
      </c>
      <c r="H129247" s="7">
        <v>122.57299999999999</v>
      </c>
    </row>
    <row r="129248" spans="1:8">
      <c r="A129248" s="1" t="str">
        <f t="shared" si="2019"/>
        <v>dwer120413766</v>
      </c>
      <c r="B129248" s="6">
        <v>120413766</v>
      </c>
      <c r="C129248" s="6" t="s">
        <v>73264</v>
      </c>
      <c r="D129248" s="6">
        <v>120413766</v>
      </c>
      <c r="E129248" s="6" t="s">
        <v>282406</v>
      </c>
      <c r="F129248" s="6" t="s">
        <v>282407</v>
      </c>
      <c r="G129248" s="7">
        <v>-31.931999999999999</v>
      </c>
      <c r="H129248" s="7">
        <v>122.80800000000001</v>
      </c>
    </row>
    <row r="129249" spans="1:8">
      <c r="A129249" s="1" t="str">
        <f t="shared" si="2019"/>
        <v>dwer120413767</v>
      </c>
      <c r="B129249" s="6">
        <v>120413767</v>
      </c>
      <c r="C129249" s="6" t="s">
        <v>71565</v>
      </c>
      <c r="D129249" s="6">
        <v>120413767</v>
      </c>
      <c r="E129249" s="6" t="s">
        <v>282408</v>
      </c>
      <c r="F129249" s="6" t="s">
        <v>282409</v>
      </c>
      <c r="G129249" s="7">
        <v>-31.04</v>
      </c>
      <c r="H129249" s="7">
        <v>122.569</v>
      </c>
    </row>
    <row r="129250" spans="1:8">
      <c r="A129250" s="1" t="str">
        <f t="shared" si="2019"/>
        <v>dwer120413768</v>
      </c>
      <c r="B129250" s="6">
        <v>120413768</v>
      </c>
      <c r="C129250" s="6" t="s">
        <v>73265</v>
      </c>
      <c r="D129250" s="6">
        <v>120413768</v>
      </c>
      <c r="E129250" s="6" t="s">
        <v>282410</v>
      </c>
      <c r="F129250" s="6" t="s">
        <v>282411</v>
      </c>
      <c r="G129250" s="7">
        <v>-31.033000000000001</v>
      </c>
      <c r="H129250" s="7">
        <v>122.58499999999999</v>
      </c>
    </row>
    <row r="129251" spans="1:8">
      <c r="A129251" s="1" t="str">
        <f t="shared" si="2019"/>
        <v>dwer120413769</v>
      </c>
      <c r="B129251" s="6">
        <v>120413769</v>
      </c>
      <c r="C129251" s="6" t="s">
        <v>73266</v>
      </c>
      <c r="D129251" s="6">
        <v>120413769</v>
      </c>
      <c r="E129251" s="6" t="s">
        <v>282412</v>
      </c>
      <c r="F129251" s="6" t="s">
        <v>178085</v>
      </c>
      <c r="G129251" s="7">
        <v>-31.032</v>
      </c>
      <c r="H129251" s="7">
        <v>122.592</v>
      </c>
    </row>
    <row r="129252" spans="1:8">
      <c r="A129252" s="1" t="str">
        <f t="shared" si="2019"/>
        <v>dwer120413770</v>
      </c>
      <c r="B129252" s="6">
        <v>120413770</v>
      </c>
      <c r="C129252" s="6" t="s">
        <v>73267</v>
      </c>
      <c r="D129252" s="6">
        <v>120413770</v>
      </c>
      <c r="E129252" s="6" t="s">
        <v>124336</v>
      </c>
      <c r="F129252" s="6" t="s">
        <v>282413</v>
      </c>
      <c r="G129252" s="7">
        <v>-31.010999999999999</v>
      </c>
      <c r="H129252" s="7">
        <v>122.539</v>
      </c>
    </row>
    <row r="129253" spans="1:8">
      <c r="A129253" s="1" t="str">
        <f t="shared" si="2019"/>
        <v>dwer120413771</v>
      </c>
      <c r="B129253" s="6">
        <v>120413771</v>
      </c>
      <c r="C129253" s="6" t="s">
        <v>73268</v>
      </c>
      <c r="D129253" s="6">
        <v>120413771</v>
      </c>
      <c r="E129253" s="6" t="s">
        <v>282414</v>
      </c>
      <c r="F129253" s="6" t="s">
        <v>92577</v>
      </c>
      <c r="G129253" s="7">
        <v>-31.125</v>
      </c>
      <c r="H129253" s="7">
        <v>122.55</v>
      </c>
    </row>
    <row r="129254" spans="1:8">
      <c r="A129254" s="1" t="str">
        <f t="shared" si="2019"/>
        <v>dwer120413772</v>
      </c>
      <c r="B129254" s="6">
        <v>120413772</v>
      </c>
      <c r="C129254" s="6" t="s">
        <v>16001</v>
      </c>
      <c r="D129254" s="6">
        <v>120413772</v>
      </c>
      <c r="E129254" s="6" t="s">
        <v>282415</v>
      </c>
      <c r="F129254" s="6" t="s">
        <v>94662</v>
      </c>
      <c r="G129254" s="7">
        <v>-31.134</v>
      </c>
      <c r="H129254" s="7">
        <v>122.56</v>
      </c>
    </row>
    <row r="129255" spans="1:8">
      <c r="A129255" s="1" t="str">
        <f t="shared" si="2019"/>
        <v>dwer120413773</v>
      </c>
      <c r="B129255" s="6">
        <v>120413773</v>
      </c>
      <c r="C129255" s="6" t="s">
        <v>73269</v>
      </c>
      <c r="D129255" s="6">
        <v>120413773</v>
      </c>
      <c r="E129255" s="6" t="s">
        <v>167817</v>
      </c>
      <c r="F129255" s="6" t="s">
        <v>282416</v>
      </c>
      <c r="G129255" s="7">
        <v>-31.128</v>
      </c>
      <c r="H129255" s="7">
        <v>122.56</v>
      </c>
    </row>
    <row r="129256" spans="1:8">
      <c r="A129256" s="1" t="str">
        <f t="shared" si="2019"/>
        <v>dwer120413774</v>
      </c>
      <c r="B129256" s="6">
        <v>120413774</v>
      </c>
      <c r="C129256" s="6" t="s">
        <v>29658</v>
      </c>
      <c r="D129256" s="6">
        <v>120413774</v>
      </c>
      <c r="E129256" s="6" t="s">
        <v>105013</v>
      </c>
      <c r="F129256" s="6" t="s">
        <v>282417</v>
      </c>
      <c r="G129256" s="7">
        <v>-31.141999999999999</v>
      </c>
      <c r="H129256" s="7">
        <v>122.57299999999999</v>
      </c>
    </row>
    <row r="129257" spans="1:8">
      <c r="A129257" s="1" t="str">
        <f t="shared" si="2019"/>
        <v>dwer120413775</v>
      </c>
      <c r="B129257" s="6">
        <v>120413775</v>
      </c>
      <c r="C129257" s="6" t="s">
        <v>73270</v>
      </c>
      <c r="D129257" s="6">
        <v>120413775</v>
      </c>
      <c r="E129257" s="6" t="s">
        <v>282418</v>
      </c>
      <c r="F129257" s="6" t="s">
        <v>282416</v>
      </c>
      <c r="G129257" s="7">
        <v>-31.128</v>
      </c>
      <c r="H129257" s="7">
        <v>122.544</v>
      </c>
    </row>
    <row r="129258" spans="1:8">
      <c r="A129258" s="1" t="str">
        <f t="shared" si="2019"/>
        <v>dwer120413776</v>
      </c>
      <c r="B129258" s="6">
        <v>120413776</v>
      </c>
      <c r="C129258" s="6" t="s">
        <v>73271</v>
      </c>
      <c r="D129258" s="6">
        <v>120413776</v>
      </c>
      <c r="E129258" s="6" t="s">
        <v>282419</v>
      </c>
      <c r="F129258" s="6" t="s">
        <v>282420</v>
      </c>
      <c r="G129258" s="7">
        <v>-30.98</v>
      </c>
      <c r="H129258" s="7">
        <v>122.587</v>
      </c>
    </row>
    <row r="129259" spans="1:8">
      <c r="A129259" s="1" t="str">
        <f t="shared" si="2019"/>
        <v>dwer120413777</v>
      </c>
      <c r="B129259" s="6">
        <v>120413777</v>
      </c>
      <c r="C129259" s="6" t="s">
        <v>73272</v>
      </c>
      <c r="D129259" s="6">
        <v>120413777</v>
      </c>
      <c r="E129259" s="6" t="s">
        <v>282421</v>
      </c>
      <c r="F129259" s="6" t="s">
        <v>282422</v>
      </c>
      <c r="G129259" s="7">
        <v>-30.972000000000001</v>
      </c>
      <c r="H129259" s="7">
        <v>122.57299999999999</v>
      </c>
    </row>
    <row r="129260" spans="1:8">
      <c r="A129260" s="1" t="str">
        <f t="shared" si="2019"/>
        <v>dwer120413778</v>
      </c>
      <c r="B129260" s="6">
        <v>120413778</v>
      </c>
      <c r="C129260" s="6" t="s">
        <v>73273</v>
      </c>
      <c r="D129260" s="6">
        <v>120413778</v>
      </c>
      <c r="E129260" s="6" t="s">
        <v>282423</v>
      </c>
      <c r="F129260" s="6" t="s">
        <v>282424</v>
      </c>
      <c r="G129260" s="7">
        <v>-30.963999999999999</v>
      </c>
      <c r="H129260" s="7">
        <v>122.57299999999999</v>
      </c>
    </row>
    <row r="129261" spans="1:8">
      <c r="A129261" s="1" t="str">
        <f t="shared" si="2019"/>
        <v>dwer120413779</v>
      </c>
      <c r="B129261" s="6">
        <v>120413779</v>
      </c>
      <c r="C129261" s="6" t="s">
        <v>73274</v>
      </c>
      <c r="D129261" s="6">
        <v>120413779</v>
      </c>
      <c r="E129261" s="6" t="s">
        <v>282425</v>
      </c>
      <c r="F129261" s="6" t="s">
        <v>282426</v>
      </c>
      <c r="G129261" s="7">
        <v>-30.957999999999998</v>
      </c>
      <c r="H129261" s="7">
        <v>122.574</v>
      </c>
    </row>
    <row r="129262" spans="1:8">
      <c r="A129262" s="1" t="str">
        <f t="shared" si="2019"/>
        <v>dwer120413780</v>
      </c>
      <c r="B129262" s="6">
        <v>120413780</v>
      </c>
      <c r="C129262" s="6" t="s">
        <v>73275</v>
      </c>
      <c r="D129262" s="6">
        <v>120413780</v>
      </c>
      <c r="E129262" s="6" t="s">
        <v>282427</v>
      </c>
      <c r="F129262" s="6" t="s">
        <v>282428</v>
      </c>
      <c r="G129262" s="7">
        <v>-30.995000000000001</v>
      </c>
      <c r="H129262" s="7">
        <v>122.595</v>
      </c>
    </row>
    <row r="129263" spans="1:8">
      <c r="A129263" s="1" t="str">
        <f t="shared" si="2019"/>
        <v>dwer120413781</v>
      </c>
      <c r="B129263" s="6">
        <v>120413781</v>
      </c>
      <c r="C129263" s="6" t="s">
        <v>73276</v>
      </c>
      <c r="D129263" s="6">
        <v>120413781</v>
      </c>
      <c r="E129263" s="6" t="s">
        <v>282429</v>
      </c>
      <c r="F129263" s="6" t="s">
        <v>282430</v>
      </c>
      <c r="G129263" s="7">
        <v>-30.991</v>
      </c>
      <c r="H129263" s="7">
        <v>122.59099999999999</v>
      </c>
    </row>
    <row r="129264" spans="1:8">
      <c r="A129264" s="1" t="str">
        <f t="shared" si="2019"/>
        <v>dwer120413782</v>
      </c>
      <c r="B129264" s="6">
        <v>120413782</v>
      </c>
      <c r="C129264" s="6" t="s">
        <v>73277</v>
      </c>
      <c r="D129264" s="6">
        <v>120413782</v>
      </c>
      <c r="E129264" s="6" t="s">
        <v>282431</v>
      </c>
      <c r="F129264" s="6" t="s">
        <v>282432</v>
      </c>
      <c r="G129264" s="7">
        <v>-30.99</v>
      </c>
      <c r="H129264" s="7">
        <v>122.601</v>
      </c>
    </row>
    <row r="129265" spans="1:8">
      <c r="A129265" s="1" t="str">
        <f t="shared" si="2019"/>
        <v>dwer120413783</v>
      </c>
      <c r="B129265" s="6">
        <v>120413783</v>
      </c>
      <c r="C129265" s="6" t="s">
        <v>73278</v>
      </c>
      <c r="D129265" s="6">
        <v>120413783</v>
      </c>
      <c r="E129265" s="6" t="s">
        <v>282433</v>
      </c>
      <c r="F129265" s="6" t="s">
        <v>282434</v>
      </c>
      <c r="G129265" s="7">
        <v>-30.998000000000001</v>
      </c>
      <c r="H129265" s="7">
        <v>122.54</v>
      </c>
    </row>
    <row r="129266" spans="1:8">
      <c r="A129266" s="1" t="str">
        <f t="shared" si="2019"/>
        <v>dwer120413784</v>
      </c>
      <c r="B129266" s="6">
        <v>120413784</v>
      </c>
      <c r="C129266" s="6" t="s">
        <v>73279</v>
      </c>
      <c r="D129266" s="6">
        <v>120413784</v>
      </c>
      <c r="E129266" s="6" t="s">
        <v>282433</v>
      </c>
      <c r="F129266" s="6" t="s">
        <v>282434</v>
      </c>
      <c r="G129266" s="7">
        <v>-30.998000000000001</v>
      </c>
      <c r="H129266" s="7">
        <v>122.54</v>
      </c>
    </row>
    <row r="129267" spans="1:8">
      <c r="A129267" s="1" t="str">
        <f t="shared" si="2019"/>
        <v>dwer120413785</v>
      </c>
      <c r="B129267" s="6">
        <v>120413785</v>
      </c>
      <c r="C129267" s="6" t="s">
        <v>73280</v>
      </c>
      <c r="D129267" s="6">
        <v>120413785</v>
      </c>
      <c r="E129267" s="6" t="s">
        <v>282433</v>
      </c>
      <c r="F129267" s="6" t="s">
        <v>282434</v>
      </c>
      <c r="G129267" s="7">
        <v>-30.998000000000001</v>
      </c>
      <c r="H129267" s="7">
        <v>122.54</v>
      </c>
    </row>
    <row r="129268" spans="1:8">
      <c r="A129268" s="1" t="str">
        <f t="shared" si="2019"/>
        <v>dwer120413786</v>
      </c>
      <c r="B129268" s="6">
        <v>120413786</v>
      </c>
      <c r="C129268" s="6" t="s">
        <v>73281</v>
      </c>
      <c r="D129268" s="6">
        <v>120413786</v>
      </c>
      <c r="E129268" s="6" t="s">
        <v>282435</v>
      </c>
      <c r="F129268" s="6" t="s">
        <v>282436</v>
      </c>
      <c r="G129268" s="7">
        <v>-30.994</v>
      </c>
      <c r="H129268" s="7">
        <v>122.55800000000001</v>
      </c>
    </row>
    <row r="129269" spans="1:8">
      <c r="A129269" s="1" t="str">
        <f t="shared" si="2019"/>
        <v>dwer120413787</v>
      </c>
      <c r="B129269" s="6">
        <v>120413787</v>
      </c>
      <c r="C129269" s="6" t="s">
        <v>73282</v>
      </c>
      <c r="D129269" s="6">
        <v>120413787</v>
      </c>
      <c r="E129269" s="6" t="s">
        <v>282437</v>
      </c>
      <c r="F129269" s="6" t="s">
        <v>282436</v>
      </c>
      <c r="G129269" s="7">
        <v>-30.994</v>
      </c>
      <c r="H129269" s="7">
        <v>122.55800000000001</v>
      </c>
    </row>
    <row r="129270" spans="1:8">
      <c r="A129270" s="1" t="str">
        <f t="shared" si="2019"/>
        <v>dwer120413788</v>
      </c>
      <c r="B129270" s="6">
        <v>120413788</v>
      </c>
      <c r="C129270" s="6" t="s">
        <v>73283</v>
      </c>
      <c r="D129270" s="6">
        <v>120413788</v>
      </c>
      <c r="E129270" s="6" t="s">
        <v>282437</v>
      </c>
      <c r="F129270" s="6" t="s">
        <v>282436</v>
      </c>
      <c r="G129270" s="7">
        <v>-30.994</v>
      </c>
      <c r="H129270" s="7">
        <v>122.55800000000001</v>
      </c>
    </row>
    <row r="129271" spans="1:8">
      <c r="A129271" s="1" t="str">
        <f t="shared" si="2019"/>
        <v>dwer120413789</v>
      </c>
      <c r="B129271" s="6">
        <v>120413789</v>
      </c>
      <c r="C129271" s="6" t="s">
        <v>73284</v>
      </c>
      <c r="D129271" s="6">
        <v>120413789</v>
      </c>
      <c r="E129271" s="6" t="s">
        <v>282438</v>
      </c>
      <c r="F129271" s="6" t="s">
        <v>282439</v>
      </c>
      <c r="G129271" s="7">
        <v>-30.972000000000001</v>
      </c>
      <c r="H129271" s="7">
        <v>122.596</v>
      </c>
    </row>
    <row r="129272" spans="1:8">
      <c r="A129272" s="1" t="str">
        <f t="shared" si="2019"/>
        <v>dwer120413790</v>
      </c>
      <c r="B129272" s="6">
        <v>120413790</v>
      </c>
      <c r="C129272" s="6" t="s">
        <v>73285</v>
      </c>
      <c r="D129272" s="6">
        <v>120413790</v>
      </c>
      <c r="E129272" s="6" t="s">
        <v>282440</v>
      </c>
      <c r="F129272" s="6" t="s">
        <v>282441</v>
      </c>
      <c r="G129272" s="7">
        <v>-30.989000000000001</v>
      </c>
      <c r="H129272" s="7">
        <v>122.61</v>
      </c>
    </row>
    <row r="129273" spans="1:8">
      <c r="A129273" s="1" t="str">
        <f t="shared" si="2019"/>
        <v>dwer120413791</v>
      </c>
      <c r="B129273" s="6">
        <v>120413791</v>
      </c>
      <c r="C129273" s="6" t="s">
        <v>73286</v>
      </c>
      <c r="D129273" s="6">
        <v>120413791</v>
      </c>
      <c r="E129273" s="6" t="s">
        <v>282442</v>
      </c>
      <c r="F129273" s="6" t="s">
        <v>282443</v>
      </c>
      <c r="G129273" s="7">
        <v>-30.981000000000002</v>
      </c>
      <c r="H129273" s="7">
        <v>122.578</v>
      </c>
    </row>
    <row r="129274" spans="1:8">
      <c r="A129274" s="1" t="str">
        <f t="shared" si="2019"/>
        <v>dwer120413792</v>
      </c>
      <c r="B129274" s="6">
        <v>120413792</v>
      </c>
      <c r="C129274" s="6" t="s">
        <v>73287</v>
      </c>
      <c r="D129274" s="6">
        <v>120413792</v>
      </c>
      <c r="E129274" s="6" t="s">
        <v>282442</v>
      </c>
      <c r="F129274" s="6" t="s">
        <v>282443</v>
      </c>
      <c r="G129274" s="7">
        <v>-30.981000000000002</v>
      </c>
      <c r="H129274" s="7">
        <v>122.578</v>
      </c>
    </row>
    <row r="129275" spans="1:8">
      <c r="A129275" s="1" t="str">
        <f t="shared" si="2019"/>
        <v>dwer120413793</v>
      </c>
      <c r="B129275" s="6">
        <v>120413793</v>
      </c>
      <c r="C129275" s="6" t="s">
        <v>73288</v>
      </c>
      <c r="D129275" s="6">
        <v>120413793</v>
      </c>
      <c r="E129275" s="6" t="s">
        <v>282444</v>
      </c>
      <c r="F129275" s="6" t="s">
        <v>282445</v>
      </c>
      <c r="G129275" s="7">
        <v>-30.957999999999998</v>
      </c>
      <c r="H129275" s="7">
        <v>122.574</v>
      </c>
    </row>
    <row r="129276" spans="1:8">
      <c r="A129276" s="1" t="str">
        <f t="shared" si="2019"/>
        <v>dwer120413794</v>
      </c>
      <c r="B129276" s="6">
        <v>120413794</v>
      </c>
      <c r="C129276" s="6" t="s">
        <v>73289</v>
      </c>
      <c r="D129276" s="6">
        <v>120413794</v>
      </c>
      <c r="E129276" s="6" t="s">
        <v>282446</v>
      </c>
      <c r="F129276" s="6" t="s">
        <v>282447</v>
      </c>
      <c r="G129276" s="7">
        <v>-30.637</v>
      </c>
      <c r="H129276" s="7">
        <v>122.52500000000001</v>
      </c>
    </row>
    <row r="129277" spans="1:8">
      <c r="A129277" s="1" t="str">
        <f t="shared" si="2019"/>
        <v>dwer120413795</v>
      </c>
      <c r="B129277" s="6">
        <v>120413795</v>
      </c>
      <c r="C129277" s="6" t="s">
        <v>46278</v>
      </c>
      <c r="D129277" s="6">
        <v>120413795</v>
      </c>
      <c r="E129277" s="6" t="s">
        <v>282448</v>
      </c>
      <c r="F129277" s="6" t="s">
        <v>282447</v>
      </c>
      <c r="G129277" s="7">
        <v>-30.637</v>
      </c>
      <c r="H129277" s="7">
        <v>122.52500000000001</v>
      </c>
    </row>
    <row r="129278" spans="1:8">
      <c r="A129278" s="1" t="str">
        <f t="shared" si="2019"/>
        <v>dwer120413796</v>
      </c>
      <c r="B129278" s="6">
        <v>120413796</v>
      </c>
      <c r="C129278" s="6" t="s">
        <v>73290</v>
      </c>
      <c r="D129278" s="6">
        <v>120413796</v>
      </c>
      <c r="E129278" s="6" t="s">
        <v>282449</v>
      </c>
      <c r="F129278" s="6" t="s">
        <v>282450</v>
      </c>
      <c r="G129278" s="7">
        <v>-30.059000000000001</v>
      </c>
      <c r="H129278" s="7">
        <v>122.876</v>
      </c>
    </row>
    <row r="129279" spans="1:8">
      <c r="A129279" s="1" t="str">
        <f t="shared" si="2019"/>
        <v>dwer120413797</v>
      </c>
      <c r="B129279" s="6">
        <v>120413797</v>
      </c>
      <c r="C129279" s="6" t="s">
        <v>47627</v>
      </c>
      <c r="D129279" s="6">
        <v>120413797</v>
      </c>
      <c r="E129279" s="6" t="s">
        <v>282451</v>
      </c>
      <c r="F129279" s="6" t="s">
        <v>282452</v>
      </c>
      <c r="G129279" s="7">
        <v>-30.007000000000001</v>
      </c>
      <c r="H129279" s="7">
        <v>122.77200000000001</v>
      </c>
    </row>
    <row r="129280" spans="1:8">
      <c r="A129280" s="1" t="str">
        <f t="shared" si="2019"/>
        <v>dwer120413798</v>
      </c>
      <c r="B129280" s="6">
        <v>120413798</v>
      </c>
      <c r="C129280" s="6" t="s">
        <v>52074</v>
      </c>
      <c r="D129280" s="6">
        <v>120413798</v>
      </c>
      <c r="E129280" s="6" t="s">
        <v>215996</v>
      </c>
      <c r="F129280" s="6" t="s">
        <v>282453</v>
      </c>
      <c r="G129280" s="7">
        <v>-30.222999999999999</v>
      </c>
      <c r="H129280" s="7">
        <v>122.526</v>
      </c>
    </row>
    <row r="129281" spans="1:8">
      <c r="A129281" s="1" t="str">
        <f t="shared" si="2019"/>
        <v>dwer120413799</v>
      </c>
      <c r="B129281" s="6">
        <v>120413799</v>
      </c>
      <c r="C129281" s="6" t="s">
        <v>73291</v>
      </c>
      <c r="D129281" s="6">
        <v>120413799</v>
      </c>
      <c r="E129281" s="6" t="s">
        <v>215996</v>
      </c>
      <c r="F129281" s="6" t="s">
        <v>282453</v>
      </c>
      <c r="G129281" s="7">
        <v>-30.222999999999999</v>
      </c>
      <c r="H129281" s="7">
        <v>122.526</v>
      </c>
    </row>
    <row r="129282" spans="1:8">
      <c r="A129282" s="1" t="str">
        <f t="shared" si="2019"/>
        <v>dwer120413800</v>
      </c>
      <c r="B129282" s="6">
        <v>120413800</v>
      </c>
      <c r="C129282" s="6" t="s">
        <v>73292</v>
      </c>
      <c r="D129282" s="6">
        <v>120413800</v>
      </c>
      <c r="E129282" s="6" t="s">
        <v>282454</v>
      </c>
      <c r="F129282" s="6" t="s">
        <v>282455</v>
      </c>
      <c r="G129282" s="7">
        <v>-30.187000000000001</v>
      </c>
      <c r="H129282" s="7">
        <v>122.50700000000001</v>
      </c>
    </row>
    <row r="129283" spans="1:8">
      <c r="A129283" s="1" t="str">
        <f t="shared" ref="A129283:A129346" si="2020">_xlfn.CONCAT("dwer",B129283)</f>
        <v>dwer120413801</v>
      </c>
      <c r="B129283" s="6">
        <v>120413801</v>
      </c>
      <c r="C129283" s="6" t="s">
        <v>65002</v>
      </c>
      <c r="D129283" s="6">
        <v>120413801</v>
      </c>
      <c r="E129283" s="6" t="s">
        <v>282456</v>
      </c>
      <c r="F129283" s="6" t="s">
        <v>282457</v>
      </c>
      <c r="G129283" s="7">
        <v>-30</v>
      </c>
      <c r="H129283" s="7">
        <v>122.557</v>
      </c>
    </row>
    <row r="129284" spans="1:8">
      <c r="A129284" s="1" t="str">
        <f t="shared" si="2020"/>
        <v>dwer120413802</v>
      </c>
      <c r="B129284" s="6">
        <v>120413802</v>
      </c>
      <c r="C129284" s="6" t="s">
        <v>73293</v>
      </c>
      <c r="D129284" s="6">
        <v>120413802</v>
      </c>
      <c r="E129284" s="6" t="s">
        <v>282458</v>
      </c>
      <c r="F129284" s="6" t="s">
        <v>282459</v>
      </c>
      <c r="G129284" s="7">
        <v>-29.437000000000001</v>
      </c>
      <c r="H129284" s="7">
        <v>122.504</v>
      </c>
    </row>
    <row r="129285" spans="1:8">
      <c r="A129285" s="1" t="str">
        <f t="shared" si="2020"/>
        <v>dwer120413803</v>
      </c>
      <c r="B129285" s="6">
        <v>120413803</v>
      </c>
      <c r="C129285" s="6" t="s">
        <v>73294</v>
      </c>
      <c r="D129285" s="6">
        <v>120413803</v>
      </c>
      <c r="E129285" s="6" t="s">
        <v>282460</v>
      </c>
      <c r="F129285" s="6" t="s">
        <v>282461</v>
      </c>
      <c r="G129285" s="7">
        <v>-29.45</v>
      </c>
      <c r="H129285" s="7">
        <v>122.506</v>
      </c>
    </row>
    <row r="129286" spans="1:8">
      <c r="A129286" s="1" t="str">
        <f t="shared" si="2020"/>
        <v>dwer120413804</v>
      </c>
      <c r="B129286" s="6">
        <v>120413804</v>
      </c>
      <c r="C129286" s="6" t="s">
        <v>73295</v>
      </c>
      <c r="D129286" s="6">
        <v>120413804</v>
      </c>
      <c r="E129286" s="6" t="s">
        <v>172376</v>
      </c>
      <c r="F129286" s="6" t="s">
        <v>282462</v>
      </c>
      <c r="G129286" s="7">
        <v>-29.018000000000001</v>
      </c>
      <c r="H129286" s="7">
        <v>122.529</v>
      </c>
    </row>
    <row r="129287" spans="1:8">
      <c r="A129287" s="1" t="str">
        <f t="shared" si="2020"/>
        <v>dwer120413805</v>
      </c>
      <c r="B129287" s="6">
        <v>120413805</v>
      </c>
      <c r="C129287" s="6" t="s">
        <v>73296</v>
      </c>
      <c r="D129287" s="6">
        <v>120413805</v>
      </c>
      <c r="E129287" s="6" t="s">
        <v>172445</v>
      </c>
      <c r="F129287" s="6" t="s">
        <v>282463</v>
      </c>
      <c r="G129287" s="7">
        <v>-29.135000000000002</v>
      </c>
      <c r="H129287" s="7">
        <v>122.54</v>
      </c>
    </row>
    <row r="129288" spans="1:8">
      <c r="A129288" s="1" t="str">
        <f t="shared" si="2020"/>
        <v>dwer120413806</v>
      </c>
      <c r="B129288" s="6">
        <v>120413806</v>
      </c>
      <c r="C129288" s="6" t="s">
        <v>50441</v>
      </c>
      <c r="D129288" s="6">
        <v>120413806</v>
      </c>
      <c r="E129288" s="6" t="s">
        <v>282464</v>
      </c>
      <c r="F129288" s="6" t="s">
        <v>282465</v>
      </c>
      <c r="G129288" s="7">
        <v>-28.547999999999998</v>
      </c>
      <c r="H129288" s="7">
        <v>122.929</v>
      </c>
    </row>
    <row r="129289" spans="1:8">
      <c r="A129289" s="1" t="str">
        <f t="shared" si="2020"/>
        <v>dwer120413807</v>
      </c>
      <c r="B129289" s="6">
        <v>120413807</v>
      </c>
      <c r="C129289" s="6" t="s">
        <v>46576</v>
      </c>
      <c r="D129289" s="6">
        <v>120413807</v>
      </c>
      <c r="E129289" s="6" t="s">
        <v>282466</v>
      </c>
      <c r="F129289" s="6" t="s">
        <v>282467</v>
      </c>
      <c r="G129289" s="7">
        <v>-28.55</v>
      </c>
      <c r="H129289" s="7">
        <v>122.982</v>
      </c>
    </row>
    <row r="129290" spans="1:8">
      <c r="A129290" s="1" t="str">
        <f t="shared" si="2020"/>
        <v>dwer120413808</v>
      </c>
      <c r="B129290" s="6">
        <v>120413808</v>
      </c>
      <c r="C129290" s="6" t="s">
        <v>19927</v>
      </c>
      <c r="D129290" s="6">
        <v>120413808</v>
      </c>
      <c r="E129290" s="6" t="s">
        <v>282468</v>
      </c>
      <c r="F129290" s="6" t="s">
        <v>282469</v>
      </c>
      <c r="G129290" s="7">
        <v>-28.617000000000001</v>
      </c>
      <c r="H129290" s="7">
        <v>122.78</v>
      </c>
    </row>
    <row r="129291" spans="1:8">
      <c r="A129291" s="1" t="str">
        <f t="shared" si="2020"/>
        <v>dwer120413809</v>
      </c>
      <c r="B129291" s="6">
        <v>120413809</v>
      </c>
      <c r="C129291" s="6" t="s">
        <v>73297</v>
      </c>
      <c r="D129291" s="6">
        <v>120413809</v>
      </c>
      <c r="E129291" s="6" t="s">
        <v>282470</v>
      </c>
      <c r="F129291" s="6" t="s">
        <v>282471</v>
      </c>
      <c r="G129291" s="7">
        <v>-28.567</v>
      </c>
      <c r="H129291" s="7">
        <v>122.78700000000001</v>
      </c>
    </row>
    <row r="129292" spans="1:8">
      <c r="A129292" s="1" t="str">
        <f t="shared" si="2020"/>
        <v>dwer120413810</v>
      </c>
      <c r="B129292" s="6">
        <v>120413810</v>
      </c>
      <c r="C129292" s="6" t="s">
        <v>73298</v>
      </c>
      <c r="D129292" s="6">
        <v>120413810</v>
      </c>
      <c r="E129292" s="6" t="s">
        <v>282472</v>
      </c>
      <c r="F129292" s="6" t="s">
        <v>282473</v>
      </c>
      <c r="G129292" s="7">
        <v>-28.739000000000001</v>
      </c>
      <c r="H129292" s="7">
        <v>122.76</v>
      </c>
    </row>
    <row r="129293" spans="1:8">
      <c r="A129293" s="1" t="str">
        <f t="shared" si="2020"/>
        <v>dwer120413811</v>
      </c>
      <c r="B129293" s="6">
        <v>120413811</v>
      </c>
      <c r="C129293" s="6" t="s">
        <v>73299</v>
      </c>
      <c r="D129293" s="6">
        <v>120413811</v>
      </c>
      <c r="E129293" s="6" t="s">
        <v>282474</v>
      </c>
      <c r="F129293" s="6" t="s">
        <v>282475</v>
      </c>
      <c r="G129293" s="7">
        <v>-28.776</v>
      </c>
      <c r="H129293" s="7">
        <v>122.846</v>
      </c>
    </row>
    <row r="129294" spans="1:8">
      <c r="A129294" s="1" t="str">
        <f t="shared" si="2020"/>
        <v>dwer120413814</v>
      </c>
      <c r="B129294" s="6">
        <v>120413814</v>
      </c>
      <c r="C129294" s="6" t="s">
        <v>73300</v>
      </c>
      <c r="D129294" s="6">
        <v>120413814</v>
      </c>
      <c r="E129294" s="6" t="s">
        <v>282476</v>
      </c>
      <c r="F129294" s="6" t="s">
        <v>282477</v>
      </c>
      <c r="G129294" s="7">
        <v>-28.844999999999999</v>
      </c>
      <c r="H129294" s="7">
        <v>122.658</v>
      </c>
    </row>
    <row r="129295" spans="1:8">
      <c r="A129295" s="1" t="str">
        <f t="shared" si="2020"/>
        <v>dwer120413815</v>
      </c>
      <c r="B129295" s="6">
        <v>120413815</v>
      </c>
      <c r="C129295" s="6" t="s">
        <v>73301</v>
      </c>
      <c r="D129295" s="6">
        <v>120413815</v>
      </c>
      <c r="E129295" s="6" t="s">
        <v>172663</v>
      </c>
      <c r="F129295" s="6" t="s">
        <v>282478</v>
      </c>
      <c r="G129295" s="7">
        <v>-28.785</v>
      </c>
      <c r="H129295" s="7">
        <v>122.649</v>
      </c>
    </row>
    <row r="129296" spans="1:8">
      <c r="A129296" s="1" t="str">
        <f t="shared" si="2020"/>
        <v>dwer120413818</v>
      </c>
      <c r="B129296" s="6">
        <v>120413818</v>
      </c>
      <c r="C129296" s="6" t="s">
        <v>47676</v>
      </c>
      <c r="D129296" s="6">
        <v>120413818</v>
      </c>
      <c r="E129296" s="6" t="s">
        <v>282479</v>
      </c>
      <c r="F129296" s="6" t="s">
        <v>282480</v>
      </c>
      <c r="G129296" s="7">
        <v>-28.760999999999999</v>
      </c>
      <c r="H129296" s="7">
        <v>122.541</v>
      </c>
    </row>
    <row r="129297" spans="1:8">
      <c r="A129297" s="1" t="str">
        <f t="shared" si="2020"/>
        <v>dwer120413819</v>
      </c>
      <c r="B129297" s="6">
        <v>120413819</v>
      </c>
      <c r="C129297" s="6" t="s">
        <v>73302</v>
      </c>
      <c r="D129297" s="6">
        <v>120413819</v>
      </c>
      <c r="E129297" s="6" t="s">
        <v>216287</v>
      </c>
      <c r="F129297" s="6" t="s">
        <v>282481</v>
      </c>
      <c r="G129297" s="7">
        <v>-28.812000000000001</v>
      </c>
      <c r="H129297" s="7">
        <v>122.541</v>
      </c>
    </row>
    <row r="129298" spans="1:8">
      <c r="A129298" s="1" t="str">
        <f t="shared" si="2020"/>
        <v>dwer120413820</v>
      </c>
      <c r="B129298" s="6">
        <v>120413820</v>
      </c>
      <c r="C129298" s="6" t="s">
        <v>73303</v>
      </c>
      <c r="D129298" s="6">
        <v>120413820</v>
      </c>
      <c r="E129298" s="6" t="s">
        <v>282482</v>
      </c>
      <c r="F129298" s="6" t="s">
        <v>282483</v>
      </c>
      <c r="G129298" s="7">
        <v>-28.853999999999999</v>
      </c>
      <c r="H129298" s="7">
        <v>122.55500000000001</v>
      </c>
    </row>
    <row r="129299" spans="1:8">
      <c r="A129299" s="1" t="str">
        <f t="shared" si="2020"/>
        <v>dwer120413821</v>
      </c>
      <c r="B129299" s="6">
        <v>120413821</v>
      </c>
      <c r="C129299" s="6" t="s">
        <v>73304</v>
      </c>
      <c r="D129299" s="6">
        <v>120413821</v>
      </c>
      <c r="E129299" s="6" t="s">
        <v>282484</v>
      </c>
      <c r="F129299" s="6" t="s">
        <v>282485</v>
      </c>
      <c r="G129299" s="7">
        <v>-28.846</v>
      </c>
      <c r="H129299" s="7">
        <v>122.559</v>
      </c>
    </row>
    <row r="129300" spans="1:8">
      <c r="A129300" s="1" t="str">
        <f t="shared" si="2020"/>
        <v>dwer120413822</v>
      </c>
      <c r="B129300" s="6">
        <v>120413822</v>
      </c>
      <c r="C129300" s="6" t="s">
        <v>73305</v>
      </c>
      <c r="D129300" s="6">
        <v>120413822</v>
      </c>
      <c r="E129300" s="6" t="s">
        <v>282484</v>
      </c>
      <c r="F129300" s="6" t="s">
        <v>282485</v>
      </c>
      <c r="G129300" s="7">
        <v>-28.846</v>
      </c>
      <c r="H129300" s="7">
        <v>122.559</v>
      </c>
    </row>
    <row r="129301" spans="1:8">
      <c r="A129301" s="1" t="str">
        <f t="shared" si="2020"/>
        <v>dwer120413823</v>
      </c>
      <c r="B129301" s="6">
        <v>120413823</v>
      </c>
      <c r="C129301" s="6" t="s">
        <v>73306</v>
      </c>
      <c r="D129301" s="6">
        <v>120413823</v>
      </c>
      <c r="E129301" s="6" t="s">
        <v>282484</v>
      </c>
      <c r="F129301" s="6" t="s">
        <v>282485</v>
      </c>
      <c r="G129301" s="7">
        <v>-28.846</v>
      </c>
      <c r="H129301" s="7">
        <v>122.559</v>
      </c>
    </row>
    <row r="129302" spans="1:8">
      <c r="A129302" s="1" t="str">
        <f t="shared" si="2020"/>
        <v>dwer120413824</v>
      </c>
      <c r="B129302" s="6">
        <v>120413824</v>
      </c>
      <c r="C129302" s="6" t="s">
        <v>12340</v>
      </c>
      <c r="D129302" s="6">
        <v>120413824</v>
      </c>
      <c r="E129302" s="6" t="s">
        <v>282484</v>
      </c>
      <c r="F129302" s="6" t="s">
        <v>282485</v>
      </c>
      <c r="G129302" s="7">
        <v>-28.846</v>
      </c>
      <c r="H129302" s="7">
        <v>122.559</v>
      </c>
    </row>
    <row r="129303" spans="1:8">
      <c r="A129303" s="1" t="str">
        <f t="shared" si="2020"/>
        <v>dwer120413825</v>
      </c>
      <c r="B129303" s="6">
        <v>120413825</v>
      </c>
      <c r="C129303" s="6" t="s">
        <v>73307</v>
      </c>
      <c r="D129303" s="6">
        <v>120413825</v>
      </c>
      <c r="E129303" s="6" t="s">
        <v>282484</v>
      </c>
      <c r="F129303" s="6" t="s">
        <v>282485</v>
      </c>
      <c r="G129303" s="7">
        <v>-28.846</v>
      </c>
      <c r="H129303" s="7">
        <v>122.559</v>
      </c>
    </row>
    <row r="129304" spans="1:8">
      <c r="A129304" s="1" t="str">
        <f t="shared" si="2020"/>
        <v>dwer120413826</v>
      </c>
      <c r="B129304" s="6">
        <v>120413826</v>
      </c>
      <c r="C129304" s="6" t="s">
        <v>73308</v>
      </c>
      <c r="D129304" s="6">
        <v>120413826</v>
      </c>
      <c r="E129304" s="6" t="s">
        <v>282484</v>
      </c>
      <c r="F129304" s="6" t="s">
        <v>282485</v>
      </c>
      <c r="G129304" s="7">
        <v>-28.846</v>
      </c>
      <c r="H129304" s="7">
        <v>122.559</v>
      </c>
    </row>
    <row r="129305" spans="1:8">
      <c r="A129305" s="1" t="str">
        <f t="shared" si="2020"/>
        <v>dwer120413827</v>
      </c>
      <c r="B129305" s="6">
        <v>120413827</v>
      </c>
      <c r="C129305" s="6" t="s">
        <v>73309</v>
      </c>
      <c r="D129305" s="6">
        <v>120413827</v>
      </c>
      <c r="E129305" s="6" t="s">
        <v>282484</v>
      </c>
      <c r="F129305" s="6" t="s">
        <v>282485</v>
      </c>
      <c r="G129305" s="7">
        <v>-28.846</v>
      </c>
      <c r="H129305" s="7">
        <v>122.559</v>
      </c>
    </row>
    <row r="129306" spans="1:8">
      <c r="A129306" s="1" t="str">
        <f t="shared" si="2020"/>
        <v>dwer120413828</v>
      </c>
      <c r="B129306" s="6">
        <v>120413828</v>
      </c>
      <c r="C129306" s="6" t="s">
        <v>73310</v>
      </c>
      <c r="D129306" s="6">
        <v>120413828</v>
      </c>
      <c r="E129306" s="6" t="s">
        <v>282484</v>
      </c>
      <c r="F129306" s="6" t="s">
        <v>282485</v>
      </c>
      <c r="G129306" s="7">
        <v>-28.846</v>
      </c>
      <c r="H129306" s="7">
        <v>122.559</v>
      </c>
    </row>
    <row r="129307" spans="1:8">
      <c r="A129307" s="1" t="str">
        <f t="shared" si="2020"/>
        <v>dwer120413829</v>
      </c>
      <c r="B129307" s="6">
        <v>120413829</v>
      </c>
      <c r="C129307" s="6" t="s">
        <v>73311</v>
      </c>
      <c r="D129307" s="6">
        <v>120413829</v>
      </c>
      <c r="E129307" s="6" t="s">
        <v>282486</v>
      </c>
      <c r="F129307" s="6" t="s">
        <v>282487</v>
      </c>
      <c r="G129307" s="7">
        <v>-28.844999999999999</v>
      </c>
      <c r="H129307" s="7">
        <v>122.559</v>
      </c>
    </row>
    <row r="129308" spans="1:8">
      <c r="A129308" s="1" t="str">
        <f t="shared" si="2020"/>
        <v>dwer120413830</v>
      </c>
      <c r="B129308" s="6">
        <v>120413830</v>
      </c>
      <c r="C129308" s="6" t="s">
        <v>73312</v>
      </c>
      <c r="D129308" s="6">
        <v>120413830</v>
      </c>
      <c r="E129308" s="6" t="s">
        <v>282488</v>
      </c>
      <c r="F129308" s="6" t="s">
        <v>282489</v>
      </c>
      <c r="G129308" s="7">
        <v>-28.91</v>
      </c>
      <c r="H129308" s="7">
        <v>122.621</v>
      </c>
    </row>
    <row r="129309" spans="1:8">
      <c r="A129309" s="1" t="str">
        <f t="shared" si="2020"/>
        <v>dwer120413831</v>
      </c>
      <c r="B129309" s="6">
        <v>120413831</v>
      </c>
      <c r="C129309" s="6" t="s">
        <v>73313</v>
      </c>
      <c r="D129309" s="6">
        <v>120413831</v>
      </c>
      <c r="E129309" s="6" t="s">
        <v>282490</v>
      </c>
      <c r="F129309" s="6" t="s">
        <v>282491</v>
      </c>
      <c r="G129309" s="7">
        <v>-28.925000000000001</v>
      </c>
      <c r="H129309" s="7">
        <v>122.569</v>
      </c>
    </row>
    <row r="129310" spans="1:8">
      <c r="A129310" s="1" t="str">
        <f t="shared" si="2020"/>
        <v>dwer120413832</v>
      </c>
      <c r="B129310" s="6">
        <v>120413832</v>
      </c>
      <c r="C129310" s="6" t="s">
        <v>73314</v>
      </c>
      <c r="D129310" s="6">
        <v>120413832</v>
      </c>
      <c r="E129310" s="6" t="s">
        <v>282492</v>
      </c>
      <c r="F129310" s="6" t="s">
        <v>282493</v>
      </c>
      <c r="G129310" s="7">
        <v>-28.97</v>
      </c>
      <c r="H129310" s="7">
        <v>122.52800000000001</v>
      </c>
    </row>
    <row r="129311" spans="1:8">
      <c r="A129311" s="1" t="str">
        <f t="shared" si="2020"/>
        <v>dwer120413833</v>
      </c>
      <c r="B129311" s="6">
        <v>120413833</v>
      </c>
      <c r="C129311" s="6" t="s">
        <v>73315</v>
      </c>
      <c r="D129311" s="6">
        <v>120413833</v>
      </c>
      <c r="E129311" s="6" t="s">
        <v>282494</v>
      </c>
      <c r="F129311" s="6" t="s">
        <v>282495</v>
      </c>
      <c r="G129311" s="7">
        <v>-28.876999999999999</v>
      </c>
      <c r="H129311" s="7">
        <v>122.62</v>
      </c>
    </row>
    <row r="129312" spans="1:8">
      <c r="A129312" s="1" t="str">
        <f t="shared" si="2020"/>
        <v>dwer120413834</v>
      </c>
      <c r="B129312" s="6">
        <v>120413834</v>
      </c>
      <c r="C129312" s="6" t="s">
        <v>73316</v>
      </c>
      <c r="D129312" s="6">
        <v>120413834</v>
      </c>
      <c r="E129312" s="6" t="s">
        <v>282496</v>
      </c>
      <c r="F129312" s="6" t="s">
        <v>282497</v>
      </c>
      <c r="G129312" s="7">
        <v>-28.562999999999999</v>
      </c>
      <c r="H129312" s="7">
        <v>122.649</v>
      </c>
    </row>
    <row r="129313" spans="1:8">
      <c r="A129313" s="1" t="str">
        <f t="shared" si="2020"/>
        <v>dwer120413835</v>
      </c>
      <c r="B129313" s="6">
        <v>120413835</v>
      </c>
      <c r="C129313" s="6" t="s">
        <v>50004</v>
      </c>
      <c r="D129313" s="6">
        <v>120413835</v>
      </c>
      <c r="E129313" s="6" t="s">
        <v>282498</v>
      </c>
      <c r="F129313" s="6" t="s">
        <v>282499</v>
      </c>
      <c r="G129313" s="7">
        <v>-28.600999999999999</v>
      </c>
      <c r="H129313" s="7">
        <v>122.741</v>
      </c>
    </row>
    <row r="129314" spans="1:8">
      <c r="A129314" s="1" t="str">
        <f t="shared" si="2020"/>
        <v>dwer120413836</v>
      </c>
      <c r="B129314" s="6">
        <v>120413836</v>
      </c>
      <c r="C129314" s="6" t="s">
        <v>73317</v>
      </c>
      <c r="D129314" s="6">
        <v>120413836</v>
      </c>
      <c r="E129314" s="6" t="s">
        <v>84393</v>
      </c>
      <c r="F129314" s="6" t="s">
        <v>282500</v>
      </c>
      <c r="G129314" s="7">
        <v>-28.567</v>
      </c>
      <c r="H129314" s="7">
        <v>122.69799999999999</v>
      </c>
    </row>
    <row r="129315" spans="1:8">
      <c r="A129315" s="1" t="str">
        <f t="shared" si="2020"/>
        <v>dwer120413837</v>
      </c>
      <c r="B129315" s="6">
        <v>120413837</v>
      </c>
      <c r="C129315" s="6" t="s">
        <v>46497</v>
      </c>
      <c r="D129315" s="6">
        <v>120413837</v>
      </c>
      <c r="E129315" s="6" t="s">
        <v>282501</v>
      </c>
      <c r="F129315" s="6" t="s">
        <v>282502</v>
      </c>
      <c r="G129315" s="7">
        <v>-28.591999999999999</v>
      </c>
      <c r="H129315" s="7">
        <v>122.55200000000001</v>
      </c>
    </row>
    <row r="129316" spans="1:8">
      <c r="A129316" s="1" t="str">
        <f t="shared" si="2020"/>
        <v>dwer120413838</v>
      </c>
      <c r="B129316" s="6">
        <v>120413838</v>
      </c>
      <c r="C129316" s="6" t="s">
        <v>73318</v>
      </c>
      <c r="D129316" s="6">
        <v>120413838</v>
      </c>
      <c r="E129316" s="6" t="s">
        <v>282503</v>
      </c>
      <c r="F129316" s="6" t="s">
        <v>282504</v>
      </c>
      <c r="G129316" s="7">
        <v>-28.706</v>
      </c>
      <c r="H129316" s="7">
        <v>122.64</v>
      </c>
    </row>
    <row r="129317" spans="1:8">
      <c r="A129317" s="1" t="str">
        <f t="shared" si="2020"/>
        <v>dwer120413839</v>
      </c>
      <c r="B129317" s="6">
        <v>120413839</v>
      </c>
      <c r="C129317" s="6" t="s">
        <v>73319</v>
      </c>
      <c r="D129317" s="6">
        <v>120413839</v>
      </c>
      <c r="E129317" s="6" t="s">
        <v>282505</v>
      </c>
      <c r="F129317" s="6" t="s">
        <v>282506</v>
      </c>
      <c r="G129317" s="7">
        <v>-28.672999999999998</v>
      </c>
      <c r="H129317" s="7">
        <v>122.749</v>
      </c>
    </row>
    <row r="129318" spans="1:8">
      <c r="A129318" s="1" t="str">
        <f t="shared" si="2020"/>
        <v>dwer120413840</v>
      </c>
      <c r="B129318" s="6">
        <v>120413840</v>
      </c>
      <c r="C129318" s="6" t="s">
        <v>73320</v>
      </c>
      <c r="D129318" s="6">
        <v>120413840</v>
      </c>
      <c r="E129318" s="6" t="s">
        <v>167828</v>
      </c>
      <c r="F129318" s="6" t="s">
        <v>282507</v>
      </c>
      <c r="G129318" s="7">
        <v>-28.684000000000001</v>
      </c>
      <c r="H129318" s="7">
        <v>122.68600000000001</v>
      </c>
    </row>
    <row r="129319" spans="1:8">
      <c r="A129319" s="1" t="str">
        <f t="shared" si="2020"/>
        <v>dwer120413842</v>
      </c>
      <c r="B129319" s="6">
        <v>120413842</v>
      </c>
      <c r="C129319" s="6" t="s">
        <v>73321</v>
      </c>
      <c r="D129319" s="6">
        <v>120413842</v>
      </c>
      <c r="E129319" s="6" t="s">
        <v>282508</v>
      </c>
      <c r="F129319" s="6" t="s">
        <v>282509</v>
      </c>
      <c r="G129319" s="7">
        <v>-28.666</v>
      </c>
      <c r="H129319" s="7">
        <v>122.614</v>
      </c>
    </row>
    <row r="129320" spans="1:8">
      <c r="A129320" s="1" t="str">
        <f t="shared" si="2020"/>
        <v>dwer120413843</v>
      </c>
      <c r="B129320" s="6">
        <v>120413843</v>
      </c>
      <c r="C129320" s="6" t="s">
        <v>46268</v>
      </c>
      <c r="D129320" s="6">
        <v>120413843</v>
      </c>
      <c r="E129320" s="6" t="s">
        <v>282510</v>
      </c>
      <c r="F129320" s="6" t="s">
        <v>282511</v>
      </c>
      <c r="G129320" s="7">
        <v>-28.702999999999999</v>
      </c>
      <c r="H129320" s="7">
        <v>122.595</v>
      </c>
    </row>
    <row r="129321" spans="1:8">
      <c r="A129321" s="1" t="str">
        <f t="shared" si="2020"/>
        <v>dwer120413844</v>
      </c>
      <c r="B129321" s="6">
        <v>120413844</v>
      </c>
      <c r="C129321" s="6" t="s">
        <v>73322</v>
      </c>
      <c r="D129321" s="6">
        <v>120413844</v>
      </c>
      <c r="E129321" s="6" t="s">
        <v>282512</v>
      </c>
      <c r="F129321" s="6" t="s">
        <v>282513</v>
      </c>
      <c r="G129321" s="7">
        <v>-28.126000000000001</v>
      </c>
      <c r="H129321" s="7">
        <v>122.95399999999999</v>
      </c>
    </row>
    <row r="129322" spans="1:8">
      <c r="A129322" s="1" t="str">
        <f t="shared" si="2020"/>
        <v>dwer120413845</v>
      </c>
      <c r="B129322" s="6">
        <v>120413845</v>
      </c>
      <c r="C129322" s="6" t="s">
        <v>73323</v>
      </c>
      <c r="D129322" s="6">
        <v>120413845</v>
      </c>
      <c r="E129322" s="6" t="s">
        <v>282514</v>
      </c>
      <c r="F129322" s="6" t="s">
        <v>282515</v>
      </c>
      <c r="G129322" s="7">
        <v>-28.053000000000001</v>
      </c>
      <c r="H129322" s="7">
        <v>122.93899999999999</v>
      </c>
    </row>
    <row r="129323" spans="1:8">
      <c r="A129323" s="1" t="str">
        <f t="shared" si="2020"/>
        <v>dwer120413846</v>
      </c>
      <c r="B129323" s="6">
        <v>120413846</v>
      </c>
      <c r="C129323" s="6" t="s">
        <v>470</v>
      </c>
      <c r="D129323" s="6">
        <v>120413846</v>
      </c>
      <c r="E129323" s="6" t="s">
        <v>282516</v>
      </c>
      <c r="F129323" s="6" t="s">
        <v>225778</v>
      </c>
      <c r="G129323" s="7">
        <v>-28.013000000000002</v>
      </c>
      <c r="H129323" s="7">
        <v>122.937</v>
      </c>
    </row>
    <row r="129324" spans="1:8">
      <c r="A129324" s="1" t="str">
        <f t="shared" si="2020"/>
        <v>dwer120413847</v>
      </c>
      <c r="B129324" s="6">
        <v>120413847</v>
      </c>
      <c r="C129324" s="6" t="s">
        <v>73324</v>
      </c>
      <c r="D129324" s="6">
        <v>120413847</v>
      </c>
      <c r="E129324" s="6" t="s">
        <v>282517</v>
      </c>
      <c r="F129324" s="6" t="s">
        <v>282518</v>
      </c>
      <c r="G129324" s="7">
        <v>-28.006</v>
      </c>
      <c r="H129324" s="7">
        <v>122.971</v>
      </c>
    </row>
    <row r="129325" spans="1:8">
      <c r="A129325" s="1" t="str">
        <f t="shared" si="2020"/>
        <v>dwer120413848</v>
      </c>
      <c r="B129325" s="6">
        <v>120413848</v>
      </c>
      <c r="C129325" s="6" t="s">
        <v>46018</v>
      </c>
      <c r="D129325" s="6">
        <v>120413848</v>
      </c>
      <c r="E129325" s="6" t="s">
        <v>282519</v>
      </c>
      <c r="F129325" s="6" t="s">
        <v>282520</v>
      </c>
      <c r="G129325" s="7">
        <v>-28.026</v>
      </c>
      <c r="H129325" s="7">
        <v>122.905</v>
      </c>
    </row>
    <row r="129326" spans="1:8">
      <c r="A129326" s="1" t="str">
        <f t="shared" si="2020"/>
        <v>dwer120413849</v>
      </c>
      <c r="B129326" s="6">
        <v>120413849</v>
      </c>
      <c r="C129326" s="6" t="s">
        <v>47660</v>
      </c>
      <c r="D129326" s="6">
        <v>120413849</v>
      </c>
      <c r="E129326" s="6" t="s">
        <v>215350</v>
      </c>
      <c r="F129326" s="6" t="s">
        <v>282521</v>
      </c>
      <c r="G129326" s="7">
        <v>-28.006</v>
      </c>
      <c r="H129326" s="7">
        <v>122.911</v>
      </c>
    </row>
    <row r="129327" spans="1:8">
      <c r="A129327" s="1" t="str">
        <f t="shared" si="2020"/>
        <v>dwer120413850</v>
      </c>
      <c r="B129327" s="6">
        <v>120413850</v>
      </c>
      <c r="C129327" s="6" t="s">
        <v>73325</v>
      </c>
      <c r="D129327" s="6">
        <v>120413850</v>
      </c>
      <c r="E129327" s="6" t="s">
        <v>282522</v>
      </c>
      <c r="F129327" s="6" t="s">
        <v>282523</v>
      </c>
      <c r="G129327" s="7">
        <v>-28.34</v>
      </c>
      <c r="H129327" s="7">
        <v>122.925</v>
      </c>
    </row>
    <row r="129328" spans="1:8">
      <c r="A129328" s="1" t="str">
        <f t="shared" si="2020"/>
        <v>dwer120413851</v>
      </c>
      <c r="B129328" s="6">
        <v>120413851</v>
      </c>
      <c r="C129328" s="6" t="s">
        <v>14936</v>
      </c>
      <c r="D129328" s="6">
        <v>120413851</v>
      </c>
      <c r="E129328" s="6" t="s">
        <v>282524</v>
      </c>
      <c r="F129328" s="6" t="s">
        <v>282525</v>
      </c>
      <c r="G129328" s="7">
        <v>-28.288</v>
      </c>
      <c r="H129328" s="7">
        <v>122.761</v>
      </c>
    </row>
    <row r="129329" spans="1:8">
      <c r="A129329" s="1" t="str">
        <f t="shared" si="2020"/>
        <v>dwer120413852</v>
      </c>
      <c r="B129329" s="6">
        <v>120413852</v>
      </c>
      <c r="C129329" s="6" t="s">
        <v>73326</v>
      </c>
      <c r="D129329" s="6">
        <v>120413852</v>
      </c>
      <c r="E129329" s="6" t="s">
        <v>282526</v>
      </c>
      <c r="F129329" s="6" t="s">
        <v>282527</v>
      </c>
      <c r="G129329" s="7">
        <v>-28.43</v>
      </c>
      <c r="H129329" s="7">
        <v>122.93600000000001</v>
      </c>
    </row>
    <row r="129330" spans="1:8">
      <c r="A129330" s="1" t="str">
        <f t="shared" si="2020"/>
        <v>dwer120413853</v>
      </c>
      <c r="B129330" s="6">
        <v>120413853</v>
      </c>
      <c r="C129330" s="6" t="s">
        <v>73327</v>
      </c>
      <c r="D129330" s="6">
        <v>120413853</v>
      </c>
      <c r="E129330" s="6" t="s">
        <v>282528</v>
      </c>
      <c r="F129330" s="6" t="s">
        <v>219836</v>
      </c>
      <c r="G129330" s="7">
        <v>-28.428000000000001</v>
      </c>
      <c r="H129330" s="7">
        <v>122.983</v>
      </c>
    </row>
    <row r="129331" spans="1:8">
      <c r="A129331" s="1" t="str">
        <f t="shared" si="2020"/>
        <v>dwer120413854</v>
      </c>
      <c r="B129331" s="6">
        <v>120413854</v>
      </c>
      <c r="C129331" s="6" t="s">
        <v>4562</v>
      </c>
      <c r="D129331" s="6">
        <v>120413854</v>
      </c>
      <c r="E129331" s="6" t="s">
        <v>115887</v>
      </c>
      <c r="F129331" s="6" t="s">
        <v>282529</v>
      </c>
      <c r="G129331" s="7">
        <v>-28.437000000000001</v>
      </c>
      <c r="H129331" s="7">
        <v>122.94199999999999</v>
      </c>
    </row>
    <row r="129332" spans="1:8">
      <c r="A129332" s="1" t="str">
        <f t="shared" si="2020"/>
        <v>dwer120413855</v>
      </c>
      <c r="B129332" s="6">
        <v>120413855</v>
      </c>
      <c r="C129332" s="6" t="s">
        <v>73328</v>
      </c>
      <c r="D129332" s="6">
        <v>120413855</v>
      </c>
      <c r="E129332" s="6" t="s">
        <v>282530</v>
      </c>
      <c r="F129332" s="6" t="s">
        <v>282531</v>
      </c>
      <c r="G129332" s="7">
        <v>-28.378</v>
      </c>
      <c r="H129332" s="7">
        <v>122.95099999999999</v>
      </c>
    </row>
    <row r="129333" spans="1:8">
      <c r="A129333" s="1" t="str">
        <f t="shared" si="2020"/>
        <v>dwer120413856</v>
      </c>
      <c r="B129333" s="6">
        <v>120413856</v>
      </c>
      <c r="C129333" s="6" t="s">
        <v>14936</v>
      </c>
      <c r="D129333" s="6">
        <v>120413856</v>
      </c>
      <c r="E129333" s="6" t="s">
        <v>282532</v>
      </c>
      <c r="F129333" s="6" t="s">
        <v>282533</v>
      </c>
      <c r="G129333" s="7">
        <v>-28.443000000000001</v>
      </c>
      <c r="H129333" s="7">
        <v>122.877</v>
      </c>
    </row>
    <row r="129334" spans="1:8">
      <c r="A129334" s="1" t="str">
        <f t="shared" si="2020"/>
        <v>dwer120413857</v>
      </c>
      <c r="B129334" s="6">
        <v>120413857</v>
      </c>
      <c r="C129334" s="6" t="s">
        <v>470</v>
      </c>
      <c r="D129334" s="6">
        <v>120413857</v>
      </c>
      <c r="E129334" s="6" t="s">
        <v>282534</v>
      </c>
      <c r="F129334" s="6" t="s">
        <v>282535</v>
      </c>
      <c r="G129334" s="7">
        <v>-28.417000000000002</v>
      </c>
      <c r="H129334" s="7">
        <v>122.999</v>
      </c>
    </row>
    <row r="129335" spans="1:8">
      <c r="A129335" s="1" t="str">
        <f t="shared" si="2020"/>
        <v>dwer120413858</v>
      </c>
      <c r="B129335" s="6">
        <v>120413858</v>
      </c>
      <c r="C129335" s="6" t="s">
        <v>64893</v>
      </c>
      <c r="D129335" s="6">
        <v>120413858</v>
      </c>
      <c r="E129335" s="6" t="s">
        <v>282536</v>
      </c>
      <c r="F129335" s="6" t="s">
        <v>282537</v>
      </c>
      <c r="G129335" s="7">
        <v>-28.475000000000001</v>
      </c>
      <c r="H129335" s="7">
        <v>122.95399999999999</v>
      </c>
    </row>
    <row r="129336" spans="1:8">
      <c r="A129336" s="1" t="str">
        <f t="shared" si="2020"/>
        <v>dwer120413859</v>
      </c>
      <c r="B129336" s="6">
        <v>120413859</v>
      </c>
      <c r="C129336" s="6" t="s">
        <v>73329</v>
      </c>
      <c r="D129336" s="6">
        <v>120413859</v>
      </c>
      <c r="E129336" s="6" t="s">
        <v>282538</v>
      </c>
      <c r="F129336" s="6" t="s">
        <v>282539</v>
      </c>
      <c r="G129336" s="7">
        <v>-28.492999999999999</v>
      </c>
      <c r="H129336" s="7">
        <v>122.81699999999999</v>
      </c>
    </row>
    <row r="129337" spans="1:8">
      <c r="A129337" s="1" t="str">
        <f t="shared" si="2020"/>
        <v>dwer120413860</v>
      </c>
      <c r="B129337" s="6">
        <v>120413860</v>
      </c>
      <c r="C129337" s="6" t="s">
        <v>73330</v>
      </c>
      <c r="D129337" s="6">
        <v>120413860</v>
      </c>
      <c r="E129337" s="6" t="s">
        <v>121125</v>
      </c>
      <c r="F129337" s="6" t="s">
        <v>282540</v>
      </c>
      <c r="G129337" s="7">
        <v>-28.484999999999999</v>
      </c>
      <c r="H129337" s="7">
        <v>122.819</v>
      </c>
    </row>
    <row r="129338" spans="1:8">
      <c r="A129338" s="1" t="str">
        <f t="shared" si="2020"/>
        <v>dwer120413861</v>
      </c>
      <c r="B129338" s="6">
        <v>120413861</v>
      </c>
      <c r="C129338" s="6" t="s">
        <v>51816</v>
      </c>
      <c r="D129338" s="6">
        <v>120413861</v>
      </c>
      <c r="E129338" s="6" t="s">
        <v>282541</v>
      </c>
      <c r="F129338" s="6" t="s">
        <v>282542</v>
      </c>
      <c r="G129338" s="7">
        <v>-28.321000000000002</v>
      </c>
      <c r="H129338" s="7">
        <v>122.738</v>
      </c>
    </row>
    <row r="129339" spans="1:8">
      <c r="A129339" s="1" t="str">
        <f t="shared" si="2020"/>
        <v>dwer120413862</v>
      </c>
      <c r="B129339" s="6">
        <v>120413862</v>
      </c>
      <c r="C129339" s="6" t="s">
        <v>73331</v>
      </c>
      <c r="D129339" s="6">
        <v>120413862</v>
      </c>
      <c r="E129339" s="6" t="s">
        <v>282543</v>
      </c>
      <c r="F129339" s="6" t="s">
        <v>282544</v>
      </c>
      <c r="G129339" s="7">
        <v>-28.268999999999998</v>
      </c>
      <c r="H129339" s="7">
        <v>122.673</v>
      </c>
    </row>
    <row r="129340" spans="1:8">
      <c r="A129340" s="1" t="str">
        <f t="shared" si="2020"/>
        <v>dwer120413863</v>
      </c>
      <c r="B129340" s="6">
        <v>120413863</v>
      </c>
      <c r="C129340" s="6" t="s">
        <v>73332</v>
      </c>
      <c r="D129340" s="6">
        <v>120413863</v>
      </c>
      <c r="E129340" s="6" t="s">
        <v>282545</v>
      </c>
      <c r="F129340" s="6" t="s">
        <v>282546</v>
      </c>
      <c r="G129340" s="7">
        <v>-28.321000000000002</v>
      </c>
      <c r="H129340" s="7">
        <v>122.651</v>
      </c>
    </row>
    <row r="129341" spans="1:8">
      <c r="A129341" s="1" t="str">
        <f t="shared" si="2020"/>
        <v>dwer120413864</v>
      </c>
      <c r="B129341" s="6">
        <v>120413864</v>
      </c>
      <c r="C129341" s="6" t="s">
        <v>16951</v>
      </c>
      <c r="D129341" s="6">
        <v>120413864</v>
      </c>
      <c r="E129341" s="6" t="s">
        <v>282547</v>
      </c>
      <c r="F129341" s="6" t="s">
        <v>282548</v>
      </c>
      <c r="G129341" s="7">
        <v>-28.297000000000001</v>
      </c>
      <c r="H129341" s="7">
        <v>122.54600000000001</v>
      </c>
    </row>
    <row r="129342" spans="1:8">
      <c r="A129342" s="1" t="str">
        <f t="shared" si="2020"/>
        <v>dwer120413865</v>
      </c>
      <c r="B129342" s="6">
        <v>120413865</v>
      </c>
      <c r="C129342" s="6" t="s">
        <v>470</v>
      </c>
      <c r="D129342" s="6">
        <v>120413865</v>
      </c>
      <c r="E129342" s="6" t="s">
        <v>116526</v>
      </c>
      <c r="F129342" s="6" t="s">
        <v>282549</v>
      </c>
      <c r="G129342" s="7">
        <v>-28.364999999999998</v>
      </c>
      <c r="H129342" s="7">
        <v>122.557</v>
      </c>
    </row>
    <row r="129343" spans="1:8">
      <c r="A129343" s="1" t="str">
        <f t="shared" si="2020"/>
        <v>dwer120413866</v>
      </c>
      <c r="B129343" s="6">
        <v>120413866</v>
      </c>
      <c r="C129343" s="6" t="s">
        <v>73333</v>
      </c>
      <c r="D129343" s="6">
        <v>120413866</v>
      </c>
      <c r="E129343" s="6" t="s">
        <v>282550</v>
      </c>
      <c r="F129343" s="6" t="s">
        <v>282551</v>
      </c>
      <c r="G129343" s="7">
        <v>-28.414999999999999</v>
      </c>
      <c r="H129343" s="7">
        <v>122.637</v>
      </c>
    </row>
    <row r="129344" spans="1:8">
      <c r="A129344" s="1" t="str">
        <f t="shared" si="2020"/>
        <v>dwer120413867</v>
      </c>
      <c r="B129344" s="6">
        <v>120413867</v>
      </c>
      <c r="C129344" s="6" t="s">
        <v>52098</v>
      </c>
      <c r="D129344" s="6">
        <v>120413867</v>
      </c>
      <c r="E129344" s="6" t="s">
        <v>282552</v>
      </c>
      <c r="F129344" s="6" t="s">
        <v>282553</v>
      </c>
      <c r="G129344" s="7">
        <v>-28.417999999999999</v>
      </c>
      <c r="H129344" s="7">
        <v>122.735</v>
      </c>
    </row>
    <row r="129345" spans="1:8">
      <c r="A129345" s="1" t="str">
        <f t="shared" si="2020"/>
        <v>dwer120413868</v>
      </c>
      <c r="B129345" s="6">
        <v>120413868</v>
      </c>
      <c r="C129345" s="6" t="s">
        <v>72861</v>
      </c>
      <c r="D129345" s="6">
        <v>120413868</v>
      </c>
      <c r="E129345" s="6" t="s">
        <v>282554</v>
      </c>
      <c r="F129345" s="6" t="s">
        <v>282555</v>
      </c>
      <c r="G129345" s="7">
        <v>-28.492999999999999</v>
      </c>
      <c r="H129345" s="7">
        <v>122.58499999999999</v>
      </c>
    </row>
    <row r="129346" spans="1:8">
      <c r="A129346" s="1" t="str">
        <f t="shared" si="2020"/>
        <v>dwer120413869</v>
      </c>
      <c r="B129346" s="6">
        <v>120413869</v>
      </c>
      <c r="C129346" s="6" t="s">
        <v>46763</v>
      </c>
      <c r="D129346" s="6">
        <v>120413869</v>
      </c>
      <c r="E129346" s="6" t="s">
        <v>282556</v>
      </c>
      <c r="F129346" s="6" t="s">
        <v>282557</v>
      </c>
      <c r="G129346" s="7">
        <v>-28.001999999999999</v>
      </c>
      <c r="H129346" s="7">
        <v>122.56</v>
      </c>
    </row>
    <row r="129347" spans="1:8">
      <c r="A129347" s="1" t="str">
        <f t="shared" ref="A129347:A129410" si="2021">_xlfn.CONCAT("dwer",B129347)</f>
        <v>dwer120413870</v>
      </c>
      <c r="B129347" s="6">
        <v>120413870</v>
      </c>
      <c r="C129347" s="6" t="s">
        <v>73334</v>
      </c>
      <c r="D129347" s="6">
        <v>120413870</v>
      </c>
      <c r="E129347" s="6" t="s">
        <v>282558</v>
      </c>
      <c r="F129347" s="6" t="s">
        <v>282559</v>
      </c>
      <c r="G129347" s="7">
        <v>-28.053999999999998</v>
      </c>
      <c r="H129347" s="7">
        <v>122.53100000000001</v>
      </c>
    </row>
    <row r="129348" spans="1:8">
      <c r="A129348" s="1" t="str">
        <f t="shared" si="2021"/>
        <v>dwer120413871</v>
      </c>
      <c r="B129348" s="6">
        <v>120413871</v>
      </c>
      <c r="C129348" s="6" t="s">
        <v>49152</v>
      </c>
      <c r="D129348" s="6">
        <v>120413871</v>
      </c>
      <c r="E129348" s="6" t="s">
        <v>282560</v>
      </c>
      <c r="F129348" s="6" t="s">
        <v>282561</v>
      </c>
      <c r="G129348" s="7">
        <v>-28.204999999999998</v>
      </c>
      <c r="H129348" s="7">
        <v>122.751</v>
      </c>
    </row>
    <row r="129349" spans="1:8">
      <c r="A129349" s="1" t="str">
        <f t="shared" si="2021"/>
        <v>dwer120413872</v>
      </c>
      <c r="B129349" s="6">
        <v>120413872</v>
      </c>
      <c r="C129349" s="6" t="s">
        <v>73335</v>
      </c>
      <c r="D129349" s="6">
        <v>120413872</v>
      </c>
      <c r="E129349" s="6" t="s">
        <v>282562</v>
      </c>
      <c r="F129349" s="6" t="s">
        <v>282563</v>
      </c>
      <c r="G129349" s="7">
        <v>-27.915027987999999</v>
      </c>
      <c r="H129349" s="7">
        <v>122.896219921</v>
      </c>
    </row>
    <row r="129350" spans="1:8">
      <c r="A129350" s="1" t="str">
        <f t="shared" si="2021"/>
        <v>dwer120413873</v>
      </c>
      <c r="B129350" s="6">
        <v>120413873</v>
      </c>
      <c r="C129350" s="6" t="s">
        <v>73336</v>
      </c>
      <c r="D129350" s="6">
        <v>120413873</v>
      </c>
      <c r="E129350" s="6" t="s">
        <v>282564</v>
      </c>
      <c r="F129350" s="6" t="s">
        <v>282565</v>
      </c>
      <c r="G129350" s="7">
        <v>-27.997536912000001</v>
      </c>
      <c r="H129350" s="7">
        <v>122.893883269</v>
      </c>
    </row>
    <row r="129351" spans="1:8">
      <c r="A129351" s="1" t="str">
        <f t="shared" si="2021"/>
        <v>dwer120413874</v>
      </c>
      <c r="B129351" s="6">
        <v>120413874</v>
      </c>
      <c r="C129351" s="6" t="s">
        <v>73337</v>
      </c>
      <c r="D129351" s="6">
        <v>120413874</v>
      </c>
      <c r="E129351" s="6" t="s">
        <v>282566</v>
      </c>
      <c r="F129351" s="6" t="s">
        <v>282567</v>
      </c>
      <c r="G129351" s="7">
        <v>-27.995711493999998</v>
      </c>
      <c r="H129351" s="7">
        <v>122.903638324</v>
      </c>
    </row>
    <row r="129352" spans="1:8">
      <c r="A129352" s="1" t="str">
        <f t="shared" si="2021"/>
        <v>dwer120413875</v>
      </c>
      <c r="B129352" s="6">
        <v>120413875</v>
      </c>
      <c r="C129352" s="6" t="s">
        <v>45171</v>
      </c>
      <c r="D129352" s="6">
        <v>120413875</v>
      </c>
      <c r="E129352" s="6" t="s">
        <v>282568</v>
      </c>
      <c r="F129352" s="6" t="s">
        <v>282569</v>
      </c>
      <c r="G129352" s="7">
        <v>-27.989986275</v>
      </c>
      <c r="H129352" s="7">
        <v>122.901009457</v>
      </c>
    </row>
    <row r="129353" spans="1:8">
      <c r="A129353" s="1" t="str">
        <f t="shared" si="2021"/>
        <v>dwer120413876</v>
      </c>
      <c r="B129353" s="6">
        <v>120413876</v>
      </c>
      <c r="C129353" s="6" t="s">
        <v>66597</v>
      </c>
      <c r="D129353" s="6">
        <v>120413876</v>
      </c>
      <c r="E129353" s="6" t="s">
        <v>282570</v>
      </c>
      <c r="F129353" s="6" t="s">
        <v>282571</v>
      </c>
      <c r="G129353" s="7">
        <v>-26.517846592000001</v>
      </c>
      <c r="H129353" s="7">
        <v>122.810452449</v>
      </c>
    </row>
    <row r="129354" spans="1:8">
      <c r="A129354" s="1" t="str">
        <f t="shared" si="2021"/>
        <v>dwer120413877</v>
      </c>
      <c r="B129354" s="6">
        <v>120413877</v>
      </c>
      <c r="C129354" s="6" t="s">
        <v>73338</v>
      </c>
      <c r="D129354" s="6">
        <v>120413877</v>
      </c>
      <c r="E129354" s="6" t="s">
        <v>282572</v>
      </c>
      <c r="F129354" s="6" t="s">
        <v>282573</v>
      </c>
      <c r="G129354" s="7">
        <v>-26.717126394000001</v>
      </c>
      <c r="H129354" s="7">
        <v>122.778262662</v>
      </c>
    </row>
    <row r="129355" spans="1:8">
      <c r="A129355" s="1" t="str">
        <f t="shared" si="2021"/>
        <v>dwer120413878</v>
      </c>
      <c r="B129355" s="6">
        <v>120413878</v>
      </c>
      <c r="C129355" s="6" t="s">
        <v>73339</v>
      </c>
      <c r="D129355" s="6">
        <v>120413878</v>
      </c>
      <c r="E129355" s="6" t="s">
        <v>282574</v>
      </c>
      <c r="F129355" s="6" t="s">
        <v>282575</v>
      </c>
      <c r="G129355" s="7">
        <v>-26.655832817</v>
      </c>
      <c r="H129355" s="7">
        <v>122.799443079</v>
      </c>
    </row>
    <row r="129356" spans="1:8">
      <c r="A129356" s="1" t="str">
        <f t="shared" si="2021"/>
        <v>dwer120413879</v>
      </c>
      <c r="B129356" s="6">
        <v>120413879</v>
      </c>
      <c r="C129356" s="6" t="s">
        <v>73340</v>
      </c>
      <c r="D129356" s="6">
        <v>120413879</v>
      </c>
      <c r="E129356" s="6" t="s">
        <v>282576</v>
      </c>
      <c r="F129356" s="6" t="s">
        <v>282577</v>
      </c>
      <c r="G129356" s="7">
        <v>-26.829659139</v>
      </c>
      <c r="H129356" s="7">
        <v>122.685848716</v>
      </c>
    </row>
    <row r="129357" spans="1:8">
      <c r="A129357" s="1" t="str">
        <f t="shared" si="2021"/>
        <v>dwer120413880</v>
      </c>
      <c r="B129357" s="6">
        <v>120413880</v>
      </c>
      <c r="C129357" s="6" t="s">
        <v>73341</v>
      </c>
      <c r="D129357" s="6">
        <v>120413880</v>
      </c>
      <c r="E129357" s="6" t="s">
        <v>282578</v>
      </c>
      <c r="F129357" s="6" t="s">
        <v>282579</v>
      </c>
      <c r="G129357" s="7">
        <v>-26.332251195000001</v>
      </c>
      <c r="H129357" s="7">
        <v>122.668022689</v>
      </c>
    </row>
    <row r="129358" spans="1:8">
      <c r="A129358" s="1" t="str">
        <f t="shared" si="2021"/>
        <v>dwer120413895</v>
      </c>
      <c r="B129358" s="6">
        <v>120413895</v>
      </c>
      <c r="C129358" s="6" t="s">
        <v>73342</v>
      </c>
      <c r="D129358" s="6">
        <v>120413895</v>
      </c>
      <c r="E129358" s="6" t="s">
        <v>282580</v>
      </c>
      <c r="F129358" s="6" t="s">
        <v>282581</v>
      </c>
      <c r="G129358" s="7">
        <v>-25.971192542000001</v>
      </c>
      <c r="H129358" s="7">
        <v>122.536292789</v>
      </c>
    </row>
    <row r="129359" spans="1:8">
      <c r="A129359" s="1" t="str">
        <f t="shared" si="2021"/>
        <v>dwer120413896</v>
      </c>
      <c r="B129359" s="6">
        <v>120413896</v>
      </c>
      <c r="C129359" s="6" t="s">
        <v>73343</v>
      </c>
      <c r="D129359" s="6">
        <v>120413896</v>
      </c>
      <c r="E129359" s="6" t="s">
        <v>282582</v>
      </c>
      <c r="F129359" s="6" t="s">
        <v>282583</v>
      </c>
      <c r="G129359" s="7">
        <v>-25.992425777000001</v>
      </c>
      <c r="H129359" s="7">
        <v>122.591692205</v>
      </c>
    </row>
    <row r="129360" spans="1:8">
      <c r="A129360" s="1" t="str">
        <f t="shared" si="2021"/>
        <v>dwer120413911</v>
      </c>
      <c r="B129360" s="6">
        <v>120413911</v>
      </c>
      <c r="C129360" s="6" t="s">
        <v>73344</v>
      </c>
      <c r="D129360" s="6">
        <v>120413911</v>
      </c>
      <c r="E129360" s="6" t="s">
        <v>234051</v>
      </c>
      <c r="F129360" s="6" t="s">
        <v>160382</v>
      </c>
      <c r="G129360" s="7">
        <v>-32.195</v>
      </c>
      <c r="H129360" s="7">
        <v>123.29600000000001</v>
      </c>
    </row>
    <row r="129361" spans="1:8">
      <c r="A129361" s="1" t="str">
        <f t="shared" si="2021"/>
        <v>dwer120413912</v>
      </c>
      <c r="B129361" s="6">
        <v>120413912</v>
      </c>
      <c r="C129361" s="6" t="s">
        <v>73345</v>
      </c>
      <c r="D129361" s="6">
        <v>120413912</v>
      </c>
      <c r="E129361" s="6" t="s">
        <v>282584</v>
      </c>
      <c r="F129361" s="6" t="s">
        <v>282585</v>
      </c>
      <c r="G129361" s="7">
        <v>-32.301000000000002</v>
      </c>
      <c r="H129361" s="7">
        <v>123.473</v>
      </c>
    </row>
    <row r="129362" spans="1:8">
      <c r="A129362" s="1" t="str">
        <f t="shared" si="2021"/>
        <v>dwer120413913</v>
      </c>
      <c r="B129362" s="6">
        <v>120413913</v>
      </c>
      <c r="C129362" s="6" t="s">
        <v>73346</v>
      </c>
      <c r="D129362" s="6">
        <v>120413913</v>
      </c>
      <c r="E129362" s="6" t="s">
        <v>282584</v>
      </c>
      <c r="F129362" s="6" t="s">
        <v>282585</v>
      </c>
      <c r="G129362" s="7">
        <v>-32.301000000000002</v>
      </c>
      <c r="H129362" s="7">
        <v>123.473</v>
      </c>
    </row>
    <row r="129363" spans="1:8">
      <c r="A129363" s="1" t="str">
        <f t="shared" si="2021"/>
        <v>dwer120413914</v>
      </c>
      <c r="B129363" s="6">
        <v>120413914</v>
      </c>
      <c r="C129363" s="6" t="s">
        <v>73347</v>
      </c>
      <c r="D129363" s="6">
        <v>120413914</v>
      </c>
      <c r="E129363" s="6" t="s">
        <v>282586</v>
      </c>
      <c r="F129363" s="6" t="s">
        <v>282587</v>
      </c>
      <c r="G129363" s="7">
        <v>-32.156999999999996</v>
      </c>
      <c r="H129363" s="7">
        <v>123.211</v>
      </c>
    </row>
    <row r="129364" spans="1:8">
      <c r="A129364" s="1" t="str">
        <f t="shared" si="2021"/>
        <v>dwer120413915</v>
      </c>
      <c r="B129364" s="6">
        <v>120413915</v>
      </c>
      <c r="C129364" s="6" t="s">
        <v>73348</v>
      </c>
      <c r="D129364" s="6">
        <v>120413915</v>
      </c>
      <c r="E129364" s="6" t="s">
        <v>282588</v>
      </c>
      <c r="F129364" s="6" t="s">
        <v>282587</v>
      </c>
      <c r="G129364" s="7">
        <v>-32.156999999999996</v>
      </c>
      <c r="H129364" s="7">
        <v>123.211</v>
      </c>
    </row>
    <row r="129365" spans="1:8">
      <c r="A129365" s="1" t="str">
        <f t="shared" si="2021"/>
        <v>dwer120413916</v>
      </c>
      <c r="B129365" s="6">
        <v>120413916</v>
      </c>
      <c r="C129365" s="6" t="s">
        <v>12444</v>
      </c>
      <c r="D129365" s="6">
        <v>120413916</v>
      </c>
      <c r="E129365" s="6" t="s">
        <v>247578</v>
      </c>
      <c r="F129365" s="6" t="s">
        <v>282589</v>
      </c>
      <c r="G129365" s="7">
        <v>-31.184000000000001</v>
      </c>
      <c r="H129365" s="7">
        <v>123.411</v>
      </c>
    </row>
    <row r="129366" spans="1:8">
      <c r="A129366" s="1" t="str">
        <f t="shared" si="2021"/>
        <v>dwer120413917</v>
      </c>
      <c r="B129366" s="6">
        <v>120413917</v>
      </c>
      <c r="C129366" s="6" t="s">
        <v>12445</v>
      </c>
      <c r="D129366" s="6">
        <v>120413917</v>
      </c>
      <c r="E129366" s="6" t="s">
        <v>282590</v>
      </c>
      <c r="F129366" s="6" t="s">
        <v>282591</v>
      </c>
      <c r="G129366" s="7">
        <v>-31.21</v>
      </c>
      <c r="H129366" s="7">
        <v>123.497</v>
      </c>
    </row>
    <row r="129367" spans="1:8">
      <c r="A129367" s="1" t="str">
        <f t="shared" si="2021"/>
        <v>dwer120413918</v>
      </c>
      <c r="B129367" s="6">
        <v>120413918</v>
      </c>
      <c r="C129367" s="6" t="s">
        <v>12446</v>
      </c>
      <c r="D129367" s="6">
        <v>120413918</v>
      </c>
      <c r="E129367" s="6" t="s">
        <v>282592</v>
      </c>
      <c r="F129367" s="6" t="s">
        <v>282593</v>
      </c>
      <c r="G129367" s="7">
        <v>-31.206</v>
      </c>
      <c r="H129367" s="7">
        <v>123.488</v>
      </c>
    </row>
    <row r="129368" spans="1:8">
      <c r="A129368" s="1" t="str">
        <f t="shared" si="2021"/>
        <v>dwer120413919</v>
      </c>
      <c r="B129368" s="6">
        <v>120413919</v>
      </c>
      <c r="C129368" s="6" t="s">
        <v>12443</v>
      </c>
      <c r="D129368" s="6">
        <v>120413919</v>
      </c>
      <c r="E129368" s="6" t="s">
        <v>282594</v>
      </c>
      <c r="F129368" s="6" t="s">
        <v>282595</v>
      </c>
      <c r="G129368" s="7">
        <v>-31.126000000000001</v>
      </c>
      <c r="H129368" s="7">
        <v>123.28700000000001</v>
      </c>
    </row>
    <row r="129369" spans="1:8">
      <c r="A129369" s="1" t="str">
        <f t="shared" si="2021"/>
        <v>dwer120413920</v>
      </c>
      <c r="B129369" s="6">
        <v>120413920</v>
      </c>
      <c r="C129369" s="6" t="s">
        <v>12447</v>
      </c>
      <c r="D129369" s="6">
        <v>120413920</v>
      </c>
      <c r="E129369" s="6" t="s">
        <v>282596</v>
      </c>
      <c r="F129369" s="6" t="s">
        <v>282597</v>
      </c>
      <c r="G129369" s="7">
        <v>-31.084</v>
      </c>
      <c r="H129369" s="7">
        <v>123.23399999999999</v>
      </c>
    </row>
    <row r="129370" spans="1:8">
      <c r="A129370" s="1" t="str">
        <f t="shared" si="2021"/>
        <v>dwer120413921</v>
      </c>
      <c r="B129370" s="6">
        <v>120413921</v>
      </c>
      <c r="C129370" s="6" t="s">
        <v>73349</v>
      </c>
      <c r="D129370" s="6">
        <v>120413921</v>
      </c>
      <c r="E129370" s="6" t="s">
        <v>282598</v>
      </c>
      <c r="F129370" s="6" t="s">
        <v>282599</v>
      </c>
      <c r="G129370" s="7">
        <v>-31.056000000000001</v>
      </c>
      <c r="H129370" s="7">
        <v>123.128</v>
      </c>
    </row>
    <row r="129371" spans="1:8">
      <c r="A129371" s="1" t="str">
        <f t="shared" si="2021"/>
        <v>dwer120413922</v>
      </c>
      <c r="B129371" s="6">
        <v>120413922</v>
      </c>
      <c r="C129371" s="6" t="s">
        <v>73350</v>
      </c>
      <c r="D129371" s="6">
        <v>120413922</v>
      </c>
      <c r="E129371" s="6" t="s">
        <v>282598</v>
      </c>
      <c r="F129371" s="6" t="s">
        <v>282599</v>
      </c>
      <c r="G129371" s="7">
        <v>-31.056000000000001</v>
      </c>
      <c r="H129371" s="7">
        <v>123.128</v>
      </c>
    </row>
    <row r="129372" spans="1:8">
      <c r="A129372" s="1" t="str">
        <f t="shared" si="2021"/>
        <v>dwer120413923</v>
      </c>
      <c r="B129372" s="6">
        <v>120413923</v>
      </c>
      <c r="C129372" s="6" t="s">
        <v>12262</v>
      </c>
      <c r="D129372" s="6">
        <v>120413923</v>
      </c>
      <c r="E129372" s="6" t="s">
        <v>282600</v>
      </c>
      <c r="F129372" s="6" t="s">
        <v>282601</v>
      </c>
      <c r="G129372" s="7">
        <v>-31.058</v>
      </c>
      <c r="H129372" s="7">
        <v>123.066</v>
      </c>
    </row>
    <row r="129373" spans="1:8">
      <c r="A129373" s="1" t="str">
        <f t="shared" si="2021"/>
        <v>dwer120413924</v>
      </c>
      <c r="B129373" s="6">
        <v>120413924</v>
      </c>
      <c r="C129373" s="6" t="s">
        <v>4562</v>
      </c>
      <c r="D129373" s="6">
        <v>120413924</v>
      </c>
      <c r="E129373" s="6" t="s">
        <v>282602</v>
      </c>
      <c r="F129373" s="6" t="s">
        <v>282603</v>
      </c>
      <c r="G129373" s="7">
        <v>-31.065999999999999</v>
      </c>
      <c r="H129373" s="7">
        <v>123.06399999999999</v>
      </c>
    </row>
    <row r="129374" spans="1:8">
      <c r="A129374" s="1" t="str">
        <f t="shared" si="2021"/>
        <v>dwer120413925</v>
      </c>
      <c r="B129374" s="6">
        <v>120413925</v>
      </c>
      <c r="C129374" s="6" t="s">
        <v>12263</v>
      </c>
      <c r="D129374" s="6">
        <v>120413925</v>
      </c>
      <c r="E129374" s="6" t="s">
        <v>169066</v>
      </c>
      <c r="F129374" s="6" t="s">
        <v>282604</v>
      </c>
      <c r="G129374" s="7">
        <v>-31.062999999999999</v>
      </c>
      <c r="H129374" s="7">
        <v>123.08499999999999</v>
      </c>
    </row>
    <row r="129375" spans="1:8">
      <c r="A129375" s="1" t="str">
        <f t="shared" si="2021"/>
        <v>dwer120413926</v>
      </c>
      <c r="B129375" s="6">
        <v>120413926</v>
      </c>
      <c r="C129375" s="6" t="s">
        <v>12264</v>
      </c>
      <c r="D129375" s="6">
        <v>120413926</v>
      </c>
      <c r="E129375" s="6" t="s">
        <v>282605</v>
      </c>
      <c r="F129375" s="6" t="s">
        <v>282606</v>
      </c>
      <c r="G129375" s="7">
        <v>-31.068999999999999</v>
      </c>
      <c r="H129375" s="7">
        <v>123.07899999999999</v>
      </c>
    </row>
    <row r="129376" spans="1:8">
      <c r="A129376" s="1" t="str">
        <f t="shared" si="2021"/>
        <v>dwer120413927</v>
      </c>
      <c r="B129376" s="6">
        <v>120413927</v>
      </c>
      <c r="C129376" s="6" t="s">
        <v>12373</v>
      </c>
      <c r="D129376" s="6">
        <v>120413927</v>
      </c>
      <c r="E129376" s="6" t="s">
        <v>122699</v>
      </c>
      <c r="F129376" s="6" t="s">
        <v>282607</v>
      </c>
      <c r="G129376" s="7">
        <v>-31.071999999999999</v>
      </c>
      <c r="H129376" s="7">
        <v>123.08799999999999</v>
      </c>
    </row>
    <row r="129377" spans="1:8">
      <c r="A129377" s="1" t="str">
        <f t="shared" si="2021"/>
        <v>dwer120413928</v>
      </c>
      <c r="B129377" s="6">
        <v>120413928</v>
      </c>
      <c r="C129377" s="6" t="s">
        <v>12266</v>
      </c>
      <c r="D129377" s="6">
        <v>120413928</v>
      </c>
      <c r="E129377" s="6" t="s">
        <v>282608</v>
      </c>
      <c r="F129377" s="6" t="s">
        <v>282609</v>
      </c>
      <c r="G129377" s="7">
        <v>-31.114999999999998</v>
      </c>
      <c r="H129377" s="7">
        <v>123.11199999999999</v>
      </c>
    </row>
    <row r="129378" spans="1:8">
      <c r="A129378" s="1" t="str">
        <f t="shared" si="2021"/>
        <v>dwer120413929</v>
      </c>
      <c r="B129378" s="6">
        <v>120413929</v>
      </c>
      <c r="C129378" s="6" t="s">
        <v>12267</v>
      </c>
      <c r="D129378" s="6">
        <v>120413929</v>
      </c>
      <c r="E129378" s="6" t="s">
        <v>282610</v>
      </c>
      <c r="F129378" s="6" t="s">
        <v>282611</v>
      </c>
      <c r="G129378" s="7">
        <v>-31.106999999999999</v>
      </c>
      <c r="H129378" s="7">
        <v>123.11799999999999</v>
      </c>
    </row>
    <row r="129379" spans="1:8">
      <c r="A129379" s="1" t="str">
        <f t="shared" si="2021"/>
        <v>dwer120413930</v>
      </c>
      <c r="B129379" s="6">
        <v>120413930</v>
      </c>
      <c r="C129379" s="6" t="s">
        <v>73351</v>
      </c>
      <c r="D129379" s="6">
        <v>120413930</v>
      </c>
      <c r="E129379" s="6" t="s">
        <v>282612</v>
      </c>
      <c r="F129379" s="6" t="s">
        <v>282613</v>
      </c>
      <c r="G129379" s="7">
        <v>-31.068999999999999</v>
      </c>
      <c r="H129379" s="7">
        <v>123.119</v>
      </c>
    </row>
    <row r="129380" spans="1:8">
      <c r="A129380" s="1" t="str">
        <f t="shared" si="2021"/>
        <v>dwer120413931</v>
      </c>
      <c r="B129380" s="6">
        <v>120413931</v>
      </c>
      <c r="C129380" s="6" t="s">
        <v>73352</v>
      </c>
      <c r="D129380" s="6">
        <v>120413931</v>
      </c>
      <c r="E129380" s="6" t="s">
        <v>282614</v>
      </c>
      <c r="F129380" s="6" t="s">
        <v>282615</v>
      </c>
      <c r="G129380" s="7">
        <v>-29.114000000000001</v>
      </c>
      <c r="H129380" s="7">
        <v>123.08</v>
      </c>
    </row>
    <row r="129381" spans="1:8">
      <c r="A129381" s="1" t="str">
        <f t="shared" si="2021"/>
        <v>dwer120413932</v>
      </c>
      <c r="B129381" s="6">
        <v>120413932</v>
      </c>
      <c r="C129381" s="6" t="s">
        <v>73353</v>
      </c>
      <c r="D129381" s="6">
        <v>120413932</v>
      </c>
      <c r="E129381" s="6" t="s">
        <v>282616</v>
      </c>
      <c r="F129381" s="6" t="s">
        <v>282617</v>
      </c>
      <c r="G129381" s="7">
        <v>-29.117000000000001</v>
      </c>
      <c r="H129381" s="7">
        <v>123.09</v>
      </c>
    </row>
    <row r="129382" spans="1:8">
      <c r="A129382" s="1" t="str">
        <f t="shared" si="2021"/>
        <v>dwer120413933</v>
      </c>
      <c r="B129382" s="6">
        <v>120413933</v>
      </c>
      <c r="C129382" s="6" t="s">
        <v>73354</v>
      </c>
      <c r="D129382" s="6">
        <v>120413933</v>
      </c>
      <c r="E129382" s="6" t="s">
        <v>282618</v>
      </c>
      <c r="F129382" s="6" t="s">
        <v>282619</v>
      </c>
      <c r="G129382" s="7">
        <v>-29.109000000000002</v>
      </c>
      <c r="H129382" s="7">
        <v>123.054</v>
      </c>
    </row>
    <row r="129383" spans="1:8">
      <c r="A129383" s="1" t="str">
        <f t="shared" si="2021"/>
        <v>dwer120413934</v>
      </c>
      <c r="B129383" s="6">
        <v>120413934</v>
      </c>
      <c r="C129383" s="6" t="s">
        <v>73355</v>
      </c>
      <c r="D129383" s="6">
        <v>120413934</v>
      </c>
      <c r="E129383" s="6" t="s">
        <v>282620</v>
      </c>
      <c r="F129383" s="6" t="s">
        <v>282621</v>
      </c>
      <c r="G129383" s="7">
        <v>-29.134</v>
      </c>
      <c r="H129383" s="7">
        <v>123.071</v>
      </c>
    </row>
    <row r="129384" spans="1:8">
      <c r="A129384" s="1" t="str">
        <f t="shared" si="2021"/>
        <v>dwer120413935</v>
      </c>
      <c r="B129384" s="6">
        <v>120413935</v>
      </c>
      <c r="C129384" s="6" t="s">
        <v>73356</v>
      </c>
      <c r="D129384" s="6">
        <v>120413935</v>
      </c>
      <c r="E129384" s="6" t="s">
        <v>282622</v>
      </c>
      <c r="F129384" s="6" t="s">
        <v>282623</v>
      </c>
      <c r="G129384" s="7">
        <v>-29.134</v>
      </c>
      <c r="H129384" s="7">
        <v>123.04300000000001</v>
      </c>
    </row>
    <row r="129385" spans="1:8">
      <c r="A129385" s="1" t="str">
        <f t="shared" si="2021"/>
        <v>dwer120413936</v>
      </c>
      <c r="B129385" s="6">
        <v>120413936</v>
      </c>
      <c r="C129385" s="6" t="s">
        <v>73357</v>
      </c>
      <c r="D129385" s="6">
        <v>120413936</v>
      </c>
      <c r="E129385" s="6" t="s">
        <v>282622</v>
      </c>
      <c r="F129385" s="6" t="s">
        <v>282623</v>
      </c>
      <c r="G129385" s="7">
        <v>-29.134</v>
      </c>
      <c r="H129385" s="7">
        <v>123.04300000000001</v>
      </c>
    </row>
    <row r="129386" spans="1:8">
      <c r="A129386" s="1" t="str">
        <f t="shared" si="2021"/>
        <v>dwer120413937</v>
      </c>
      <c r="B129386" s="6">
        <v>120413937</v>
      </c>
      <c r="C129386" s="6" t="s">
        <v>73358</v>
      </c>
      <c r="D129386" s="6">
        <v>120413937</v>
      </c>
      <c r="E129386" s="6" t="s">
        <v>282624</v>
      </c>
      <c r="F129386" s="6" t="s">
        <v>282625</v>
      </c>
      <c r="G129386" s="7">
        <v>-29.129000000000001</v>
      </c>
      <c r="H129386" s="7">
        <v>123.045</v>
      </c>
    </row>
    <row r="129387" spans="1:8">
      <c r="A129387" s="1" t="str">
        <f t="shared" si="2021"/>
        <v>dwer120413938</v>
      </c>
      <c r="B129387" s="6">
        <v>120413938</v>
      </c>
      <c r="C129387" s="6" t="s">
        <v>73359</v>
      </c>
      <c r="D129387" s="6">
        <v>120413938</v>
      </c>
      <c r="E129387" s="6" t="s">
        <v>282624</v>
      </c>
      <c r="F129387" s="6" t="s">
        <v>282625</v>
      </c>
      <c r="G129387" s="7">
        <v>-29.129000000000001</v>
      </c>
      <c r="H129387" s="7">
        <v>123.045</v>
      </c>
    </row>
    <row r="129388" spans="1:8">
      <c r="A129388" s="1" t="str">
        <f t="shared" si="2021"/>
        <v>dwer120413939</v>
      </c>
      <c r="B129388" s="6">
        <v>120413939</v>
      </c>
      <c r="C129388" s="6" t="s">
        <v>73360</v>
      </c>
      <c r="D129388" s="6">
        <v>120413939</v>
      </c>
      <c r="E129388" s="6" t="s">
        <v>282626</v>
      </c>
      <c r="F129388" s="6" t="s">
        <v>282627</v>
      </c>
      <c r="G129388" s="7">
        <v>-29.128</v>
      </c>
      <c r="H129388" s="7">
        <v>123.03400000000001</v>
      </c>
    </row>
    <row r="129389" spans="1:8">
      <c r="A129389" s="1" t="str">
        <f t="shared" si="2021"/>
        <v>dwer120413940</v>
      </c>
      <c r="B129389" s="6">
        <v>120413940</v>
      </c>
      <c r="C129389" s="6" t="s">
        <v>73361</v>
      </c>
      <c r="D129389" s="6">
        <v>120413940</v>
      </c>
      <c r="E129389" s="6" t="s">
        <v>252535</v>
      </c>
      <c r="F129389" s="6" t="s">
        <v>282628</v>
      </c>
      <c r="G129389" s="7">
        <v>-29.126999999999999</v>
      </c>
      <c r="H129389" s="7">
        <v>123.012</v>
      </c>
    </row>
    <row r="129390" spans="1:8">
      <c r="A129390" s="1" t="str">
        <f t="shared" si="2021"/>
        <v>dwer120413941</v>
      </c>
      <c r="B129390" s="6">
        <v>120413941</v>
      </c>
      <c r="C129390" s="6" t="s">
        <v>73362</v>
      </c>
      <c r="D129390" s="6">
        <v>120413941</v>
      </c>
      <c r="E129390" s="6" t="s">
        <v>256513</v>
      </c>
      <c r="F129390" s="6" t="s">
        <v>282629</v>
      </c>
      <c r="G129390" s="7">
        <v>-28.56</v>
      </c>
      <c r="H129390" s="7">
        <v>123.489</v>
      </c>
    </row>
    <row r="129391" spans="1:8">
      <c r="A129391" s="1" t="str">
        <f t="shared" si="2021"/>
        <v>dwer120413942</v>
      </c>
      <c r="B129391" s="6">
        <v>120413942</v>
      </c>
      <c r="C129391" s="6" t="s">
        <v>73363</v>
      </c>
      <c r="D129391" s="6">
        <v>120413942</v>
      </c>
      <c r="E129391" s="6" t="s">
        <v>282630</v>
      </c>
      <c r="F129391" s="6" t="s">
        <v>282631</v>
      </c>
      <c r="G129391" s="7">
        <v>-28.542999999999999</v>
      </c>
      <c r="H129391" s="7">
        <v>123.19</v>
      </c>
    </row>
    <row r="129392" spans="1:8">
      <c r="A129392" s="1" t="str">
        <f t="shared" si="2021"/>
        <v>dwer120413944</v>
      </c>
      <c r="B129392" s="6">
        <v>120413944</v>
      </c>
      <c r="C129392" s="6" t="s">
        <v>45398</v>
      </c>
      <c r="D129392" s="6">
        <v>120413944</v>
      </c>
      <c r="E129392" s="6" t="s">
        <v>282632</v>
      </c>
      <c r="F129392" s="6" t="s">
        <v>282633</v>
      </c>
      <c r="G129392" s="7">
        <v>-28.597000000000001</v>
      </c>
      <c r="H129392" s="7">
        <v>123.066</v>
      </c>
    </row>
    <row r="129393" spans="1:8">
      <c r="A129393" s="1" t="str">
        <f t="shared" si="2021"/>
        <v>dwer120413945</v>
      </c>
      <c r="B129393" s="6">
        <v>120413945</v>
      </c>
      <c r="C129393" s="6" t="s">
        <v>73364</v>
      </c>
      <c r="D129393" s="6">
        <v>120413945</v>
      </c>
      <c r="E129393" s="6" t="s">
        <v>282634</v>
      </c>
      <c r="F129393" s="6" t="s">
        <v>221116</v>
      </c>
      <c r="G129393" s="7">
        <v>-28.539000000000001</v>
      </c>
      <c r="H129393" s="7">
        <v>123.114</v>
      </c>
    </row>
    <row r="129394" spans="1:8">
      <c r="A129394" s="1" t="str">
        <f t="shared" si="2021"/>
        <v>dwer120413946</v>
      </c>
      <c r="B129394" s="6">
        <v>120413946</v>
      </c>
      <c r="C129394" s="6" t="s">
        <v>73365</v>
      </c>
      <c r="D129394" s="6">
        <v>120413946</v>
      </c>
      <c r="E129394" s="6" t="s">
        <v>282635</v>
      </c>
      <c r="F129394" s="6" t="s">
        <v>282636</v>
      </c>
      <c r="G129394" s="7">
        <v>-28.577000000000002</v>
      </c>
      <c r="H129394" s="7">
        <v>123.11499999999999</v>
      </c>
    </row>
    <row r="129395" spans="1:8">
      <c r="A129395" s="1" t="str">
        <f t="shared" si="2021"/>
        <v>dwer120413947</v>
      </c>
      <c r="B129395" s="6">
        <v>120413947</v>
      </c>
      <c r="C129395" s="6" t="s">
        <v>52531</v>
      </c>
      <c r="D129395" s="6">
        <v>120413947</v>
      </c>
      <c r="E129395" s="6" t="s">
        <v>282637</v>
      </c>
      <c r="F129395" s="6" t="s">
        <v>282638</v>
      </c>
      <c r="G129395" s="7">
        <v>-28.532</v>
      </c>
      <c r="H129395" s="7">
        <v>123.057</v>
      </c>
    </row>
    <row r="129396" spans="1:8">
      <c r="A129396" s="1" t="str">
        <f t="shared" si="2021"/>
        <v>dwer120413948</v>
      </c>
      <c r="B129396" s="6">
        <v>120413948</v>
      </c>
      <c r="C129396" s="6" t="s">
        <v>12062</v>
      </c>
      <c r="D129396" s="6">
        <v>120413948</v>
      </c>
      <c r="E129396" s="6" t="s">
        <v>282639</v>
      </c>
      <c r="F129396" s="6" t="s">
        <v>282640</v>
      </c>
      <c r="G129396" s="7">
        <v>-28.003</v>
      </c>
      <c r="H129396" s="7">
        <v>123.422</v>
      </c>
    </row>
    <row r="129397" spans="1:8">
      <c r="A129397" s="1" t="str">
        <f t="shared" si="2021"/>
        <v>dwer120413949</v>
      </c>
      <c r="B129397" s="6">
        <v>120413949</v>
      </c>
      <c r="C129397" s="6" t="s">
        <v>73366</v>
      </c>
      <c r="D129397" s="6">
        <v>120413949</v>
      </c>
      <c r="E129397" s="6" t="s">
        <v>282641</v>
      </c>
      <c r="F129397" s="6" t="s">
        <v>282642</v>
      </c>
      <c r="G129397" s="7">
        <v>-28.11</v>
      </c>
      <c r="H129397" s="7">
        <v>123.358</v>
      </c>
    </row>
    <row r="129398" spans="1:8">
      <c r="A129398" s="1" t="str">
        <f t="shared" si="2021"/>
        <v>dwer120413950</v>
      </c>
      <c r="B129398" s="6">
        <v>120413950</v>
      </c>
      <c r="C129398" s="6" t="s">
        <v>73367</v>
      </c>
      <c r="D129398" s="6">
        <v>120413950</v>
      </c>
      <c r="E129398" s="6" t="s">
        <v>282643</v>
      </c>
      <c r="F129398" s="6" t="s">
        <v>282644</v>
      </c>
      <c r="G129398" s="7">
        <v>-28.376000000000001</v>
      </c>
      <c r="H129398" s="7">
        <v>123.044</v>
      </c>
    </row>
    <row r="129399" spans="1:8">
      <c r="A129399" s="1" t="str">
        <f t="shared" si="2021"/>
        <v>dwer120413951</v>
      </c>
      <c r="B129399" s="6">
        <v>120413951</v>
      </c>
      <c r="C129399" s="6" t="s">
        <v>73368</v>
      </c>
      <c r="D129399" s="6">
        <v>120413951</v>
      </c>
      <c r="E129399" s="6" t="s">
        <v>282645</v>
      </c>
      <c r="F129399" s="6" t="s">
        <v>282646</v>
      </c>
      <c r="G129399" s="7">
        <v>-28.434999999999999</v>
      </c>
      <c r="H129399" s="7">
        <v>123.09699999999999</v>
      </c>
    </row>
    <row r="129400" spans="1:8">
      <c r="A129400" s="1" t="str">
        <f t="shared" si="2021"/>
        <v>dwer120413952</v>
      </c>
      <c r="B129400" s="6">
        <v>120413952</v>
      </c>
      <c r="C129400" s="6" t="s">
        <v>49511</v>
      </c>
      <c r="D129400" s="6">
        <v>120413952</v>
      </c>
      <c r="E129400" s="6" t="s">
        <v>282647</v>
      </c>
      <c r="F129400" s="6" t="s">
        <v>282648</v>
      </c>
      <c r="G129400" s="7">
        <v>-26.593</v>
      </c>
      <c r="H129400" s="7">
        <v>123.02800000000001</v>
      </c>
    </row>
    <row r="129401" spans="1:8">
      <c r="A129401" s="1" t="str">
        <f t="shared" si="2021"/>
        <v>dwer120413953</v>
      </c>
      <c r="B129401" s="6">
        <v>120413953</v>
      </c>
      <c r="C129401" s="6" t="s">
        <v>73369</v>
      </c>
      <c r="D129401" s="6">
        <v>120413953</v>
      </c>
      <c r="E129401" s="6" t="s">
        <v>282649</v>
      </c>
      <c r="F129401" s="6" t="s">
        <v>282650</v>
      </c>
      <c r="G129401" s="7">
        <v>-26.507000000000001</v>
      </c>
      <c r="H129401" s="7">
        <v>123.02</v>
      </c>
    </row>
    <row r="129402" spans="1:8">
      <c r="A129402" s="1" t="str">
        <f t="shared" si="2021"/>
        <v>dwer120413954</v>
      </c>
      <c r="B129402" s="6">
        <v>120413954</v>
      </c>
      <c r="C129402" s="6" t="s">
        <v>73370</v>
      </c>
      <c r="D129402" s="6">
        <v>120413954</v>
      </c>
      <c r="E129402" s="6" t="s">
        <v>282651</v>
      </c>
      <c r="F129402" s="6" t="s">
        <v>282652</v>
      </c>
      <c r="G129402" s="7">
        <v>-26.338000000000001</v>
      </c>
      <c r="H129402" s="7">
        <v>123.17</v>
      </c>
    </row>
    <row r="129403" spans="1:8">
      <c r="A129403" s="1" t="str">
        <f t="shared" si="2021"/>
        <v>dwer120413955</v>
      </c>
      <c r="B129403" s="6">
        <v>120413955</v>
      </c>
      <c r="C129403" s="6" t="s">
        <v>54623</v>
      </c>
      <c r="D129403" s="6">
        <v>120413955</v>
      </c>
      <c r="E129403" s="6" t="s">
        <v>282653</v>
      </c>
      <c r="F129403" s="6" t="s">
        <v>282654</v>
      </c>
      <c r="G129403" s="7">
        <v>-26.434000000000001</v>
      </c>
      <c r="H129403" s="7">
        <v>123.181</v>
      </c>
    </row>
    <row r="129404" spans="1:8">
      <c r="A129404" s="1" t="str">
        <f t="shared" si="2021"/>
        <v>dwer120413956</v>
      </c>
      <c r="B129404" s="6">
        <v>120413956</v>
      </c>
      <c r="C129404" s="6" t="s">
        <v>73371</v>
      </c>
      <c r="D129404" s="6">
        <v>120413956</v>
      </c>
      <c r="E129404" s="6" t="s">
        <v>282655</v>
      </c>
      <c r="F129404" s="6" t="s">
        <v>282656</v>
      </c>
      <c r="G129404" s="7">
        <v>-26.49</v>
      </c>
      <c r="H129404" s="7">
        <v>123.167</v>
      </c>
    </row>
    <row r="129405" spans="1:8">
      <c r="A129405" s="1" t="str">
        <f t="shared" si="2021"/>
        <v>dwer120413958</v>
      </c>
      <c r="B129405" s="6">
        <v>120413958</v>
      </c>
      <c r="C129405" s="6" t="s">
        <v>46585</v>
      </c>
      <c r="D129405" s="6">
        <v>120413958</v>
      </c>
      <c r="E129405" s="6" t="s">
        <v>116566</v>
      </c>
      <c r="F129405" s="6" t="s">
        <v>282657</v>
      </c>
      <c r="G129405" s="7">
        <v>-26.202999999999999</v>
      </c>
      <c r="H129405" s="7">
        <v>123.075</v>
      </c>
    </row>
    <row r="129406" spans="1:8">
      <c r="A129406" s="1" t="str">
        <f t="shared" si="2021"/>
        <v>dwer120413962</v>
      </c>
      <c r="B129406" s="6">
        <v>120413962</v>
      </c>
      <c r="C129406" s="6" t="s">
        <v>73372</v>
      </c>
      <c r="D129406" s="6">
        <v>120413962</v>
      </c>
      <c r="E129406" s="6" t="s">
        <v>282658</v>
      </c>
      <c r="F129406" s="6" t="s">
        <v>282659</v>
      </c>
      <c r="G129406" s="7">
        <v>-29.905000000000001</v>
      </c>
      <c r="H129406" s="7">
        <v>123.64100000000001</v>
      </c>
    </row>
    <row r="129407" spans="1:8">
      <c r="A129407" s="1" t="str">
        <f t="shared" si="2021"/>
        <v>dwer120413963</v>
      </c>
      <c r="B129407" s="6">
        <v>120413963</v>
      </c>
      <c r="C129407" s="6" t="s">
        <v>73373</v>
      </c>
      <c r="D129407" s="6">
        <v>120413963</v>
      </c>
      <c r="E129407" s="6" t="s">
        <v>282660</v>
      </c>
      <c r="F129407" s="6" t="s">
        <v>282661</v>
      </c>
      <c r="G129407" s="7">
        <v>-29.888000000000002</v>
      </c>
      <c r="H129407" s="7">
        <v>123.61499999999999</v>
      </c>
    </row>
    <row r="129408" spans="1:8">
      <c r="A129408" s="1" t="str">
        <f t="shared" si="2021"/>
        <v>dwer120413964</v>
      </c>
      <c r="B129408" s="6">
        <v>120413964</v>
      </c>
      <c r="C129408" s="6" t="s">
        <v>73374</v>
      </c>
      <c r="D129408" s="6">
        <v>120413964</v>
      </c>
      <c r="E129408" s="6" t="s">
        <v>282662</v>
      </c>
      <c r="F129408" s="6" t="s">
        <v>282663</v>
      </c>
      <c r="G129408" s="7">
        <v>-28.558</v>
      </c>
      <c r="H129408" s="7">
        <v>123.8</v>
      </c>
    </row>
    <row r="129409" spans="1:8">
      <c r="A129409" s="1" t="str">
        <f t="shared" si="2021"/>
        <v>dwer120413965</v>
      </c>
      <c r="B129409" s="6">
        <v>120413965</v>
      </c>
      <c r="C129409" s="6" t="s">
        <v>12062</v>
      </c>
      <c r="D129409" s="6">
        <v>120413965</v>
      </c>
      <c r="E129409" s="6" t="s">
        <v>282664</v>
      </c>
      <c r="F129409" s="6" t="s">
        <v>282665</v>
      </c>
      <c r="G129409" s="7">
        <v>-28.059000000000001</v>
      </c>
      <c r="H129409" s="7">
        <v>123.52</v>
      </c>
    </row>
    <row r="129410" spans="1:8">
      <c r="A129410" s="1" t="str">
        <f t="shared" si="2021"/>
        <v>dwer120413966</v>
      </c>
      <c r="B129410" s="6">
        <v>120413966</v>
      </c>
      <c r="C129410" s="6" t="s">
        <v>13883</v>
      </c>
      <c r="D129410" s="6">
        <v>120413966</v>
      </c>
      <c r="E129410" s="6" t="s">
        <v>113241</v>
      </c>
      <c r="F129410" s="6" t="s">
        <v>282666</v>
      </c>
      <c r="G129410" s="7">
        <v>-28.161000000000001</v>
      </c>
      <c r="H129410" s="7">
        <v>123.676</v>
      </c>
    </row>
    <row r="129411" spans="1:8">
      <c r="A129411" s="1" t="str">
        <f t="shared" ref="A129411:A129474" si="2022">_xlfn.CONCAT("dwer",B129411)</f>
        <v>dwer120413967</v>
      </c>
      <c r="B129411" s="6">
        <v>120413967</v>
      </c>
      <c r="C129411" s="6" t="s">
        <v>65366</v>
      </c>
      <c r="D129411" s="6">
        <v>120413967</v>
      </c>
      <c r="E129411" s="6" t="s">
        <v>282667</v>
      </c>
      <c r="F129411" s="6" t="s">
        <v>282668</v>
      </c>
      <c r="G129411" s="7">
        <v>-28.170999999999999</v>
      </c>
      <c r="H129411" s="7">
        <v>123.676</v>
      </c>
    </row>
    <row r="129412" spans="1:8">
      <c r="A129412" s="1" t="str">
        <f t="shared" si="2022"/>
        <v>dwer120413968</v>
      </c>
      <c r="B129412" s="6">
        <v>120413968</v>
      </c>
      <c r="C129412" s="6" t="s">
        <v>72918</v>
      </c>
      <c r="D129412" s="6">
        <v>120413968</v>
      </c>
      <c r="E129412" s="6" t="s">
        <v>282669</v>
      </c>
      <c r="F129412" s="6" t="s">
        <v>217641</v>
      </c>
      <c r="G129412" s="7">
        <v>-28.190999999999999</v>
      </c>
      <c r="H129412" s="7">
        <v>123.694</v>
      </c>
    </row>
    <row r="129413" spans="1:8">
      <c r="A129413" s="1" t="str">
        <f t="shared" si="2022"/>
        <v>dwer120413969</v>
      </c>
      <c r="B129413" s="6">
        <v>120413969</v>
      </c>
      <c r="C129413" s="6" t="s">
        <v>73375</v>
      </c>
      <c r="D129413" s="6">
        <v>120413969</v>
      </c>
      <c r="E129413" s="6" t="s">
        <v>282670</v>
      </c>
      <c r="F129413" s="6" t="s">
        <v>282671</v>
      </c>
      <c r="G129413" s="7">
        <v>-28.189</v>
      </c>
      <c r="H129413" s="7">
        <v>123.72199999999999</v>
      </c>
    </row>
    <row r="129414" spans="1:8">
      <c r="A129414" s="1" t="str">
        <f t="shared" si="2022"/>
        <v>dwer120413970</v>
      </c>
      <c r="B129414" s="6">
        <v>120413970</v>
      </c>
      <c r="C129414" s="6" t="s">
        <v>182</v>
      </c>
      <c r="D129414" s="6">
        <v>120413970</v>
      </c>
      <c r="E129414" s="6" t="s">
        <v>282672</v>
      </c>
      <c r="F129414" s="6" t="s">
        <v>282673</v>
      </c>
      <c r="G129414" s="7">
        <v>-28.152000000000001</v>
      </c>
      <c r="H129414" s="7">
        <v>123.705</v>
      </c>
    </row>
    <row r="129415" spans="1:8">
      <c r="A129415" s="1" t="str">
        <f t="shared" si="2022"/>
        <v>dwer120413971</v>
      </c>
      <c r="B129415" s="6">
        <v>120413971</v>
      </c>
      <c r="C129415" s="6" t="s">
        <v>12062</v>
      </c>
      <c r="D129415" s="6">
        <v>120413971</v>
      </c>
      <c r="E129415" s="6" t="s">
        <v>282674</v>
      </c>
      <c r="F129415" s="6" t="s">
        <v>282675</v>
      </c>
      <c r="G129415" s="7">
        <v>-27.984999999999999</v>
      </c>
      <c r="H129415" s="7">
        <v>123.76</v>
      </c>
    </row>
    <row r="129416" spans="1:8">
      <c r="A129416" s="1" t="str">
        <f t="shared" si="2022"/>
        <v>dwer120413972</v>
      </c>
      <c r="B129416" s="6">
        <v>120413972</v>
      </c>
      <c r="C129416" s="6" t="s">
        <v>12062</v>
      </c>
      <c r="D129416" s="6">
        <v>120413972</v>
      </c>
      <c r="E129416" s="6" t="s">
        <v>282674</v>
      </c>
      <c r="F129416" s="6" t="s">
        <v>282675</v>
      </c>
      <c r="G129416" s="7">
        <v>-27.984999999999999</v>
      </c>
      <c r="H129416" s="7">
        <v>123.76</v>
      </c>
    </row>
    <row r="129417" spans="1:8">
      <c r="A129417" s="1" t="str">
        <f t="shared" si="2022"/>
        <v>dwer120413973</v>
      </c>
      <c r="B129417" s="6">
        <v>120413973</v>
      </c>
      <c r="C129417" s="6" t="s">
        <v>73376</v>
      </c>
      <c r="D129417" s="6">
        <v>120413973</v>
      </c>
      <c r="E129417" s="6" t="s">
        <v>123673</v>
      </c>
      <c r="F129417" s="6" t="s">
        <v>282676</v>
      </c>
      <c r="G129417" s="7">
        <v>-28.562000000000001</v>
      </c>
      <c r="H129417" s="7">
        <v>124.057</v>
      </c>
    </row>
    <row r="129418" spans="1:8">
      <c r="A129418" s="1" t="str">
        <f t="shared" si="2022"/>
        <v>dwer120413974</v>
      </c>
      <c r="B129418" s="6">
        <v>120413974</v>
      </c>
      <c r="C129418" s="6" t="s">
        <v>73377</v>
      </c>
      <c r="D129418" s="6">
        <v>120413974</v>
      </c>
      <c r="E129418" s="6" t="s">
        <v>282677</v>
      </c>
      <c r="F129418" s="6" t="s">
        <v>282678</v>
      </c>
      <c r="G129418" s="7">
        <v>-26.359000000000002</v>
      </c>
      <c r="H129418" s="7">
        <v>124.21899999999999</v>
      </c>
    </row>
    <row r="129419" spans="1:8">
      <c r="A129419" s="1" t="str">
        <f t="shared" si="2022"/>
        <v>dwer120413978</v>
      </c>
      <c r="B129419" s="6">
        <v>120413978</v>
      </c>
      <c r="C129419" s="6" t="s">
        <v>73378</v>
      </c>
      <c r="D129419" s="6">
        <v>120413978</v>
      </c>
      <c r="E129419" s="6" t="s">
        <v>282679</v>
      </c>
      <c r="F129419" s="6" t="s">
        <v>282680</v>
      </c>
      <c r="G129419" s="7">
        <v>-25.533000000000001</v>
      </c>
      <c r="H129419" s="7">
        <v>125.273</v>
      </c>
    </row>
    <row r="129420" spans="1:8">
      <c r="A129420" s="1" t="str">
        <f t="shared" si="2022"/>
        <v>dwer120413979</v>
      </c>
      <c r="B129420" s="6">
        <v>120413979</v>
      </c>
      <c r="C129420" s="6" t="s">
        <v>12262</v>
      </c>
      <c r="D129420" s="6">
        <v>120413979</v>
      </c>
      <c r="E129420" s="6" t="s">
        <v>282681</v>
      </c>
      <c r="F129420" s="6" t="s">
        <v>282682</v>
      </c>
      <c r="G129420" s="7">
        <v>-25.675000000000001</v>
      </c>
      <c r="H129420" s="7">
        <v>125.57899999999999</v>
      </c>
    </row>
    <row r="129421" spans="1:8">
      <c r="A129421" s="1" t="str">
        <f t="shared" si="2022"/>
        <v>dwer120413984</v>
      </c>
      <c r="B129421" s="6">
        <v>120413984</v>
      </c>
      <c r="C129421" s="6" t="s">
        <v>43913</v>
      </c>
      <c r="D129421" s="6">
        <v>120413984</v>
      </c>
      <c r="E129421" s="6" t="s">
        <v>282683</v>
      </c>
      <c r="F129421" s="6" t="s">
        <v>282684</v>
      </c>
      <c r="G129421" s="7">
        <v>-29.108114054000001</v>
      </c>
      <c r="H129421" s="7">
        <v>118.92646555</v>
      </c>
    </row>
    <row r="129422" spans="1:8">
      <c r="A129422" s="1" t="str">
        <f t="shared" si="2022"/>
        <v>dwer120413985</v>
      </c>
      <c r="B129422" s="6">
        <v>120413985</v>
      </c>
      <c r="C129422" s="6" t="s">
        <v>73379</v>
      </c>
      <c r="D129422" s="6">
        <v>120413985</v>
      </c>
      <c r="E129422" s="6" t="s">
        <v>282685</v>
      </c>
      <c r="F129422" s="6" t="s">
        <v>282686</v>
      </c>
      <c r="G129422" s="7">
        <v>-29.100436591000001</v>
      </c>
      <c r="H129422" s="7">
        <v>118.897894521</v>
      </c>
    </row>
    <row r="129423" spans="1:8">
      <c r="A129423" s="1" t="str">
        <f t="shared" si="2022"/>
        <v>dwer120413986</v>
      </c>
      <c r="B129423" s="6">
        <v>120413986</v>
      </c>
      <c r="C129423" s="6" t="s">
        <v>73380</v>
      </c>
      <c r="D129423" s="6">
        <v>120413986</v>
      </c>
      <c r="E129423" s="6" t="s">
        <v>282687</v>
      </c>
      <c r="F129423" s="6" t="s">
        <v>282688</v>
      </c>
      <c r="G129423" s="7">
        <v>-29.090358198000001</v>
      </c>
      <c r="H129423" s="7">
        <v>118.92319693499999</v>
      </c>
    </row>
    <row r="129424" spans="1:8">
      <c r="A129424" s="1" t="str">
        <f t="shared" si="2022"/>
        <v>dwer120413987</v>
      </c>
      <c r="B129424" s="6">
        <v>120413987</v>
      </c>
      <c r="C129424" s="6" t="s">
        <v>73381</v>
      </c>
      <c r="D129424" s="6">
        <v>120413987</v>
      </c>
      <c r="E129424" s="6" t="s">
        <v>282689</v>
      </c>
      <c r="F129424" s="6" t="s">
        <v>282690</v>
      </c>
      <c r="G129424" s="7">
        <v>-29.090385909999998</v>
      </c>
      <c r="H129424" s="7">
        <v>118.94194556799999</v>
      </c>
    </row>
    <row r="129425" spans="1:8">
      <c r="A129425" s="1" t="str">
        <f t="shared" si="2022"/>
        <v>dwer120413988</v>
      </c>
      <c r="B129425" s="6">
        <v>120413988</v>
      </c>
      <c r="C129425" s="6" t="s">
        <v>73382</v>
      </c>
      <c r="D129425" s="6">
        <v>120413988</v>
      </c>
      <c r="E129425" s="6" t="s">
        <v>282691</v>
      </c>
      <c r="F129425" s="6" t="s">
        <v>282692</v>
      </c>
      <c r="G129425" s="7">
        <v>-29.088791618999998</v>
      </c>
      <c r="H129425" s="7">
        <v>118.960365467</v>
      </c>
    </row>
    <row r="129426" spans="1:8">
      <c r="A129426" s="1" t="str">
        <f t="shared" si="2022"/>
        <v>dwer120413989</v>
      </c>
      <c r="B129426" s="6">
        <v>120413989</v>
      </c>
      <c r="C129426" s="6" t="s">
        <v>73383</v>
      </c>
      <c r="D129426" s="6">
        <v>120413989</v>
      </c>
      <c r="E129426" s="6" t="s">
        <v>282693</v>
      </c>
      <c r="F129426" s="6" t="s">
        <v>282694</v>
      </c>
      <c r="G129426" s="7">
        <v>-29.109781074000001</v>
      </c>
      <c r="H129426" s="7">
        <v>118.90705644000001</v>
      </c>
    </row>
    <row r="129427" spans="1:8">
      <c r="A129427" s="1" t="str">
        <f t="shared" si="2022"/>
        <v>dwer120413990</v>
      </c>
      <c r="B129427" s="6">
        <v>120413990</v>
      </c>
      <c r="C129427" s="6" t="s">
        <v>73384</v>
      </c>
      <c r="D129427" s="6">
        <v>120413990</v>
      </c>
      <c r="E129427" s="6" t="s">
        <v>282695</v>
      </c>
      <c r="F129427" s="6" t="s">
        <v>282696</v>
      </c>
      <c r="G129427" s="7">
        <v>-29.118814278999999</v>
      </c>
      <c r="H129427" s="7">
        <v>118.906359837</v>
      </c>
    </row>
    <row r="129428" spans="1:8">
      <c r="A129428" s="1" t="str">
        <f t="shared" si="2022"/>
        <v>dwer120413991</v>
      </c>
      <c r="B129428" s="6">
        <v>120413991</v>
      </c>
      <c r="C129428" s="6" t="s">
        <v>73385</v>
      </c>
      <c r="D129428" s="6">
        <v>120413991</v>
      </c>
      <c r="E129428" s="6" t="s">
        <v>282697</v>
      </c>
      <c r="F129428" s="6" t="s">
        <v>215082</v>
      </c>
      <c r="G129428" s="7">
        <v>-29.119796036</v>
      </c>
      <c r="H129428" s="7">
        <v>118.921021143</v>
      </c>
    </row>
    <row r="129429" spans="1:8">
      <c r="A129429" s="1" t="str">
        <f t="shared" si="2022"/>
        <v>dwer120413992</v>
      </c>
      <c r="B129429" s="6">
        <v>120413992</v>
      </c>
      <c r="C129429" s="6" t="s">
        <v>26620</v>
      </c>
      <c r="D129429" s="6">
        <v>120413992</v>
      </c>
      <c r="E129429" s="6" t="s">
        <v>282698</v>
      </c>
      <c r="F129429" s="6" t="s">
        <v>282699</v>
      </c>
      <c r="G129429" s="7">
        <v>-29.004396342</v>
      </c>
      <c r="H129429" s="7">
        <v>118.78542441</v>
      </c>
    </row>
    <row r="129430" spans="1:8">
      <c r="A129430" s="1" t="str">
        <f t="shared" si="2022"/>
        <v>dwer120413993</v>
      </c>
      <c r="B129430" s="6">
        <v>120413993</v>
      </c>
      <c r="C129430" s="6" t="s">
        <v>73386</v>
      </c>
      <c r="D129430" s="6">
        <v>120413993</v>
      </c>
      <c r="E129430" s="6" t="s">
        <v>282700</v>
      </c>
      <c r="F129430" s="6" t="s">
        <v>282701</v>
      </c>
      <c r="G129430" s="7">
        <v>-29.145233153</v>
      </c>
      <c r="H129430" s="7">
        <v>118.910249393</v>
      </c>
    </row>
    <row r="129431" spans="1:8">
      <c r="A129431" s="1" t="str">
        <f t="shared" si="2022"/>
        <v>dwer120413994</v>
      </c>
      <c r="B129431" s="6">
        <v>120413994</v>
      </c>
      <c r="C129431" s="6" t="s">
        <v>73387</v>
      </c>
      <c r="D129431" s="6">
        <v>120413994</v>
      </c>
      <c r="E129431" s="6" t="s">
        <v>282702</v>
      </c>
      <c r="F129431" s="6" t="s">
        <v>282703</v>
      </c>
      <c r="G129431" s="7">
        <v>-29.202688111000001</v>
      </c>
      <c r="H129431" s="7">
        <v>118.98004252699999</v>
      </c>
    </row>
    <row r="129432" spans="1:8">
      <c r="A129432" s="1" t="str">
        <f t="shared" si="2022"/>
        <v>dwer120413995</v>
      </c>
      <c r="B129432" s="6">
        <v>120413995</v>
      </c>
      <c r="C129432" s="6" t="s">
        <v>73388</v>
      </c>
      <c r="D129432" s="6">
        <v>120413995</v>
      </c>
      <c r="E129432" s="6" t="s">
        <v>282704</v>
      </c>
      <c r="F129432" s="6" t="s">
        <v>282705</v>
      </c>
      <c r="G129432" s="7">
        <v>-29.203717042000001</v>
      </c>
      <c r="H129432" s="7">
        <v>118.99459371099999</v>
      </c>
    </row>
    <row r="129433" spans="1:8">
      <c r="A129433" s="1" t="str">
        <f t="shared" si="2022"/>
        <v>dwer120413996</v>
      </c>
      <c r="B129433" s="6">
        <v>120413996</v>
      </c>
      <c r="C129433" s="6" t="s">
        <v>28461</v>
      </c>
      <c r="D129433" s="6">
        <v>120413996</v>
      </c>
      <c r="E129433" s="6" t="s">
        <v>282706</v>
      </c>
      <c r="F129433" s="6" t="s">
        <v>213388</v>
      </c>
      <c r="G129433" s="7">
        <v>-29.246229951</v>
      </c>
      <c r="H129433" s="7">
        <v>118.991127722</v>
      </c>
    </row>
    <row r="129434" spans="1:8">
      <c r="A129434" s="1" t="str">
        <f t="shared" si="2022"/>
        <v>dwer120413997</v>
      </c>
      <c r="B129434" s="6">
        <v>120413997</v>
      </c>
      <c r="C129434" s="6" t="s">
        <v>43733</v>
      </c>
      <c r="D129434" s="6">
        <v>120413997</v>
      </c>
      <c r="E129434" s="6" t="s">
        <v>282707</v>
      </c>
      <c r="F129434" s="6" t="s">
        <v>282708</v>
      </c>
      <c r="G129434" s="7">
        <v>-29.177126865000002</v>
      </c>
      <c r="H129434" s="7">
        <v>118.916793305</v>
      </c>
    </row>
    <row r="129435" spans="1:8">
      <c r="A129435" s="1" t="str">
        <f t="shared" si="2022"/>
        <v>dwer120413998</v>
      </c>
      <c r="B129435" s="6">
        <v>120413998</v>
      </c>
      <c r="C129435" s="6" t="s">
        <v>73389</v>
      </c>
      <c r="D129435" s="6">
        <v>120413998</v>
      </c>
      <c r="E129435" s="6" t="s">
        <v>282709</v>
      </c>
      <c r="F129435" s="6" t="s">
        <v>282710</v>
      </c>
      <c r="G129435" s="7">
        <v>-29.140942047999999</v>
      </c>
      <c r="H129435" s="7">
        <v>118.872902654</v>
      </c>
    </row>
    <row r="129436" spans="1:8">
      <c r="A129436" s="1" t="str">
        <f t="shared" si="2022"/>
        <v>dwer120413999</v>
      </c>
      <c r="B129436" s="6">
        <v>120413999</v>
      </c>
      <c r="C129436" s="6" t="s">
        <v>73390</v>
      </c>
      <c r="D129436" s="6">
        <v>120413999</v>
      </c>
      <c r="E129436" s="6" t="s">
        <v>282711</v>
      </c>
      <c r="F129436" s="6" t="s">
        <v>282712</v>
      </c>
      <c r="G129436" s="7">
        <v>-29.147212579000001</v>
      </c>
      <c r="H129436" s="7">
        <v>118.803285839</v>
      </c>
    </row>
    <row r="129437" spans="1:8">
      <c r="A129437" s="1" t="str">
        <f t="shared" si="2022"/>
        <v>dwer120414000</v>
      </c>
      <c r="B129437" s="6">
        <v>120414000</v>
      </c>
      <c r="C129437" s="6" t="s">
        <v>73391</v>
      </c>
      <c r="D129437" s="6">
        <v>120414000</v>
      </c>
      <c r="E129437" s="6" t="s">
        <v>282713</v>
      </c>
      <c r="F129437" s="6" t="s">
        <v>282714</v>
      </c>
      <c r="G129437" s="7">
        <v>-28.506548280000001</v>
      </c>
      <c r="H129437" s="7">
        <v>118.995405111</v>
      </c>
    </row>
    <row r="129438" spans="1:8">
      <c r="A129438" s="1" t="str">
        <f t="shared" si="2022"/>
        <v>dwer120414001</v>
      </c>
      <c r="B129438" s="6">
        <v>120414001</v>
      </c>
      <c r="C129438" s="6" t="s">
        <v>46621</v>
      </c>
      <c r="D129438" s="6">
        <v>120414001</v>
      </c>
      <c r="E129438" s="6" t="s">
        <v>282715</v>
      </c>
      <c r="F129438" s="6" t="s">
        <v>282716</v>
      </c>
      <c r="G129438" s="7">
        <v>-28.575018540999999</v>
      </c>
      <c r="H129438" s="7">
        <v>118.968922863</v>
      </c>
    </row>
    <row r="129439" spans="1:8">
      <c r="A129439" s="1" t="str">
        <f t="shared" si="2022"/>
        <v>dwer120414002</v>
      </c>
      <c r="B129439" s="6">
        <v>120414002</v>
      </c>
      <c r="C129439" s="6" t="s">
        <v>73392</v>
      </c>
      <c r="D129439" s="6">
        <v>120414002</v>
      </c>
      <c r="E129439" s="6" t="s">
        <v>282717</v>
      </c>
      <c r="F129439" s="6" t="s">
        <v>282718</v>
      </c>
      <c r="G129439" s="7">
        <v>-28.619280616000001</v>
      </c>
      <c r="H129439" s="7">
        <v>118.90830729</v>
      </c>
    </row>
    <row r="129440" spans="1:8">
      <c r="A129440" s="1" t="str">
        <f t="shared" si="2022"/>
        <v>dwer120414003</v>
      </c>
      <c r="B129440" s="6">
        <v>120414003</v>
      </c>
      <c r="C129440" s="6" t="s">
        <v>45888</v>
      </c>
      <c r="D129440" s="6">
        <v>120414003</v>
      </c>
      <c r="E129440" s="6" t="s">
        <v>282719</v>
      </c>
      <c r="F129440" s="6" t="s">
        <v>282720</v>
      </c>
      <c r="G129440" s="7">
        <v>-28.528474357</v>
      </c>
      <c r="H129440" s="7">
        <v>118.889543078</v>
      </c>
    </row>
    <row r="129441" spans="1:8">
      <c r="A129441" s="1" t="str">
        <f t="shared" si="2022"/>
        <v>dwer120414004</v>
      </c>
      <c r="B129441" s="6">
        <v>120414004</v>
      </c>
      <c r="C129441" s="6" t="s">
        <v>51146</v>
      </c>
      <c r="D129441" s="6">
        <v>120414004</v>
      </c>
      <c r="E129441" s="6" t="s">
        <v>282721</v>
      </c>
      <c r="F129441" s="6" t="s">
        <v>282722</v>
      </c>
      <c r="G129441" s="7">
        <v>-28.570794362000001</v>
      </c>
      <c r="H129441" s="7">
        <v>118.768592897</v>
      </c>
    </row>
    <row r="129442" spans="1:8">
      <c r="A129442" s="1" t="str">
        <f t="shared" si="2022"/>
        <v>dwer120414005</v>
      </c>
      <c r="B129442" s="6">
        <v>120414005</v>
      </c>
      <c r="C129442" s="6" t="s">
        <v>49444</v>
      </c>
      <c r="D129442" s="6">
        <v>120414005</v>
      </c>
      <c r="E129442" s="6" t="s">
        <v>282723</v>
      </c>
      <c r="F129442" s="6" t="s">
        <v>282724</v>
      </c>
      <c r="G129442" s="7">
        <v>-28.586703033999999</v>
      </c>
      <c r="H129442" s="7">
        <v>118.873489929</v>
      </c>
    </row>
    <row r="129443" spans="1:8">
      <c r="A129443" s="1" t="str">
        <f t="shared" si="2022"/>
        <v>dwer120414006</v>
      </c>
      <c r="B129443" s="6">
        <v>120414006</v>
      </c>
      <c r="C129443" s="6" t="s">
        <v>46387</v>
      </c>
      <c r="D129443" s="6">
        <v>120414006</v>
      </c>
      <c r="E129443" s="6" t="s">
        <v>282725</v>
      </c>
      <c r="F129443" s="6" t="s">
        <v>282726</v>
      </c>
      <c r="G129443" s="7">
        <v>-28.599723664999999</v>
      </c>
      <c r="H129443" s="7">
        <v>118.818567352</v>
      </c>
    </row>
    <row r="129444" spans="1:8">
      <c r="A129444" s="1" t="str">
        <f t="shared" si="2022"/>
        <v>dwer120414007</v>
      </c>
      <c r="B129444" s="6">
        <v>120414007</v>
      </c>
      <c r="C129444" s="6" t="s">
        <v>12362</v>
      </c>
      <c r="D129444" s="6">
        <v>120414007</v>
      </c>
      <c r="E129444" s="6" t="s">
        <v>282727</v>
      </c>
      <c r="F129444" s="6" t="s">
        <v>282728</v>
      </c>
      <c r="G129444" s="7">
        <v>-28.617958398999999</v>
      </c>
      <c r="H129444" s="7">
        <v>118.872439177</v>
      </c>
    </row>
    <row r="129445" spans="1:8">
      <c r="A129445" s="1" t="str">
        <f t="shared" si="2022"/>
        <v>dwer120414008</v>
      </c>
      <c r="B129445" s="6">
        <v>120414008</v>
      </c>
      <c r="C129445" s="6" t="s">
        <v>73393</v>
      </c>
      <c r="D129445" s="6">
        <v>120414008</v>
      </c>
      <c r="E129445" s="6" t="s">
        <v>282729</v>
      </c>
      <c r="F129445" s="6" t="s">
        <v>282730</v>
      </c>
      <c r="G129445" s="7">
        <v>-28.551897260000001</v>
      </c>
      <c r="H129445" s="7">
        <v>118.811029797</v>
      </c>
    </row>
    <row r="129446" spans="1:8">
      <c r="A129446" s="1" t="str">
        <f t="shared" si="2022"/>
        <v>dwer120414009</v>
      </c>
      <c r="B129446" s="6">
        <v>120414009</v>
      </c>
      <c r="C129446" s="6" t="s">
        <v>54715</v>
      </c>
      <c r="D129446" s="6">
        <v>120414009</v>
      </c>
      <c r="E129446" s="6" t="s">
        <v>282731</v>
      </c>
      <c r="F129446" s="6" t="s">
        <v>282732</v>
      </c>
      <c r="G129446" s="7">
        <v>-28.630059734</v>
      </c>
      <c r="H129446" s="7">
        <v>118.974081725</v>
      </c>
    </row>
    <row r="129447" spans="1:8">
      <c r="A129447" s="1" t="str">
        <f t="shared" si="2022"/>
        <v>dwer120414010</v>
      </c>
      <c r="B129447" s="6">
        <v>120414010</v>
      </c>
      <c r="C129447" s="6" t="s">
        <v>49152</v>
      </c>
      <c r="D129447" s="6">
        <v>120414010</v>
      </c>
      <c r="E129447" s="6" t="s">
        <v>282733</v>
      </c>
      <c r="F129447" s="6" t="s">
        <v>282734</v>
      </c>
      <c r="G129447" s="7">
        <v>-28.673524745999998</v>
      </c>
      <c r="H129447" s="7">
        <v>118.972317983</v>
      </c>
    </row>
    <row r="129448" spans="1:8">
      <c r="A129448" s="1" t="str">
        <f t="shared" si="2022"/>
        <v>dwer120414011</v>
      </c>
      <c r="B129448" s="6">
        <v>120414011</v>
      </c>
      <c r="C129448" s="6" t="s">
        <v>73394</v>
      </c>
      <c r="D129448" s="6">
        <v>120414011</v>
      </c>
      <c r="E129448" s="6" t="s">
        <v>282735</v>
      </c>
      <c r="F129448" s="6" t="s">
        <v>282736</v>
      </c>
      <c r="G129448" s="7">
        <v>-28.679829952999999</v>
      </c>
      <c r="H129448" s="7">
        <v>118.911501794</v>
      </c>
    </row>
    <row r="129449" spans="1:8">
      <c r="A129449" s="1" t="str">
        <f t="shared" si="2022"/>
        <v>dwer120414012</v>
      </c>
      <c r="B129449" s="6">
        <v>120414012</v>
      </c>
      <c r="C129449" s="6" t="s">
        <v>73395</v>
      </c>
      <c r="D129449" s="6">
        <v>120414012</v>
      </c>
      <c r="E129449" s="6" t="s">
        <v>282737</v>
      </c>
      <c r="F129449" s="6" t="s">
        <v>282738</v>
      </c>
      <c r="G129449" s="7">
        <v>-28.737334523000001</v>
      </c>
      <c r="H129449" s="7">
        <v>118.918723673</v>
      </c>
    </row>
    <row r="129450" spans="1:8">
      <c r="A129450" s="1" t="str">
        <f t="shared" si="2022"/>
        <v>dwer120414013</v>
      </c>
      <c r="B129450" s="6">
        <v>120414013</v>
      </c>
      <c r="C129450" s="6" t="s">
        <v>45265</v>
      </c>
      <c r="D129450" s="6">
        <v>120414013</v>
      </c>
      <c r="E129450" s="6" t="s">
        <v>282739</v>
      </c>
      <c r="F129450" s="6" t="s">
        <v>282740</v>
      </c>
      <c r="G129450" s="7">
        <v>-28.746147141000002</v>
      </c>
      <c r="H129450" s="7">
        <v>118.961674109</v>
      </c>
    </row>
    <row r="129451" spans="1:8">
      <c r="A129451" s="1" t="str">
        <f t="shared" si="2022"/>
        <v>dwer120414014</v>
      </c>
      <c r="B129451" s="6">
        <v>120414014</v>
      </c>
      <c r="C129451" s="6" t="s">
        <v>71506</v>
      </c>
      <c r="D129451" s="6">
        <v>120414014</v>
      </c>
      <c r="E129451" s="6" t="s">
        <v>282741</v>
      </c>
      <c r="F129451" s="6" t="s">
        <v>280561</v>
      </c>
      <c r="G129451" s="7">
        <v>-28.748069023999999</v>
      </c>
      <c r="H129451" s="7">
        <v>118.879201778</v>
      </c>
    </row>
    <row r="129452" spans="1:8">
      <c r="A129452" s="1" t="str">
        <f t="shared" si="2022"/>
        <v>dwer120414015</v>
      </c>
      <c r="B129452" s="6">
        <v>120414015</v>
      </c>
      <c r="C129452" s="6" t="s">
        <v>73396</v>
      </c>
      <c r="D129452" s="6">
        <v>120414015</v>
      </c>
      <c r="E129452" s="6" t="s">
        <v>282742</v>
      </c>
      <c r="F129452" s="6" t="s">
        <v>282743</v>
      </c>
      <c r="G129452" s="7">
        <v>-28.686454412</v>
      </c>
      <c r="H129452" s="7">
        <v>118.85307877</v>
      </c>
    </row>
    <row r="129453" spans="1:8">
      <c r="A129453" s="1" t="str">
        <f t="shared" si="2022"/>
        <v>dwer120414016</v>
      </c>
      <c r="B129453" s="6">
        <v>120414016</v>
      </c>
      <c r="C129453" s="6" t="s">
        <v>45436</v>
      </c>
      <c r="D129453" s="6">
        <v>120414016</v>
      </c>
      <c r="E129453" s="6" t="s">
        <v>282744</v>
      </c>
      <c r="F129453" s="6" t="s">
        <v>282745</v>
      </c>
      <c r="G129453" s="7">
        <v>-28.642990036</v>
      </c>
      <c r="H129453" s="7">
        <v>118.782232048</v>
      </c>
    </row>
    <row r="129454" spans="1:8">
      <c r="A129454" s="1" t="str">
        <f t="shared" si="2022"/>
        <v>dwer120414017</v>
      </c>
      <c r="B129454" s="6">
        <v>120414017</v>
      </c>
      <c r="C129454" s="6" t="s">
        <v>73397</v>
      </c>
      <c r="D129454" s="6">
        <v>120414017</v>
      </c>
      <c r="E129454" s="6" t="s">
        <v>282746</v>
      </c>
      <c r="F129454" s="6" t="s">
        <v>282747</v>
      </c>
      <c r="G129454" s="7">
        <v>-28.774856760999999</v>
      </c>
      <c r="H129454" s="7">
        <v>118.821546533</v>
      </c>
    </row>
    <row r="129455" spans="1:8">
      <c r="A129455" s="1" t="str">
        <f t="shared" si="2022"/>
        <v>dwer120414018</v>
      </c>
      <c r="B129455" s="6">
        <v>120414018</v>
      </c>
      <c r="C129455" s="6" t="s">
        <v>73398</v>
      </c>
      <c r="D129455" s="6">
        <v>120414018</v>
      </c>
      <c r="E129455" s="6" t="s">
        <v>282748</v>
      </c>
      <c r="F129455" s="6" t="s">
        <v>282749</v>
      </c>
      <c r="G129455" s="7">
        <v>-28.779818964</v>
      </c>
      <c r="H129455" s="7">
        <v>118.785834851</v>
      </c>
    </row>
    <row r="129456" spans="1:8">
      <c r="A129456" s="1" t="str">
        <f t="shared" si="2022"/>
        <v>dwer120414019</v>
      </c>
      <c r="B129456" s="6">
        <v>120414019</v>
      </c>
      <c r="C129456" s="6" t="s">
        <v>73399</v>
      </c>
      <c r="D129456" s="6">
        <v>120414019</v>
      </c>
      <c r="E129456" s="6" t="s">
        <v>282750</v>
      </c>
      <c r="F129456" s="6" t="s">
        <v>282751</v>
      </c>
      <c r="G129456" s="7">
        <v>-28.816823635999999</v>
      </c>
      <c r="H129456" s="7">
        <v>118.838403093</v>
      </c>
    </row>
    <row r="129457" spans="1:8">
      <c r="A129457" s="1" t="str">
        <f t="shared" si="2022"/>
        <v>dwer120414020</v>
      </c>
      <c r="B129457" s="6">
        <v>120414020</v>
      </c>
      <c r="C129457" s="6" t="s">
        <v>73400</v>
      </c>
      <c r="D129457" s="6">
        <v>120414020</v>
      </c>
      <c r="E129457" s="6" t="s">
        <v>282752</v>
      </c>
      <c r="F129457" s="6" t="s">
        <v>282753</v>
      </c>
      <c r="G129457" s="7">
        <v>-28.821687642000001</v>
      </c>
      <c r="H129457" s="7">
        <v>118.786016078</v>
      </c>
    </row>
    <row r="129458" spans="1:8">
      <c r="A129458" s="1" t="str">
        <f t="shared" si="2022"/>
        <v>dwer120414021</v>
      </c>
      <c r="B129458" s="6">
        <v>120414021</v>
      </c>
      <c r="C129458" s="6" t="s">
        <v>73401</v>
      </c>
      <c r="D129458" s="6">
        <v>120414021</v>
      </c>
      <c r="E129458" s="6" t="s">
        <v>282754</v>
      </c>
      <c r="F129458" s="6" t="s">
        <v>282755</v>
      </c>
      <c r="G129458" s="7">
        <v>-28.854896607000001</v>
      </c>
      <c r="H129458" s="7">
        <v>118.84087583900001</v>
      </c>
    </row>
    <row r="129459" spans="1:8">
      <c r="A129459" s="1" t="str">
        <f t="shared" si="2022"/>
        <v>dwer120414022</v>
      </c>
      <c r="B129459" s="6">
        <v>120414022</v>
      </c>
      <c r="C129459" s="6" t="s">
        <v>67459</v>
      </c>
      <c r="D129459" s="6">
        <v>120414022</v>
      </c>
      <c r="E129459" s="6" t="s">
        <v>282756</v>
      </c>
      <c r="F129459" s="6" t="s">
        <v>282757</v>
      </c>
      <c r="G129459" s="7">
        <v>-28.775586321999999</v>
      </c>
      <c r="H129459" s="7">
        <v>118.836318077</v>
      </c>
    </row>
    <row r="129460" spans="1:8">
      <c r="A129460" s="1" t="str">
        <f t="shared" si="2022"/>
        <v>dwer120414023</v>
      </c>
      <c r="B129460" s="6">
        <v>120414023</v>
      </c>
      <c r="C129460" s="6" t="s">
        <v>73402</v>
      </c>
      <c r="D129460" s="6">
        <v>120414023</v>
      </c>
      <c r="E129460" s="6" t="s">
        <v>282758</v>
      </c>
      <c r="F129460" s="6" t="s">
        <v>282759</v>
      </c>
      <c r="G129460" s="7">
        <v>-28.802579563999998</v>
      </c>
      <c r="H129460" s="7">
        <v>118.798548387</v>
      </c>
    </row>
    <row r="129461" spans="1:8">
      <c r="A129461" s="1" t="str">
        <f t="shared" si="2022"/>
        <v>dwer120414024</v>
      </c>
      <c r="B129461" s="6">
        <v>120414024</v>
      </c>
      <c r="C129461" s="6" t="s">
        <v>73403</v>
      </c>
      <c r="D129461" s="6">
        <v>120414024</v>
      </c>
      <c r="E129461" s="6" t="s">
        <v>247804</v>
      </c>
      <c r="F129461" s="6" t="s">
        <v>282760</v>
      </c>
      <c r="G129461" s="7">
        <v>-28.964389638</v>
      </c>
      <c r="H129461" s="7">
        <v>118.868503891</v>
      </c>
    </row>
    <row r="129462" spans="1:8">
      <c r="A129462" s="1" t="str">
        <f t="shared" si="2022"/>
        <v>dwer120414025</v>
      </c>
      <c r="B129462" s="6">
        <v>120414025</v>
      </c>
      <c r="C129462" s="6" t="s">
        <v>73404</v>
      </c>
      <c r="D129462" s="6">
        <v>120414025</v>
      </c>
      <c r="E129462" s="6" t="s">
        <v>282761</v>
      </c>
      <c r="F129462" s="6" t="s">
        <v>282762</v>
      </c>
      <c r="G129462" s="7">
        <v>-28.807669211</v>
      </c>
      <c r="H129462" s="7">
        <v>118.71700921999999</v>
      </c>
    </row>
    <row r="129463" spans="1:8">
      <c r="A129463" s="1" t="str">
        <f t="shared" si="2022"/>
        <v>dwer120414026</v>
      </c>
      <c r="B129463" s="6">
        <v>120414026</v>
      </c>
      <c r="C129463" s="6" t="s">
        <v>46284</v>
      </c>
      <c r="D129463" s="6">
        <v>120414026</v>
      </c>
      <c r="E129463" s="6" t="s">
        <v>282763</v>
      </c>
      <c r="F129463" s="6" t="s">
        <v>282764</v>
      </c>
      <c r="G129463" s="7">
        <v>-28.606202550999999</v>
      </c>
      <c r="H129463" s="7">
        <v>118.695415721</v>
      </c>
    </row>
    <row r="129464" spans="1:8">
      <c r="A129464" s="1" t="str">
        <f t="shared" si="2022"/>
        <v>dwer120414027</v>
      </c>
      <c r="B129464" s="6">
        <v>120414027</v>
      </c>
      <c r="C129464" s="6" t="s">
        <v>73405</v>
      </c>
      <c r="D129464" s="6">
        <v>120414027</v>
      </c>
      <c r="E129464" s="6" t="s">
        <v>282765</v>
      </c>
      <c r="F129464" s="6" t="s">
        <v>282766</v>
      </c>
      <c r="G129464" s="7">
        <v>-28.641470079000001</v>
      </c>
      <c r="H129464" s="7">
        <v>118.66793448999999</v>
      </c>
    </row>
    <row r="129465" spans="1:8">
      <c r="A129465" s="1" t="str">
        <f t="shared" si="2022"/>
        <v>dwer120414028</v>
      </c>
      <c r="B129465" s="6">
        <v>120414028</v>
      </c>
      <c r="C129465" s="6" t="s">
        <v>12263</v>
      </c>
      <c r="D129465" s="6">
        <v>120414028</v>
      </c>
      <c r="E129465" s="6" t="s">
        <v>282767</v>
      </c>
      <c r="F129465" s="6" t="s">
        <v>282768</v>
      </c>
      <c r="G129465" s="7">
        <v>-28.651044246000001</v>
      </c>
      <c r="H129465" s="7">
        <v>118.731166004</v>
      </c>
    </row>
    <row r="129466" spans="1:8">
      <c r="A129466" s="1" t="str">
        <f t="shared" si="2022"/>
        <v>dwer120414029</v>
      </c>
      <c r="B129466" s="6">
        <v>120414029</v>
      </c>
      <c r="C129466" s="6" t="s">
        <v>1168</v>
      </c>
      <c r="D129466" s="6">
        <v>120414029</v>
      </c>
      <c r="E129466" s="6" t="s">
        <v>282769</v>
      </c>
      <c r="F129466" s="6" t="s">
        <v>282770</v>
      </c>
      <c r="G129466" s="7">
        <v>-28.682938959000001</v>
      </c>
      <c r="H129466" s="7">
        <v>118.670792214</v>
      </c>
    </row>
    <row r="129467" spans="1:8">
      <c r="A129467" s="1" t="str">
        <f t="shared" si="2022"/>
        <v>dwer120414030</v>
      </c>
      <c r="B129467" s="6">
        <v>120414030</v>
      </c>
      <c r="C129467" s="6" t="s">
        <v>12386</v>
      </c>
      <c r="D129467" s="6">
        <v>120414030</v>
      </c>
      <c r="E129467" s="6" t="s">
        <v>282771</v>
      </c>
      <c r="F129467" s="6" t="s">
        <v>282772</v>
      </c>
      <c r="G129467" s="7">
        <v>-28.717980046000001</v>
      </c>
      <c r="H129467" s="7">
        <v>118.717547999</v>
      </c>
    </row>
    <row r="129468" spans="1:8">
      <c r="A129468" s="1" t="str">
        <f t="shared" si="2022"/>
        <v>dwer120414031</v>
      </c>
      <c r="B129468" s="6">
        <v>120414031</v>
      </c>
      <c r="C129468" s="6" t="s">
        <v>73406</v>
      </c>
      <c r="D129468" s="6">
        <v>120414031</v>
      </c>
      <c r="E129468" s="6" t="s">
        <v>282773</v>
      </c>
      <c r="F129468" s="6" t="s">
        <v>282774</v>
      </c>
      <c r="G129468" s="7">
        <v>-28.745625955000001</v>
      </c>
      <c r="H129468" s="7">
        <v>118.702989527</v>
      </c>
    </row>
    <row r="129469" spans="1:8">
      <c r="A129469" s="1" t="str">
        <f t="shared" si="2022"/>
        <v>dwer120414032</v>
      </c>
      <c r="B129469" s="6">
        <v>120414032</v>
      </c>
      <c r="C129469" s="6" t="s">
        <v>73407</v>
      </c>
      <c r="D129469" s="6">
        <v>120414032</v>
      </c>
      <c r="E129469" s="6" t="s">
        <v>282775</v>
      </c>
      <c r="F129469" s="6" t="s">
        <v>282776</v>
      </c>
      <c r="G129469" s="7">
        <v>-29.52759344</v>
      </c>
      <c r="H129469" s="7">
        <v>119.315093641</v>
      </c>
    </row>
    <row r="129470" spans="1:8">
      <c r="A129470" s="1" t="str">
        <f t="shared" si="2022"/>
        <v>dwer120414033</v>
      </c>
      <c r="B129470" s="6">
        <v>120414033</v>
      </c>
      <c r="C129470" s="6" t="s">
        <v>12181</v>
      </c>
      <c r="D129470" s="6">
        <v>120414033</v>
      </c>
      <c r="E129470" s="6" t="s">
        <v>282777</v>
      </c>
      <c r="F129470" s="6" t="s">
        <v>282778</v>
      </c>
      <c r="G129470" s="7">
        <v>-29.747451412</v>
      </c>
      <c r="H129470" s="7">
        <v>119.47267355</v>
      </c>
    </row>
    <row r="129471" spans="1:8">
      <c r="A129471" s="1" t="str">
        <f t="shared" si="2022"/>
        <v>dwer120414034</v>
      </c>
      <c r="B129471" s="6">
        <v>120414034</v>
      </c>
      <c r="C129471" s="6" t="s">
        <v>12262</v>
      </c>
      <c r="D129471" s="6">
        <v>120414034</v>
      </c>
      <c r="E129471" s="6" t="s">
        <v>282779</v>
      </c>
      <c r="F129471" s="6" t="s">
        <v>282780</v>
      </c>
      <c r="G129471" s="7">
        <v>-29.662254608000001</v>
      </c>
      <c r="H129471" s="7">
        <v>119.309506337</v>
      </c>
    </row>
    <row r="129472" spans="1:8">
      <c r="A129472" s="1" t="str">
        <f t="shared" si="2022"/>
        <v>dwer120414035</v>
      </c>
      <c r="B129472" s="6">
        <v>120414035</v>
      </c>
      <c r="C129472" s="6" t="s">
        <v>13876</v>
      </c>
      <c r="D129472" s="6">
        <v>120414035</v>
      </c>
      <c r="E129472" s="6" t="s">
        <v>282781</v>
      </c>
      <c r="F129472" s="6" t="s">
        <v>282782</v>
      </c>
      <c r="G129472" s="7">
        <v>-29.649769565</v>
      </c>
      <c r="H129472" s="7">
        <v>119.31153404200001</v>
      </c>
    </row>
    <row r="129473" spans="1:8">
      <c r="A129473" s="1" t="str">
        <f t="shared" si="2022"/>
        <v>dwer120414036</v>
      </c>
      <c r="B129473" s="6">
        <v>120414036</v>
      </c>
      <c r="C129473" s="6" t="s">
        <v>73408</v>
      </c>
      <c r="D129473" s="6">
        <v>120414036</v>
      </c>
      <c r="E129473" s="6" t="s">
        <v>282783</v>
      </c>
      <c r="F129473" s="6" t="s">
        <v>282784</v>
      </c>
      <c r="G129473" s="7">
        <v>-29.668816333999999</v>
      </c>
      <c r="H129473" s="7">
        <v>119.304667244</v>
      </c>
    </row>
    <row r="129474" spans="1:8">
      <c r="A129474" s="1" t="str">
        <f t="shared" si="2022"/>
        <v>dwer120414037</v>
      </c>
      <c r="B129474" s="6">
        <v>120414037</v>
      </c>
      <c r="C129474" s="6" t="s">
        <v>73409</v>
      </c>
      <c r="D129474" s="6">
        <v>120414037</v>
      </c>
      <c r="E129474" s="6" t="s">
        <v>282785</v>
      </c>
      <c r="F129474" s="6" t="s">
        <v>282786</v>
      </c>
      <c r="G129474" s="7">
        <v>-29.753566311</v>
      </c>
      <c r="H129474" s="7">
        <v>119.482841128</v>
      </c>
    </row>
    <row r="129475" spans="1:8">
      <c r="A129475" s="1" t="str">
        <f t="shared" ref="A129475:A129538" si="2023">_xlfn.CONCAT("dwer",B129475)</f>
        <v>dwer120414038</v>
      </c>
      <c r="B129475" s="6">
        <v>120414038</v>
      </c>
      <c r="C129475" s="6" t="s">
        <v>12266</v>
      </c>
      <c r="D129475" s="6">
        <v>120414038</v>
      </c>
      <c r="E129475" s="6" t="s">
        <v>282787</v>
      </c>
      <c r="F129475" s="6" t="s">
        <v>282788</v>
      </c>
      <c r="G129475" s="7">
        <v>-29.622354300000001</v>
      </c>
      <c r="H129475" s="7">
        <v>119.180509743</v>
      </c>
    </row>
    <row r="129476" spans="1:8">
      <c r="A129476" s="1" t="str">
        <f t="shared" si="2023"/>
        <v>dwer120414039</v>
      </c>
      <c r="B129476" s="6">
        <v>120414039</v>
      </c>
      <c r="C129476" s="6" t="s">
        <v>12267</v>
      </c>
      <c r="D129476" s="6">
        <v>120414039</v>
      </c>
      <c r="E129476" s="6" t="s">
        <v>282789</v>
      </c>
      <c r="F129476" s="6" t="s">
        <v>282790</v>
      </c>
      <c r="G129476" s="7">
        <v>-29.590244779999999</v>
      </c>
      <c r="H129476" s="7">
        <v>119.17175684999999</v>
      </c>
    </row>
    <row r="129477" spans="1:8">
      <c r="A129477" s="1" t="str">
        <f t="shared" si="2023"/>
        <v>dwer120414040</v>
      </c>
      <c r="B129477" s="6">
        <v>120414040</v>
      </c>
      <c r="C129477" s="6" t="s">
        <v>73410</v>
      </c>
      <c r="D129477" s="6">
        <v>120414040</v>
      </c>
      <c r="E129477" s="6" t="s">
        <v>282791</v>
      </c>
      <c r="F129477" s="6" t="s">
        <v>282792</v>
      </c>
      <c r="G129477" s="7">
        <v>-29.510263350999999</v>
      </c>
      <c r="H129477" s="7">
        <v>119.12724148300001</v>
      </c>
    </row>
    <row r="129478" spans="1:8">
      <c r="A129478" s="1" t="str">
        <f t="shared" si="2023"/>
        <v>dwer120414041</v>
      </c>
      <c r="B129478" s="6">
        <v>120414041</v>
      </c>
      <c r="C129478" s="6" t="s">
        <v>73411</v>
      </c>
      <c r="D129478" s="6">
        <v>120414041</v>
      </c>
      <c r="E129478" s="6" t="s">
        <v>282793</v>
      </c>
      <c r="F129478" s="6" t="s">
        <v>282794</v>
      </c>
      <c r="G129478" s="7">
        <v>-29.551581619</v>
      </c>
      <c r="H129478" s="7">
        <v>119.13529914599999</v>
      </c>
    </row>
    <row r="129479" spans="1:8">
      <c r="A129479" s="1" t="str">
        <f t="shared" si="2023"/>
        <v>dwer120414042</v>
      </c>
      <c r="B129479" s="6">
        <v>120414042</v>
      </c>
      <c r="C129479" s="6" t="s">
        <v>73412</v>
      </c>
      <c r="D129479" s="6">
        <v>120414042</v>
      </c>
      <c r="E129479" s="6" t="s">
        <v>282795</v>
      </c>
      <c r="F129479" s="6" t="s">
        <v>282796</v>
      </c>
      <c r="G129479" s="7">
        <v>-29.609167751000001</v>
      </c>
      <c r="H129479" s="7">
        <v>119.15323763000001</v>
      </c>
    </row>
    <row r="129480" spans="1:8">
      <c r="A129480" s="1" t="str">
        <f t="shared" si="2023"/>
        <v>dwer120414043</v>
      </c>
      <c r="B129480" s="6">
        <v>120414043</v>
      </c>
      <c r="C129480" s="6" t="s">
        <v>12265</v>
      </c>
      <c r="D129480" s="6">
        <v>120414043</v>
      </c>
      <c r="E129480" s="6" t="s">
        <v>282797</v>
      </c>
      <c r="F129480" s="6" t="s">
        <v>282798</v>
      </c>
      <c r="G129480" s="7">
        <v>-29.659861648</v>
      </c>
      <c r="H129480" s="7">
        <v>119.191761318</v>
      </c>
    </row>
    <row r="129481" spans="1:8">
      <c r="A129481" s="1" t="str">
        <f t="shared" si="2023"/>
        <v>dwer120414044</v>
      </c>
      <c r="B129481" s="6">
        <v>120414044</v>
      </c>
      <c r="C129481" s="6" t="s">
        <v>73413</v>
      </c>
      <c r="D129481" s="6">
        <v>120414044</v>
      </c>
      <c r="E129481" s="6" t="s">
        <v>282799</v>
      </c>
      <c r="F129481" s="6" t="s">
        <v>282800</v>
      </c>
      <c r="G129481" s="7">
        <v>-29.641345344000001</v>
      </c>
      <c r="H129481" s="7">
        <v>119.162318563</v>
      </c>
    </row>
    <row r="129482" spans="1:8">
      <c r="A129482" s="1" t="str">
        <f t="shared" si="2023"/>
        <v>dwer120414045</v>
      </c>
      <c r="B129482" s="6">
        <v>120414045</v>
      </c>
      <c r="C129482" s="6" t="s">
        <v>73414</v>
      </c>
      <c r="D129482" s="6">
        <v>120414045</v>
      </c>
      <c r="E129482" s="6" t="s">
        <v>282801</v>
      </c>
      <c r="F129482" s="6" t="s">
        <v>282802</v>
      </c>
      <c r="G129482" s="7">
        <v>-29.198903854000001</v>
      </c>
      <c r="H129482" s="7">
        <v>119.44208656399999</v>
      </c>
    </row>
    <row r="129483" spans="1:8">
      <c r="A129483" s="1" t="str">
        <f t="shared" si="2023"/>
        <v>dwer120414046</v>
      </c>
      <c r="B129483" s="6">
        <v>120414046</v>
      </c>
      <c r="C129483" s="6" t="s">
        <v>52531</v>
      </c>
      <c r="D129483" s="6">
        <v>120414046</v>
      </c>
      <c r="E129483" s="6" t="s">
        <v>282803</v>
      </c>
      <c r="F129483" s="6" t="s">
        <v>282804</v>
      </c>
      <c r="G129483" s="7">
        <v>-29.339951587000002</v>
      </c>
      <c r="H129483" s="7">
        <v>119.41140400899999</v>
      </c>
    </row>
    <row r="129484" spans="1:8">
      <c r="A129484" s="1" t="str">
        <f t="shared" si="2023"/>
        <v>dwer120414047</v>
      </c>
      <c r="B129484" s="6">
        <v>120414047</v>
      </c>
      <c r="C129484" s="6" t="s">
        <v>73415</v>
      </c>
      <c r="D129484" s="6">
        <v>120414047</v>
      </c>
      <c r="E129484" s="6" t="s">
        <v>282805</v>
      </c>
      <c r="F129484" s="6" t="s">
        <v>282806</v>
      </c>
      <c r="G129484" s="7">
        <v>-29.431323806999998</v>
      </c>
      <c r="H129484" s="7">
        <v>119.391692159</v>
      </c>
    </row>
    <row r="129485" spans="1:8">
      <c r="A129485" s="1" t="str">
        <f t="shared" si="2023"/>
        <v>dwer120414048</v>
      </c>
      <c r="B129485" s="6">
        <v>120414048</v>
      </c>
      <c r="C129485" s="6" t="s">
        <v>70801</v>
      </c>
      <c r="D129485" s="6">
        <v>120414048</v>
      </c>
      <c r="E129485" s="6" t="s">
        <v>282807</v>
      </c>
      <c r="F129485" s="6" t="s">
        <v>282808</v>
      </c>
      <c r="G129485" s="7">
        <v>-29.395909644</v>
      </c>
      <c r="H129485" s="7">
        <v>119.374822743</v>
      </c>
    </row>
    <row r="129486" spans="1:8">
      <c r="A129486" s="1" t="str">
        <f t="shared" si="2023"/>
        <v>dwer120414049</v>
      </c>
      <c r="B129486" s="6">
        <v>120414049</v>
      </c>
      <c r="C129486" s="6" t="s">
        <v>70823</v>
      </c>
      <c r="D129486" s="6">
        <v>120414049</v>
      </c>
      <c r="E129486" s="6" t="s">
        <v>282809</v>
      </c>
      <c r="F129486" s="6" t="s">
        <v>282810</v>
      </c>
      <c r="G129486" s="7">
        <v>-29.461938652000001</v>
      </c>
      <c r="H129486" s="7">
        <v>119.362598041</v>
      </c>
    </row>
    <row r="129487" spans="1:8">
      <c r="A129487" s="1" t="str">
        <f t="shared" si="2023"/>
        <v>dwer120414050</v>
      </c>
      <c r="B129487" s="6">
        <v>120414050</v>
      </c>
      <c r="C129487" s="6" t="s">
        <v>73416</v>
      </c>
      <c r="D129487" s="6">
        <v>120414050</v>
      </c>
      <c r="E129487" s="6" t="s">
        <v>282811</v>
      </c>
      <c r="F129487" s="6" t="s">
        <v>282812</v>
      </c>
      <c r="G129487" s="7">
        <v>-29.478209663000001</v>
      </c>
      <c r="H129487" s="7">
        <v>119.36280025799999</v>
      </c>
    </row>
    <row r="129488" spans="1:8">
      <c r="A129488" s="1" t="str">
        <f t="shared" si="2023"/>
        <v>dwer120414051</v>
      </c>
      <c r="B129488" s="6">
        <v>120414051</v>
      </c>
      <c r="C129488" s="6" t="s">
        <v>73417</v>
      </c>
      <c r="D129488" s="6">
        <v>120414051</v>
      </c>
      <c r="E129488" s="6" t="s">
        <v>282813</v>
      </c>
      <c r="F129488" s="6" t="s">
        <v>282814</v>
      </c>
      <c r="G129488" s="7">
        <v>-29.278852785000002</v>
      </c>
      <c r="H129488" s="7">
        <v>119.155896505</v>
      </c>
    </row>
    <row r="129489" spans="1:8">
      <c r="A129489" s="1" t="str">
        <f t="shared" si="2023"/>
        <v>dwer120414052</v>
      </c>
      <c r="B129489" s="6">
        <v>120414052</v>
      </c>
      <c r="C129489" s="6" t="s">
        <v>73418</v>
      </c>
      <c r="D129489" s="6">
        <v>120414052</v>
      </c>
      <c r="E129489" s="6" t="s">
        <v>282815</v>
      </c>
      <c r="F129489" s="6" t="s">
        <v>282816</v>
      </c>
      <c r="G129489" s="7">
        <v>-29.280775007999999</v>
      </c>
      <c r="H129489" s="7">
        <v>119.167009948</v>
      </c>
    </row>
    <row r="129490" spans="1:8">
      <c r="A129490" s="1" t="str">
        <f t="shared" si="2023"/>
        <v>dwer120414053</v>
      </c>
      <c r="B129490" s="6">
        <v>120414053</v>
      </c>
      <c r="C129490" s="6" t="s">
        <v>73419</v>
      </c>
      <c r="D129490" s="6">
        <v>120414053</v>
      </c>
      <c r="E129490" s="6" t="s">
        <v>282817</v>
      </c>
      <c r="F129490" s="6" t="s">
        <v>282818</v>
      </c>
      <c r="G129490" s="7">
        <v>-29.289418187999999</v>
      </c>
      <c r="H129490" s="7">
        <v>119.168684723</v>
      </c>
    </row>
    <row r="129491" spans="1:8">
      <c r="A129491" s="1" t="str">
        <f t="shared" si="2023"/>
        <v>dwer120414054</v>
      </c>
      <c r="B129491" s="6">
        <v>120414054</v>
      </c>
      <c r="C129491" s="6" t="s">
        <v>73420</v>
      </c>
      <c r="D129491" s="6">
        <v>120414054</v>
      </c>
      <c r="E129491" s="6" t="s">
        <v>282819</v>
      </c>
      <c r="F129491" s="6" t="s">
        <v>282820</v>
      </c>
      <c r="G129491" s="7">
        <v>-29.334944999000001</v>
      </c>
      <c r="H129491" s="7">
        <v>119.168082743</v>
      </c>
    </row>
    <row r="129492" spans="1:8">
      <c r="A129492" s="1" t="str">
        <f t="shared" si="2023"/>
        <v>dwer120414055</v>
      </c>
      <c r="B129492" s="6">
        <v>120414055</v>
      </c>
      <c r="C129492" s="6" t="s">
        <v>73421</v>
      </c>
      <c r="D129492" s="6">
        <v>120414055</v>
      </c>
      <c r="E129492" s="6" t="s">
        <v>282821</v>
      </c>
      <c r="F129492" s="6" t="s">
        <v>282822</v>
      </c>
      <c r="G129492" s="7">
        <v>-29.300429320999999</v>
      </c>
      <c r="H129492" s="7">
        <v>119.17453741</v>
      </c>
    </row>
    <row r="129493" spans="1:8">
      <c r="A129493" s="1" t="str">
        <f t="shared" si="2023"/>
        <v>dwer120414056</v>
      </c>
      <c r="B129493" s="6">
        <v>120414056</v>
      </c>
      <c r="C129493" s="6" t="s">
        <v>73422</v>
      </c>
      <c r="D129493" s="6">
        <v>120414056</v>
      </c>
      <c r="E129493" s="6" t="s">
        <v>178593</v>
      </c>
      <c r="F129493" s="6" t="s">
        <v>282823</v>
      </c>
      <c r="G129493" s="7">
        <v>-29.357805460000002</v>
      </c>
      <c r="H129493" s="7">
        <v>119.185312529</v>
      </c>
    </row>
    <row r="129494" spans="1:8">
      <c r="A129494" s="1" t="str">
        <f t="shared" si="2023"/>
        <v>dwer120414057</v>
      </c>
      <c r="B129494" s="6">
        <v>120414057</v>
      </c>
      <c r="C129494" s="6" t="s">
        <v>73423</v>
      </c>
      <c r="D129494" s="6">
        <v>120414057</v>
      </c>
      <c r="E129494" s="6" t="s">
        <v>282824</v>
      </c>
      <c r="F129494" s="6" t="s">
        <v>282825</v>
      </c>
      <c r="G129494" s="7">
        <v>-29.356326340999999</v>
      </c>
      <c r="H129494" s="7">
        <v>119.191326183</v>
      </c>
    </row>
    <row r="129495" spans="1:8">
      <c r="A129495" s="1" t="str">
        <f t="shared" si="2023"/>
        <v>dwer120414058</v>
      </c>
      <c r="B129495" s="6">
        <v>120414058</v>
      </c>
      <c r="C129495" s="6" t="s">
        <v>50876</v>
      </c>
      <c r="D129495" s="6">
        <v>120414058</v>
      </c>
      <c r="E129495" s="6" t="s">
        <v>282826</v>
      </c>
      <c r="F129495" s="6" t="s">
        <v>282827</v>
      </c>
      <c r="G129495" s="7">
        <v>-29.279548408</v>
      </c>
      <c r="H129495" s="7">
        <v>119.148563349</v>
      </c>
    </row>
    <row r="129496" spans="1:8">
      <c r="A129496" s="1" t="str">
        <f t="shared" si="2023"/>
        <v>dwer120414059</v>
      </c>
      <c r="B129496" s="6">
        <v>120414059</v>
      </c>
      <c r="C129496" s="6" t="s">
        <v>57167</v>
      </c>
      <c r="D129496" s="6">
        <v>120414059</v>
      </c>
      <c r="E129496" s="6" t="s">
        <v>282828</v>
      </c>
      <c r="F129496" s="6" t="s">
        <v>282829</v>
      </c>
      <c r="G129496" s="7">
        <v>-29.353035258999999</v>
      </c>
      <c r="H129496" s="7">
        <v>119.148528177</v>
      </c>
    </row>
    <row r="129497" spans="1:8">
      <c r="A129497" s="1" t="str">
        <f t="shared" si="2023"/>
        <v>dwer120414060</v>
      </c>
      <c r="B129497" s="6">
        <v>120414060</v>
      </c>
      <c r="C129497" s="6" t="s">
        <v>73424</v>
      </c>
      <c r="D129497" s="6">
        <v>120414060</v>
      </c>
      <c r="E129497" s="6" t="s">
        <v>282830</v>
      </c>
      <c r="F129497" s="6" t="s">
        <v>282831</v>
      </c>
      <c r="G129497" s="7">
        <v>-29.259673243000002</v>
      </c>
      <c r="H129497" s="7">
        <v>119.045552544</v>
      </c>
    </row>
    <row r="129498" spans="1:8">
      <c r="A129498" s="1" t="str">
        <f t="shared" si="2023"/>
        <v>dwer120414061</v>
      </c>
      <c r="B129498" s="6">
        <v>120414061</v>
      </c>
      <c r="C129498" s="6" t="s">
        <v>73425</v>
      </c>
      <c r="D129498" s="6">
        <v>120414061</v>
      </c>
      <c r="E129498" s="6" t="s">
        <v>258306</v>
      </c>
      <c r="F129498" s="6" t="s">
        <v>282832</v>
      </c>
      <c r="G129498" s="7">
        <v>-29.387088147</v>
      </c>
      <c r="H129498" s="7">
        <v>119.205212823</v>
      </c>
    </row>
    <row r="129499" spans="1:8">
      <c r="A129499" s="1" t="str">
        <f t="shared" si="2023"/>
        <v>dwer120414062</v>
      </c>
      <c r="B129499" s="6">
        <v>120414062</v>
      </c>
      <c r="C129499" s="6" t="s">
        <v>399</v>
      </c>
      <c r="D129499" s="6">
        <v>120414062</v>
      </c>
      <c r="E129499" s="6" t="s">
        <v>282795</v>
      </c>
      <c r="F129499" s="6" t="s">
        <v>226993</v>
      </c>
      <c r="G129499" s="7">
        <v>-29.068475394</v>
      </c>
      <c r="H129499" s="7">
        <v>119.14190035</v>
      </c>
    </row>
    <row r="129500" spans="1:8">
      <c r="A129500" s="1" t="str">
        <f t="shared" si="2023"/>
        <v>dwer120414063</v>
      </c>
      <c r="B129500" s="6">
        <v>120414063</v>
      </c>
      <c r="C129500" s="6" t="s">
        <v>73426</v>
      </c>
      <c r="D129500" s="6">
        <v>120414063</v>
      </c>
      <c r="E129500" s="6" t="s">
        <v>282833</v>
      </c>
      <c r="F129500" s="6" t="s">
        <v>282834</v>
      </c>
      <c r="G129500" s="7">
        <v>-29.074681636000001</v>
      </c>
      <c r="H129500" s="7">
        <v>119.153809134</v>
      </c>
    </row>
    <row r="129501" spans="1:8">
      <c r="A129501" s="1" t="str">
        <f t="shared" si="2023"/>
        <v>dwer120414064</v>
      </c>
      <c r="B129501" s="6">
        <v>120414064</v>
      </c>
      <c r="C129501" s="6" t="s">
        <v>73427</v>
      </c>
      <c r="D129501" s="6">
        <v>120414064</v>
      </c>
      <c r="E129501" s="6" t="s">
        <v>282835</v>
      </c>
      <c r="F129501" s="6" t="s">
        <v>282836</v>
      </c>
      <c r="G129501" s="7">
        <v>-29.117340957</v>
      </c>
      <c r="H129501" s="7">
        <v>119.031817816</v>
      </c>
    </row>
    <row r="129502" spans="1:8">
      <c r="A129502" s="1" t="str">
        <f t="shared" si="2023"/>
        <v>dwer120414065</v>
      </c>
      <c r="B129502" s="6">
        <v>120414065</v>
      </c>
      <c r="C129502" s="6" t="s">
        <v>73428</v>
      </c>
      <c r="D129502" s="6">
        <v>120414065</v>
      </c>
      <c r="E129502" s="6" t="s">
        <v>270642</v>
      </c>
      <c r="F129502" s="6" t="s">
        <v>282837</v>
      </c>
      <c r="G129502" s="7">
        <v>-29.121947179999999</v>
      </c>
      <c r="H129502" s="7">
        <v>119.04751758800001</v>
      </c>
    </row>
    <row r="129503" spans="1:8">
      <c r="A129503" s="1" t="str">
        <f t="shared" si="2023"/>
        <v>dwer120414066</v>
      </c>
      <c r="B129503" s="6">
        <v>120414066</v>
      </c>
      <c r="C129503" s="6" t="s">
        <v>73428</v>
      </c>
      <c r="D129503" s="6">
        <v>120414066</v>
      </c>
      <c r="E129503" s="6" t="s">
        <v>282838</v>
      </c>
      <c r="F129503" s="6" t="s">
        <v>282839</v>
      </c>
      <c r="G129503" s="7">
        <v>-29.114039026</v>
      </c>
      <c r="H129503" s="7">
        <v>119.069524426</v>
      </c>
    </row>
    <row r="129504" spans="1:8">
      <c r="A129504" s="1" t="str">
        <f t="shared" si="2023"/>
        <v>dwer120414067</v>
      </c>
      <c r="B129504" s="6">
        <v>120414067</v>
      </c>
      <c r="C129504" s="6" t="s">
        <v>73429</v>
      </c>
      <c r="D129504" s="6">
        <v>120414067</v>
      </c>
      <c r="E129504" s="6" t="s">
        <v>282840</v>
      </c>
      <c r="F129504" s="6" t="s">
        <v>282841</v>
      </c>
      <c r="G129504" s="7">
        <v>-29.12319514</v>
      </c>
      <c r="H129504" s="7">
        <v>119.01759759799999</v>
      </c>
    </row>
    <row r="129505" spans="1:8">
      <c r="A129505" s="1" t="str">
        <f t="shared" si="2023"/>
        <v>dwer120414068</v>
      </c>
      <c r="B129505" s="6">
        <v>120414068</v>
      </c>
      <c r="C129505" s="6" t="s">
        <v>73430</v>
      </c>
      <c r="D129505" s="6">
        <v>120414068</v>
      </c>
      <c r="E129505" s="6" t="s">
        <v>282842</v>
      </c>
      <c r="F129505" s="6" t="s">
        <v>282843</v>
      </c>
      <c r="G129505" s="7">
        <v>-29.080691308999999</v>
      </c>
      <c r="H129505" s="7">
        <v>119.048950353</v>
      </c>
    </row>
    <row r="129506" spans="1:8">
      <c r="A129506" s="1" t="str">
        <f t="shared" si="2023"/>
        <v>dwer120414069</v>
      </c>
      <c r="B129506" s="6">
        <v>120414069</v>
      </c>
      <c r="C129506" s="6" t="s">
        <v>73431</v>
      </c>
      <c r="D129506" s="6">
        <v>120414069</v>
      </c>
      <c r="E129506" s="6" t="s">
        <v>282844</v>
      </c>
      <c r="F129506" s="6" t="s">
        <v>282845</v>
      </c>
      <c r="G129506" s="7">
        <v>-29.221743635999999</v>
      </c>
      <c r="H129506" s="7">
        <v>119.15797965</v>
      </c>
    </row>
    <row r="129507" spans="1:8">
      <c r="A129507" s="1" t="str">
        <f t="shared" si="2023"/>
        <v>dwer120414070</v>
      </c>
      <c r="B129507" s="6">
        <v>120414070</v>
      </c>
      <c r="C129507" s="6" t="s">
        <v>73432</v>
      </c>
      <c r="D129507" s="6">
        <v>120414070</v>
      </c>
      <c r="E129507" s="6" t="s">
        <v>282846</v>
      </c>
      <c r="F129507" s="6" t="s">
        <v>282847</v>
      </c>
      <c r="G129507" s="7">
        <v>-29.243237743000002</v>
      </c>
      <c r="H129507" s="7">
        <v>119.16617723100001</v>
      </c>
    </row>
    <row r="129508" spans="1:8">
      <c r="A129508" s="1" t="str">
        <f t="shared" si="2023"/>
        <v>dwer120414071</v>
      </c>
      <c r="B129508" s="6">
        <v>120414071</v>
      </c>
      <c r="C129508" s="6" t="s">
        <v>73433</v>
      </c>
      <c r="D129508" s="6">
        <v>120414071</v>
      </c>
      <c r="E129508" s="6" t="s">
        <v>282848</v>
      </c>
      <c r="F129508" s="6" t="s">
        <v>282849</v>
      </c>
      <c r="G129508" s="7">
        <v>-29.201751752</v>
      </c>
      <c r="H129508" s="7">
        <v>119.179011004</v>
      </c>
    </row>
    <row r="129509" spans="1:8">
      <c r="A129509" s="1" t="str">
        <f t="shared" si="2023"/>
        <v>dwer120414072</v>
      </c>
      <c r="B129509" s="6">
        <v>120414072</v>
      </c>
      <c r="C129509" s="6" t="s">
        <v>73434</v>
      </c>
      <c r="D129509" s="6">
        <v>120414072</v>
      </c>
      <c r="E129509" s="6" t="s">
        <v>282850</v>
      </c>
      <c r="F129509" s="6" t="s">
        <v>282851</v>
      </c>
      <c r="G129509" s="7">
        <v>-29.200239552999999</v>
      </c>
      <c r="H129509" s="7">
        <v>119.19534950800001</v>
      </c>
    </row>
    <row r="129510" spans="1:8">
      <c r="A129510" s="1" t="str">
        <f t="shared" si="2023"/>
        <v>dwer120414073</v>
      </c>
      <c r="B129510" s="6">
        <v>120414073</v>
      </c>
      <c r="C129510" s="6" t="s">
        <v>73435</v>
      </c>
      <c r="D129510" s="6">
        <v>120414073</v>
      </c>
      <c r="E129510" s="6" t="s">
        <v>102259</v>
      </c>
      <c r="F129510" s="6" t="s">
        <v>102260</v>
      </c>
      <c r="G129510" s="7">
        <v>-29.248254165999999</v>
      </c>
      <c r="H129510" s="7">
        <v>119.161725589</v>
      </c>
    </row>
    <row r="129511" spans="1:8">
      <c r="A129511" s="1" t="str">
        <f t="shared" si="2023"/>
        <v>dwer120414074</v>
      </c>
      <c r="B129511" s="6">
        <v>120414074</v>
      </c>
      <c r="C129511" s="6" t="s">
        <v>73436</v>
      </c>
      <c r="D129511" s="6">
        <v>120414074</v>
      </c>
      <c r="E129511" s="6" t="s">
        <v>102259</v>
      </c>
      <c r="F129511" s="6" t="s">
        <v>102260</v>
      </c>
      <c r="G129511" s="7">
        <v>-29.248254165999999</v>
      </c>
      <c r="H129511" s="7">
        <v>119.161725589</v>
      </c>
    </row>
    <row r="129512" spans="1:8">
      <c r="A129512" s="1" t="str">
        <f t="shared" si="2023"/>
        <v>dwer120414075</v>
      </c>
      <c r="B129512" s="6">
        <v>120414075</v>
      </c>
      <c r="C129512" s="6" t="s">
        <v>48761</v>
      </c>
      <c r="D129512" s="6">
        <v>120414075</v>
      </c>
      <c r="E129512" s="6" t="s">
        <v>282852</v>
      </c>
      <c r="F129512" s="6" t="s">
        <v>214974</v>
      </c>
      <c r="G129512" s="7">
        <v>-29.196872683999999</v>
      </c>
      <c r="H129512" s="7">
        <v>119.188285572</v>
      </c>
    </row>
    <row r="129513" spans="1:8">
      <c r="A129513" s="1" t="str">
        <f t="shared" si="2023"/>
        <v>dwer120414076</v>
      </c>
      <c r="B129513" s="6">
        <v>120414076</v>
      </c>
      <c r="C129513" s="6" t="s">
        <v>73437</v>
      </c>
      <c r="D129513" s="6">
        <v>120414076</v>
      </c>
      <c r="E129513" s="6" t="s">
        <v>282853</v>
      </c>
      <c r="F129513" s="6" t="s">
        <v>282854</v>
      </c>
      <c r="G129513" s="7">
        <v>-29.12975376</v>
      </c>
      <c r="H129513" s="7">
        <v>119.03139381299999</v>
      </c>
    </row>
    <row r="129514" spans="1:8">
      <c r="A129514" s="1" t="str">
        <f t="shared" si="2023"/>
        <v>dwer120414077</v>
      </c>
      <c r="B129514" s="6">
        <v>120414077</v>
      </c>
      <c r="C129514" s="6" t="s">
        <v>73438</v>
      </c>
      <c r="D129514" s="6">
        <v>120414077</v>
      </c>
      <c r="E129514" s="6" t="s">
        <v>282855</v>
      </c>
      <c r="F129514" s="6" t="s">
        <v>282856</v>
      </c>
      <c r="G129514" s="7">
        <v>-29.173993290999999</v>
      </c>
      <c r="H129514" s="7">
        <v>119.017027751</v>
      </c>
    </row>
    <row r="129515" spans="1:8">
      <c r="A129515" s="1" t="str">
        <f t="shared" si="2023"/>
        <v>dwer120414078</v>
      </c>
      <c r="B129515" s="6">
        <v>120414078</v>
      </c>
      <c r="C129515" s="6" t="s">
        <v>73439</v>
      </c>
      <c r="D129515" s="6">
        <v>120414078</v>
      </c>
      <c r="E129515" s="6" t="s">
        <v>282857</v>
      </c>
      <c r="F129515" s="6" t="s">
        <v>282858</v>
      </c>
      <c r="G129515" s="7">
        <v>-29.167118417000001</v>
      </c>
      <c r="H129515" s="7">
        <v>119.035470262</v>
      </c>
    </row>
    <row r="129516" spans="1:8">
      <c r="A129516" s="1" t="str">
        <f t="shared" si="2023"/>
        <v>dwer120414079</v>
      </c>
      <c r="B129516" s="6">
        <v>120414079</v>
      </c>
      <c r="C129516" s="6" t="s">
        <v>73440</v>
      </c>
      <c r="D129516" s="6">
        <v>120414079</v>
      </c>
      <c r="E129516" s="6" t="s">
        <v>282859</v>
      </c>
      <c r="F129516" s="6" t="s">
        <v>282860</v>
      </c>
      <c r="G129516" s="7">
        <v>-29.187285447000001</v>
      </c>
      <c r="H129516" s="7">
        <v>119.035395412</v>
      </c>
    </row>
    <row r="129517" spans="1:8">
      <c r="A129517" s="1" t="str">
        <f t="shared" si="2023"/>
        <v>dwer120414080</v>
      </c>
      <c r="B129517" s="6">
        <v>120414080</v>
      </c>
      <c r="C129517" s="6" t="s">
        <v>73441</v>
      </c>
      <c r="D129517" s="6">
        <v>120414080</v>
      </c>
      <c r="E129517" s="6" t="s">
        <v>282861</v>
      </c>
      <c r="F129517" s="6" t="s">
        <v>282862</v>
      </c>
      <c r="G129517" s="7">
        <v>-29.186482304999998</v>
      </c>
      <c r="H129517" s="7">
        <v>119.02052141199999</v>
      </c>
    </row>
    <row r="129518" spans="1:8">
      <c r="A129518" s="1" t="str">
        <f t="shared" si="2023"/>
        <v>dwer120414081</v>
      </c>
      <c r="B129518" s="6">
        <v>120414081</v>
      </c>
      <c r="C129518" s="6" t="s">
        <v>73442</v>
      </c>
      <c r="D129518" s="6">
        <v>120414081</v>
      </c>
      <c r="E129518" s="6" t="s">
        <v>234750</v>
      </c>
      <c r="F129518" s="6" t="s">
        <v>282863</v>
      </c>
      <c r="G129518" s="7">
        <v>-29.200971609</v>
      </c>
      <c r="H129518" s="7">
        <v>119.039038852</v>
      </c>
    </row>
    <row r="129519" spans="1:8">
      <c r="A129519" s="1" t="str">
        <f t="shared" si="2023"/>
        <v>dwer120414082</v>
      </c>
      <c r="B129519" s="6">
        <v>120414082</v>
      </c>
      <c r="C129519" s="6" t="s">
        <v>73443</v>
      </c>
      <c r="D129519" s="6">
        <v>120414082</v>
      </c>
      <c r="E129519" s="6" t="s">
        <v>282864</v>
      </c>
      <c r="F129519" s="6" t="s">
        <v>282865</v>
      </c>
      <c r="G129519" s="7">
        <v>-29.186587696</v>
      </c>
      <c r="H129519" s="7">
        <v>119.06269178700001</v>
      </c>
    </row>
    <row r="129520" spans="1:8">
      <c r="A129520" s="1" t="str">
        <f t="shared" si="2023"/>
        <v>dwer120414083</v>
      </c>
      <c r="B129520" s="6">
        <v>120414083</v>
      </c>
      <c r="C129520" s="6" t="s">
        <v>73444</v>
      </c>
      <c r="D129520" s="6">
        <v>120414083</v>
      </c>
      <c r="E129520" s="6" t="s">
        <v>282866</v>
      </c>
      <c r="F129520" s="6" t="s">
        <v>282867</v>
      </c>
      <c r="G129520" s="7">
        <v>-29.220160081</v>
      </c>
      <c r="H129520" s="7">
        <v>119.103888959</v>
      </c>
    </row>
    <row r="129521" spans="1:8">
      <c r="A129521" s="1" t="str">
        <f t="shared" si="2023"/>
        <v>dwer120414084</v>
      </c>
      <c r="B129521" s="6">
        <v>120414084</v>
      </c>
      <c r="C129521" s="6" t="s">
        <v>73445</v>
      </c>
      <c r="D129521" s="6">
        <v>120414084</v>
      </c>
      <c r="E129521" s="6" t="s">
        <v>282868</v>
      </c>
      <c r="F129521" s="6" t="s">
        <v>282869</v>
      </c>
      <c r="G129521" s="7">
        <v>-28.834272601999999</v>
      </c>
      <c r="H129521" s="7">
        <v>119.255926288</v>
      </c>
    </row>
    <row r="129522" spans="1:8">
      <c r="A129522" s="1" t="str">
        <f t="shared" si="2023"/>
        <v>dwer120414085</v>
      </c>
      <c r="B129522" s="6">
        <v>120414085</v>
      </c>
      <c r="C129522" s="6" t="s">
        <v>45265</v>
      </c>
      <c r="D129522" s="6">
        <v>120414085</v>
      </c>
      <c r="E129522" s="6" t="s">
        <v>282870</v>
      </c>
      <c r="F129522" s="6" t="s">
        <v>282871</v>
      </c>
      <c r="G129522" s="7">
        <v>-28.958015537000001</v>
      </c>
      <c r="H129522" s="7">
        <v>119.36304610099999</v>
      </c>
    </row>
    <row r="129523" spans="1:8">
      <c r="A129523" s="1" t="str">
        <f t="shared" si="2023"/>
        <v>dwer120414086</v>
      </c>
      <c r="B129523" s="6">
        <v>120414086</v>
      </c>
      <c r="C129523" s="6" t="s">
        <v>73446</v>
      </c>
      <c r="D129523" s="6">
        <v>120414086</v>
      </c>
      <c r="E129523" s="6" t="s">
        <v>282872</v>
      </c>
      <c r="F129523" s="6" t="s">
        <v>282873</v>
      </c>
      <c r="G129523" s="7">
        <v>-28.976874329000001</v>
      </c>
      <c r="H129523" s="7">
        <v>119.316769584</v>
      </c>
    </row>
    <row r="129524" spans="1:8">
      <c r="A129524" s="1" t="str">
        <f t="shared" si="2023"/>
        <v>dwer120414087</v>
      </c>
      <c r="B129524" s="6">
        <v>120414087</v>
      </c>
      <c r="C129524" s="6" t="s">
        <v>50599</v>
      </c>
      <c r="D129524" s="6">
        <v>120414087</v>
      </c>
      <c r="E129524" s="6" t="s">
        <v>282874</v>
      </c>
      <c r="F129524" s="6" t="s">
        <v>282875</v>
      </c>
      <c r="G129524" s="7">
        <v>-28.847483942</v>
      </c>
      <c r="H129524" s="7">
        <v>119.250401532</v>
      </c>
    </row>
    <row r="129525" spans="1:8">
      <c r="A129525" s="1" t="str">
        <f t="shared" si="2023"/>
        <v>dwer120414088</v>
      </c>
      <c r="B129525" s="6">
        <v>120414088</v>
      </c>
      <c r="C129525" s="6" t="s">
        <v>73447</v>
      </c>
      <c r="D129525" s="6">
        <v>120414088</v>
      </c>
      <c r="E129525" s="6" t="s">
        <v>282876</v>
      </c>
      <c r="F129525" s="6" t="s">
        <v>282877</v>
      </c>
      <c r="G129525" s="7">
        <v>-28.530020437000001</v>
      </c>
      <c r="H129525" s="7">
        <v>119.220219701</v>
      </c>
    </row>
    <row r="129526" spans="1:8">
      <c r="A129526" s="1" t="str">
        <f t="shared" si="2023"/>
        <v>dwer120414089</v>
      </c>
      <c r="B129526" s="6">
        <v>120414089</v>
      </c>
      <c r="C129526" s="6" t="s">
        <v>48994</v>
      </c>
      <c r="D129526" s="6">
        <v>120414089</v>
      </c>
      <c r="E129526" s="6" t="s">
        <v>282835</v>
      </c>
      <c r="F129526" s="6" t="s">
        <v>282878</v>
      </c>
      <c r="G129526" s="7">
        <v>-28.567906497999999</v>
      </c>
      <c r="H129526" s="7">
        <v>119.021164822</v>
      </c>
    </row>
    <row r="129527" spans="1:8">
      <c r="A129527" s="1" t="str">
        <f t="shared" si="2023"/>
        <v>dwer120414090</v>
      </c>
      <c r="B129527" s="6">
        <v>120414090</v>
      </c>
      <c r="C129527" s="6" t="s">
        <v>73448</v>
      </c>
      <c r="D129527" s="6">
        <v>120414090</v>
      </c>
      <c r="E129527" s="6" t="s">
        <v>282879</v>
      </c>
      <c r="F129527" s="6" t="s">
        <v>282880</v>
      </c>
      <c r="G129527" s="7">
        <v>-28.098776368999999</v>
      </c>
      <c r="H129527" s="7">
        <v>119.42491247300001</v>
      </c>
    </row>
    <row r="129528" spans="1:8">
      <c r="A129528" s="1" t="str">
        <f t="shared" si="2023"/>
        <v>dwer120414091</v>
      </c>
      <c r="B129528" s="6">
        <v>120414091</v>
      </c>
      <c r="C129528" s="6" t="s">
        <v>73449</v>
      </c>
      <c r="D129528" s="6">
        <v>120414091</v>
      </c>
      <c r="E129528" s="6" t="s">
        <v>282881</v>
      </c>
      <c r="F129528" s="6" t="s">
        <v>282882</v>
      </c>
      <c r="G129528" s="7">
        <v>-28.062278033999998</v>
      </c>
      <c r="H129528" s="7">
        <v>119.496450817</v>
      </c>
    </row>
    <row r="129529" spans="1:8">
      <c r="A129529" s="1" t="str">
        <f t="shared" si="2023"/>
        <v>dwer120414092</v>
      </c>
      <c r="B129529" s="6">
        <v>120414092</v>
      </c>
      <c r="C129529" s="6" t="s">
        <v>73450</v>
      </c>
      <c r="D129529" s="6">
        <v>120414092</v>
      </c>
      <c r="E129529" s="6" t="s">
        <v>282883</v>
      </c>
      <c r="F129529" s="6" t="s">
        <v>282884</v>
      </c>
      <c r="G129529" s="7">
        <v>-28.084536244999999</v>
      </c>
      <c r="H129529" s="7">
        <v>119.48303856299999</v>
      </c>
    </row>
    <row r="129530" spans="1:8">
      <c r="A129530" s="1" t="str">
        <f t="shared" si="2023"/>
        <v>dwer120414093</v>
      </c>
      <c r="B129530" s="6">
        <v>120414093</v>
      </c>
      <c r="C129530" s="6" t="s">
        <v>46283</v>
      </c>
      <c r="D129530" s="6">
        <v>120414093</v>
      </c>
      <c r="E129530" s="6" t="s">
        <v>282885</v>
      </c>
      <c r="F129530" s="6" t="s">
        <v>282886</v>
      </c>
      <c r="G129530" s="7">
        <v>-28.011808064</v>
      </c>
      <c r="H129530" s="7">
        <v>119.429405902</v>
      </c>
    </row>
    <row r="129531" spans="1:8">
      <c r="A129531" s="1" t="str">
        <f t="shared" si="2023"/>
        <v>dwer120414094</v>
      </c>
      <c r="B129531" s="6">
        <v>120414094</v>
      </c>
      <c r="C129531" s="6" t="s">
        <v>62822</v>
      </c>
      <c r="D129531" s="6">
        <v>120414094</v>
      </c>
      <c r="E129531" s="6" t="s">
        <v>282887</v>
      </c>
      <c r="F129531" s="6" t="s">
        <v>282888</v>
      </c>
      <c r="G129531" s="7">
        <v>-28.112975393999999</v>
      </c>
      <c r="H129531" s="7">
        <v>119.38858726700001</v>
      </c>
    </row>
    <row r="129532" spans="1:8">
      <c r="A129532" s="1" t="str">
        <f t="shared" si="2023"/>
        <v>dwer120414095</v>
      </c>
      <c r="B129532" s="6">
        <v>120414095</v>
      </c>
      <c r="C129532" s="6" t="s">
        <v>73451</v>
      </c>
      <c r="D129532" s="6">
        <v>120414095</v>
      </c>
      <c r="E129532" s="6" t="s">
        <v>282889</v>
      </c>
      <c r="F129532" s="6" t="s">
        <v>282890</v>
      </c>
      <c r="G129532" s="7">
        <v>-28.040785633999999</v>
      </c>
      <c r="H129532" s="7">
        <v>119.294302453</v>
      </c>
    </row>
    <row r="129533" spans="1:8">
      <c r="A129533" s="1" t="str">
        <f t="shared" si="2023"/>
        <v>dwer120414096</v>
      </c>
      <c r="B129533" s="6">
        <v>120414096</v>
      </c>
      <c r="C129533" s="6" t="s">
        <v>73452</v>
      </c>
      <c r="D129533" s="6">
        <v>120414096</v>
      </c>
      <c r="E129533" s="6" t="s">
        <v>282891</v>
      </c>
      <c r="F129533" s="6" t="s">
        <v>282892</v>
      </c>
      <c r="G129533" s="7">
        <v>-28.008219016000002</v>
      </c>
      <c r="H129533" s="7">
        <v>119.307875577</v>
      </c>
    </row>
    <row r="129534" spans="1:8">
      <c r="A129534" s="1" t="str">
        <f t="shared" si="2023"/>
        <v>dwer120414097</v>
      </c>
      <c r="B129534" s="6">
        <v>120414097</v>
      </c>
      <c r="C129534" s="6" t="s">
        <v>13883</v>
      </c>
      <c r="D129534" s="6">
        <v>120414097</v>
      </c>
      <c r="E129534" s="6" t="s">
        <v>282893</v>
      </c>
      <c r="F129534" s="6" t="s">
        <v>282894</v>
      </c>
      <c r="G129534" s="7">
        <v>-28.140047266</v>
      </c>
      <c r="H129534" s="7">
        <v>119.305190143</v>
      </c>
    </row>
    <row r="129535" spans="1:8">
      <c r="A129535" s="1" t="str">
        <f t="shared" si="2023"/>
        <v>dwer120414098</v>
      </c>
      <c r="B129535" s="6">
        <v>120414098</v>
      </c>
      <c r="C129535" s="6" t="s">
        <v>48580</v>
      </c>
      <c r="D129535" s="6">
        <v>120414098</v>
      </c>
      <c r="E129535" s="6" t="s">
        <v>282895</v>
      </c>
      <c r="F129535" s="6" t="s">
        <v>282896</v>
      </c>
      <c r="G129535" s="7">
        <v>-28.219536530999999</v>
      </c>
      <c r="H129535" s="7">
        <v>119.365103393</v>
      </c>
    </row>
    <row r="129536" spans="1:8">
      <c r="A129536" s="1" t="str">
        <f t="shared" si="2023"/>
        <v>dwer120414099</v>
      </c>
      <c r="B129536" s="6">
        <v>120414099</v>
      </c>
      <c r="C129536" s="6" t="s">
        <v>73453</v>
      </c>
      <c r="D129536" s="6">
        <v>120414099</v>
      </c>
      <c r="E129536" s="6" t="s">
        <v>282897</v>
      </c>
      <c r="F129536" s="6" t="s">
        <v>282898</v>
      </c>
      <c r="G129536" s="7">
        <v>-28.139825023</v>
      </c>
      <c r="H129536" s="7">
        <v>119.304991976</v>
      </c>
    </row>
    <row r="129537" spans="1:8">
      <c r="A129537" s="1" t="str">
        <f t="shared" si="2023"/>
        <v>dwer120414100</v>
      </c>
      <c r="B129537" s="6">
        <v>120414100</v>
      </c>
      <c r="C129537" s="6" t="s">
        <v>73454</v>
      </c>
      <c r="D129537" s="6">
        <v>120414100</v>
      </c>
      <c r="E129537" s="6" t="s">
        <v>282899</v>
      </c>
      <c r="F129537" s="6" t="s">
        <v>282900</v>
      </c>
      <c r="G129537" s="7">
        <v>-28.139759657999999</v>
      </c>
      <c r="H129537" s="7">
        <v>119.30512290599999</v>
      </c>
    </row>
    <row r="129538" spans="1:8">
      <c r="A129538" s="1" t="str">
        <f t="shared" si="2023"/>
        <v>dwer120414101</v>
      </c>
      <c r="B129538" s="6">
        <v>120414101</v>
      </c>
      <c r="C129538" s="6" t="s">
        <v>53</v>
      </c>
      <c r="D129538" s="6">
        <v>120414101</v>
      </c>
      <c r="E129538" s="6" t="s">
        <v>282899</v>
      </c>
      <c r="F129538" s="6" t="s">
        <v>282900</v>
      </c>
      <c r="G129538" s="7">
        <v>-28.139759657999999</v>
      </c>
      <c r="H129538" s="7">
        <v>119.30512290599999</v>
      </c>
    </row>
    <row r="129539" spans="1:8">
      <c r="A129539" s="1" t="str">
        <f t="shared" ref="A129539:A129602" si="2024">_xlfn.CONCAT("dwer",B129539)</f>
        <v>dwer120414102</v>
      </c>
      <c r="B129539" s="6">
        <v>120414102</v>
      </c>
      <c r="C129539" s="6" t="s">
        <v>13878</v>
      </c>
      <c r="D129539" s="6">
        <v>120414102</v>
      </c>
      <c r="E129539" s="6" t="s">
        <v>282901</v>
      </c>
      <c r="F129539" s="6" t="s">
        <v>282902</v>
      </c>
      <c r="G129539" s="7">
        <v>-28.295169091999998</v>
      </c>
      <c r="H129539" s="7">
        <v>119.45480525799999</v>
      </c>
    </row>
    <row r="129540" spans="1:8">
      <c r="A129540" s="1" t="str">
        <f t="shared" si="2024"/>
        <v>dwer120414103</v>
      </c>
      <c r="B129540" s="6">
        <v>120414103</v>
      </c>
      <c r="C129540" s="6" t="s">
        <v>54542</v>
      </c>
      <c r="D129540" s="6">
        <v>120414103</v>
      </c>
      <c r="E129540" s="6" t="s">
        <v>282903</v>
      </c>
      <c r="F129540" s="6" t="s">
        <v>282904</v>
      </c>
      <c r="G129540" s="7">
        <v>-28.341826946000001</v>
      </c>
      <c r="H129540" s="7">
        <v>119.44515863300001</v>
      </c>
    </row>
    <row r="129541" spans="1:8">
      <c r="A129541" s="1" t="str">
        <f t="shared" si="2024"/>
        <v>dwer120414104</v>
      </c>
      <c r="B129541" s="6">
        <v>120414104</v>
      </c>
      <c r="C129541" s="6" t="s">
        <v>45569</v>
      </c>
      <c r="D129541" s="6">
        <v>120414104</v>
      </c>
      <c r="E129541" s="6" t="s">
        <v>282905</v>
      </c>
      <c r="F129541" s="6" t="s">
        <v>100410</v>
      </c>
      <c r="G129541" s="7">
        <v>-28.357052828</v>
      </c>
      <c r="H129541" s="7">
        <v>119.383849825</v>
      </c>
    </row>
    <row r="129542" spans="1:8">
      <c r="A129542" s="1" t="str">
        <f t="shared" si="2024"/>
        <v>dwer120414105</v>
      </c>
      <c r="B129542" s="6">
        <v>120414105</v>
      </c>
      <c r="C129542" s="6" t="s">
        <v>73455</v>
      </c>
      <c r="D129542" s="6">
        <v>120414105</v>
      </c>
      <c r="E129542" s="6" t="s">
        <v>282906</v>
      </c>
      <c r="F129542" s="6" t="s">
        <v>282907</v>
      </c>
      <c r="G129542" s="7">
        <v>-28.356965971000001</v>
      </c>
      <c r="H129542" s="7">
        <v>119.44468961299999</v>
      </c>
    </row>
    <row r="129543" spans="1:8">
      <c r="A129543" s="1" t="str">
        <f t="shared" si="2024"/>
        <v>dwer120414106</v>
      </c>
      <c r="B129543" s="6">
        <v>120414106</v>
      </c>
      <c r="C129543" s="6" t="s">
        <v>73456</v>
      </c>
      <c r="D129543" s="6">
        <v>120414106</v>
      </c>
      <c r="E129543" s="6" t="s">
        <v>282908</v>
      </c>
      <c r="F129543" s="6" t="s">
        <v>282909</v>
      </c>
      <c r="G129543" s="7">
        <v>-28.300210263</v>
      </c>
      <c r="H129543" s="7">
        <v>119.29003739700001</v>
      </c>
    </row>
    <row r="129544" spans="1:8">
      <c r="A129544" s="1" t="str">
        <f t="shared" si="2024"/>
        <v>dwer120414107</v>
      </c>
      <c r="B129544" s="6">
        <v>120414107</v>
      </c>
      <c r="C129544" s="6" t="s">
        <v>52765</v>
      </c>
      <c r="D129544" s="6">
        <v>120414107</v>
      </c>
      <c r="E129544" s="6" t="s">
        <v>282910</v>
      </c>
      <c r="F129544" s="6" t="s">
        <v>282911</v>
      </c>
      <c r="G129544" s="7">
        <v>-28.326914078000001</v>
      </c>
      <c r="H129544" s="7">
        <v>119.31863033099999</v>
      </c>
    </row>
    <row r="129545" spans="1:8">
      <c r="A129545" s="1" t="str">
        <f t="shared" si="2024"/>
        <v>dwer120414109</v>
      </c>
      <c r="B129545" s="6">
        <v>120414109</v>
      </c>
      <c r="C129545" s="6" t="s">
        <v>73457</v>
      </c>
      <c r="D129545" s="6">
        <v>120414109</v>
      </c>
      <c r="E129545" s="6" t="s">
        <v>282912</v>
      </c>
      <c r="F129545" s="6" t="s">
        <v>282913</v>
      </c>
      <c r="G129545" s="7">
        <v>-28.358892467</v>
      </c>
      <c r="H129545" s="7">
        <v>119.322312622</v>
      </c>
    </row>
    <row r="129546" spans="1:8">
      <c r="A129546" s="1" t="str">
        <f t="shared" si="2024"/>
        <v>dwer120414110</v>
      </c>
      <c r="B129546" s="6">
        <v>120414110</v>
      </c>
      <c r="C129546" s="6" t="s">
        <v>73458</v>
      </c>
      <c r="D129546" s="6">
        <v>120414110</v>
      </c>
      <c r="E129546" s="6" t="s">
        <v>282914</v>
      </c>
      <c r="F129546" s="6" t="s">
        <v>282915</v>
      </c>
      <c r="G129546" s="7">
        <v>-28.299962818000001</v>
      </c>
      <c r="H129546" s="7">
        <v>119.357519567</v>
      </c>
    </row>
    <row r="129547" spans="1:8">
      <c r="A129547" s="1" t="str">
        <f t="shared" si="2024"/>
        <v>dwer120414111</v>
      </c>
      <c r="B129547" s="6">
        <v>120414111</v>
      </c>
      <c r="C129547" s="6" t="s">
        <v>73459</v>
      </c>
      <c r="D129547" s="6">
        <v>120414111</v>
      </c>
      <c r="E129547" s="6" t="s">
        <v>282916</v>
      </c>
      <c r="F129547" s="6" t="s">
        <v>282917</v>
      </c>
      <c r="G129547" s="7">
        <v>-28.441861157000002</v>
      </c>
      <c r="H129547" s="7">
        <v>119.393873531</v>
      </c>
    </row>
    <row r="129548" spans="1:8">
      <c r="A129548" s="1" t="str">
        <f t="shared" si="2024"/>
        <v>dwer120414112</v>
      </c>
      <c r="B129548" s="6">
        <v>120414112</v>
      </c>
      <c r="C129548" s="6" t="s">
        <v>71828</v>
      </c>
      <c r="D129548" s="6">
        <v>120414112</v>
      </c>
      <c r="E129548" s="6" t="s">
        <v>282918</v>
      </c>
      <c r="F129548" s="6" t="s">
        <v>282919</v>
      </c>
      <c r="G129548" s="7">
        <v>-28.496944408000001</v>
      </c>
      <c r="H129548" s="7">
        <v>119.45146085499999</v>
      </c>
    </row>
    <row r="129549" spans="1:8">
      <c r="A129549" s="1" t="str">
        <f t="shared" si="2024"/>
        <v>dwer120414113</v>
      </c>
      <c r="B129549" s="6">
        <v>120414113</v>
      </c>
      <c r="C129549" s="6" t="s">
        <v>73460</v>
      </c>
      <c r="D129549" s="6">
        <v>120414113</v>
      </c>
      <c r="E129549" s="6" t="s">
        <v>282920</v>
      </c>
      <c r="F129549" s="6" t="s">
        <v>282921</v>
      </c>
      <c r="G129549" s="7">
        <v>-28.460645609</v>
      </c>
      <c r="H129549" s="7">
        <v>119.326881656</v>
      </c>
    </row>
    <row r="129550" spans="1:8">
      <c r="A129550" s="1" t="str">
        <f t="shared" si="2024"/>
        <v>dwer120414116</v>
      </c>
      <c r="B129550" s="6">
        <v>120414116</v>
      </c>
      <c r="C129550" s="6" t="s">
        <v>62869</v>
      </c>
      <c r="D129550" s="6">
        <v>120414116</v>
      </c>
      <c r="E129550" s="6" t="s">
        <v>282922</v>
      </c>
      <c r="F129550" s="6" t="s">
        <v>282923</v>
      </c>
      <c r="G129550" s="7">
        <v>-28.352923439000001</v>
      </c>
      <c r="H129550" s="7">
        <v>119.19574724899999</v>
      </c>
    </row>
    <row r="129551" spans="1:8">
      <c r="A129551" s="1" t="str">
        <f t="shared" si="2024"/>
        <v>dwer120414117</v>
      </c>
      <c r="B129551" s="6">
        <v>120414117</v>
      </c>
      <c r="C129551" s="6" t="s">
        <v>73461</v>
      </c>
      <c r="D129551" s="6">
        <v>120414117</v>
      </c>
      <c r="E129551" s="6" t="s">
        <v>282924</v>
      </c>
      <c r="F129551" s="6" t="s">
        <v>282925</v>
      </c>
      <c r="G129551" s="7">
        <v>-28.296302877999999</v>
      </c>
      <c r="H129551" s="7">
        <v>119.249420403</v>
      </c>
    </row>
    <row r="129552" spans="1:8">
      <c r="A129552" s="1" t="str">
        <f t="shared" si="2024"/>
        <v>dwer120414118</v>
      </c>
      <c r="B129552" s="6">
        <v>120414118</v>
      </c>
      <c r="C129552" s="6" t="s">
        <v>46621</v>
      </c>
      <c r="D129552" s="6">
        <v>120414118</v>
      </c>
      <c r="E129552" s="6" t="s">
        <v>282926</v>
      </c>
      <c r="F129552" s="6" t="s">
        <v>282927</v>
      </c>
      <c r="G129552" s="7">
        <v>-28.270475968</v>
      </c>
      <c r="H129552" s="7">
        <v>119.194576891</v>
      </c>
    </row>
    <row r="129553" spans="1:8">
      <c r="A129553" s="1" t="str">
        <f t="shared" si="2024"/>
        <v>dwer120414119</v>
      </c>
      <c r="B129553" s="6">
        <v>120414119</v>
      </c>
      <c r="C129553" s="6" t="s">
        <v>73462</v>
      </c>
      <c r="D129553" s="6">
        <v>120414119</v>
      </c>
      <c r="E129553" s="6" t="s">
        <v>282826</v>
      </c>
      <c r="F129553" s="6" t="s">
        <v>282928</v>
      </c>
      <c r="G129553" s="7">
        <v>-28.293910692000001</v>
      </c>
      <c r="H129553" s="7">
        <v>119.128446254</v>
      </c>
    </row>
    <row r="129554" spans="1:8">
      <c r="A129554" s="1" t="str">
        <f t="shared" si="2024"/>
        <v>dwer120414120</v>
      </c>
      <c r="B129554" s="6">
        <v>120414120</v>
      </c>
      <c r="C129554" s="6" t="s">
        <v>73463</v>
      </c>
      <c r="D129554" s="6">
        <v>120414120</v>
      </c>
      <c r="E129554" s="6" t="s">
        <v>282929</v>
      </c>
      <c r="F129554" s="6" t="s">
        <v>282930</v>
      </c>
      <c r="G129554" s="7">
        <v>-28.302859592000001</v>
      </c>
      <c r="H129554" s="7">
        <v>119.128613954</v>
      </c>
    </row>
    <row r="129555" spans="1:8">
      <c r="A129555" s="1" t="str">
        <f t="shared" si="2024"/>
        <v>dwer120414121</v>
      </c>
      <c r="B129555" s="6">
        <v>120414121</v>
      </c>
      <c r="C129555" s="6" t="s">
        <v>73464</v>
      </c>
      <c r="D129555" s="6">
        <v>120414121</v>
      </c>
      <c r="E129555" s="6" t="s">
        <v>282931</v>
      </c>
      <c r="F129555" s="6" t="s">
        <v>282932</v>
      </c>
      <c r="G129555" s="7">
        <v>-28.277813444</v>
      </c>
      <c r="H129555" s="7">
        <v>119.039088652</v>
      </c>
    </row>
    <row r="129556" spans="1:8">
      <c r="A129556" s="1" t="str">
        <f t="shared" si="2024"/>
        <v>dwer120414122</v>
      </c>
      <c r="B129556" s="6">
        <v>120414122</v>
      </c>
      <c r="C129556" s="6" t="s">
        <v>73465</v>
      </c>
      <c r="D129556" s="6">
        <v>120414122</v>
      </c>
      <c r="E129556" s="6" t="s">
        <v>282933</v>
      </c>
      <c r="F129556" s="6" t="s">
        <v>282934</v>
      </c>
      <c r="G129556" s="7">
        <v>-28.352758434999998</v>
      </c>
      <c r="H129556" s="7">
        <v>119.10491287799999</v>
      </c>
    </row>
    <row r="129557" spans="1:8">
      <c r="A129557" s="1" t="str">
        <f t="shared" si="2024"/>
        <v>dwer120414123</v>
      </c>
      <c r="B129557" s="6">
        <v>120414123</v>
      </c>
      <c r="C129557" s="6" t="s">
        <v>73466</v>
      </c>
      <c r="D129557" s="6">
        <v>120414123</v>
      </c>
      <c r="E129557" s="6" t="s">
        <v>282935</v>
      </c>
      <c r="F129557" s="6" t="s">
        <v>282936</v>
      </c>
      <c r="G129557" s="7">
        <v>-28.352816608000001</v>
      </c>
      <c r="H129557" s="7">
        <v>119.104067398</v>
      </c>
    </row>
    <row r="129558" spans="1:8">
      <c r="A129558" s="1" t="str">
        <f t="shared" si="2024"/>
        <v>dwer120414124</v>
      </c>
      <c r="B129558" s="6">
        <v>120414124</v>
      </c>
      <c r="C129558" s="6" t="s">
        <v>73467</v>
      </c>
      <c r="D129558" s="6">
        <v>120414124</v>
      </c>
      <c r="E129558" s="6" t="s">
        <v>282937</v>
      </c>
      <c r="F129558" s="6" t="s">
        <v>282936</v>
      </c>
      <c r="G129558" s="7">
        <v>-28.352815664000001</v>
      </c>
      <c r="H129558" s="7">
        <v>119.104128581</v>
      </c>
    </row>
    <row r="129559" spans="1:8">
      <c r="A129559" s="1" t="str">
        <f t="shared" si="2024"/>
        <v>dwer120414125</v>
      </c>
      <c r="B129559" s="6">
        <v>120414125</v>
      </c>
      <c r="C129559" s="6" t="s">
        <v>73468</v>
      </c>
      <c r="D129559" s="6">
        <v>120414125</v>
      </c>
      <c r="E129559" s="6" t="s">
        <v>282937</v>
      </c>
      <c r="F129559" s="6" t="s">
        <v>224310</v>
      </c>
      <c r="G129559" s="7">
        <v>-28.352878812</v>
      </c>
      <c r="H129559" s="7">
        <v>119.10412982299999</v>
      </c>
    </row>
    <row r="129560" spans="1:8">
      <c r="A129560" s="1" t="str">
        <f t="shared" si="2024"/>
        <v>dwer120414127</v>
      </c>
      <c r="B129560" s="6">
        <v>120414127</v>
      </c>
      <c r="C129560" s="6" t="s">
        <v>73469</v>
      </c>
      <c r="D129560" s="6">
        <v>120414127</v>
      </c>
      <c r="E129560" s="6" t="s">
        <v>282938</v>
      </c>
      <c r="F129560" s="6" t="s">
        <v>282939</v>
      </c>
      <c r="G129560" s="7">
        <v>-28.096264958999999</v>
      </c>
      <c r="H129560" s="7">
        <v>119.194807158</v>
      </c>
    </row>
    <row r="129561" spans="1:8">
      <c r="A129561" s="1" t="str">
        <f t="shared" si="2024"/>
        <v>dwer120414128</v>
      </c>
      <c r="B129561" s="6">
        <v>120414128</v>
      </c>
      <c r="C129561" s="6" t="s">
        <v>48600</v>
      </c>
      <c r="D129561" s="6">
        <v>120414128</v>
      </c>
      <c r="E129561" s="6" t="s">
        <v>282940</v>
      </c>
      <c r="F129561" s="6" t="s">
        <v>282941</v>
      </c>
      <c r="G129561" s="7">
        <v>-27.555844322999999</v>
      </c>
      <c r="H129561" s="7">
        <v>119.49588987200001</v>
      </c>
    </row>
    <row r="129562" spans="1:8">
      <c r="A129562" s="1" t="str">
        <f t="shared" si="2024"/>
        <v>dwer120414129</v>
      </c>
      <c r="B129562" s="6">
        <v>120414129</v>
      </c>
      <c r="C129562" s="6" t="s">
        <v>12181</v>
      </c>
      <c r="D129562" s="6">
        <v>120414129</v>
      </c>
      <c r="E129562" s="6" t="s">
        <v>282942</v>
      </c>
      <c r="F129562" s="6" t="s">
        <v>282943</v>
      </c>
      <c r="G129562" s="7">
        <v>-27.542891151999999</v>
      </c>
      <c r="H129562" s="7">
        <v>119.42948475</v>
      </c>
    </row>
    <row r="129563" spans="1:8">
      <c r="A129563" s="1" t="str">
        <f t="shared" si="2024"/>
        <v>dwer120414130</v>
      </c>
      <c r="B129563" s="6">
        <v>120414130</v>
      </c>
      <c r="C129563" s="6" t="s">
        <v>47655</v>
      </c>
      <c r="D129563" s="6">
        <v>120414130</v>
      </c>
      <c r="E129563" s="6" t="s">
        <v>282944</v>
      </c>
      <c r="F129563" s="6" t="s">
        <v>282945</v>
      </c>
      <c r="G129563" s="7">
        <v>-27.623648403000001</v>
      </c>
      <c r="H129563" s="7">
        <v>119.45003695299999</v>
      </c>
    </row>
    <row r="129564" spans="1:8">
      <c r="A129564" s="1" t="str">
        <f t="shared" si="2024"/>
        <v>dwer120414131</v>
      </c>
      <c r="B129564" s="6">
        <v>120414131</v>
      </c>
      <c r="C129564" s="6" t="s">
        <v>73470</v>
      </c>
      <c r="D129564" s="6">
        <v>120414131</v>
      </c>
      <c r="E129564" s="6" t="s">
        <v>282946</v>
      </c>
      <c r="F129564" s="6" t="s">
        <v>282947</v>
      </c>
      <c r="G129564" s="7">
        <v>-27.678601574999998</v>
      </c>
      <c r="H129564" s="7">
        <v>119.419071949</v>
      </c>
    </row>
    <row r="129565" spans="1:8">
      <c r="A129565" s="1" t="str">
        <f t="shared" si="2024"/>
        <v>dwer120414132</v>
      </c>
      <c r="B129565" s="6">
        <v>120414132</v>
      </c>
      <c r="C129565" s="6" t="s">
        <v>73471</v>
      </c>
      <c r="D129565" s="6">
        <v>120414132</v>
      </c>
      <c r="E129565" s="6" t="s">
        <v>282948</v>
      </c>
      <c r="F129565" s="6" t="s">
        <v>282949</v>
      </c>
      <c r="G129565" s="7">
        <v>-27.696285486000001</v>
      </c>
      <c r="H129565" s="7">
        <v>119.480324645</v>
      </c>
    </row>
    <row r="129566" spans="1:8">
      <c r="A129566" s="1" t="str">
        <f t="shared" si="2024"/>
        <v>dwer120414133</v>
      </c>
      <c r="B129566" s="6">
        <v>120414133</v>
      </c>
      <c r="C129566" s="6" t="s">
        <v>73472</v>
      </c>
      <c r="D129566" s="6">
        <v>120414133</v>
      </c>
      <c r="E129566" s="6" t="s">
        <v>282950</v>
      </c>
      <c r="F129566" s="6" t="s">
        <v>282951</v>
      </c>
      <c r="G129566" s="7">
        <v>-27.73942152</v>
      </c>
      <c r="H129566" s="7">
        <v>119.48647280599999</v>
      </c>
    </row>
    <row r="129567" spans="1:8">
      <c r="A129567" s="1" t="str">
        <f t="shared" si="2024"/>
        <v>dwer120414134</v>
      </c>
      <c r="B129567" s="6">
        <v>120414134</v>
      </c>
      <c r="C129567" s="6" t="s">
        <v>73473</v>
      </c>
      <c r="D129567" s="6">
        <v>120414134</v>
      </c>
      <c r="E129567" s="6" t="s">
        <v>282952</v>
      </c>
      <c r="F129567" s="6" t="s">
        <v>282953</v>
      </c>
      <c r="G129567" s="7">
        <v>-27.745151100000001</v>
      </c>
      <c r="H129567" s="7">
        <v>119.344973502</v>
      </c>
    </row>
    <row r="129568" spans="1:8">
      <c r="A129568" s="1" t="str">
        <f t="shared" si="2024"/>
        <v>dwer120414135</v>
      </c>
      <c r="B129568" s="6">
        <v>120414135</v>
      </c>
      <c r="C129568" s="6" t="s">
        <v>73474</v>
      </c>
      <c r="D129568" s="6">
        <v>120414135</v>
      </c>
      <c r="E129568" s="6" t="s">
        <v>282954</v>
      </c>
      <c r="F129568" s="6" t="s">
        <v>282955</v>
      </c>
      <c r="G129568" s="7">
        <v>-27.728483822000001</v>
      </c>
      <c r="H129568" s="7">
        <v>119.35989840400001</v>
      </c>
    </row>
    <row r="129569" spans="1:8">
      <c r="A129569" s="1" t="str">
        <f t="shared" si="2024"/>
        <v>dwer120414136</v>
      </c>
      <c r="B129569" s="6">
        <v>120414136</v>
      </c>
      <c r="C129569" s="6" t="s">
        <v>46278</v>
      </c>
      <c r="D129569" s="6">
        <v>120414136</v>
      </c>
      <c r="E129569" s="6" t="s">
        <v>282956</v>
      </c>
      <c r="F129569" s="6" t="s">
        <v>282957</v>
      </c>
      <c r="G129569" s="7">
        <v>-27.850809406</v>
      </c>
      <c r="H129569" s="7">
        <v>119.257092223</v>
      </c>
    </row>
    <row r="129570" spans="1:8">
      <c r="A129570" s="1" t="str">
        <f t="shared" si="2024"/>
        <v>dwer120414137</v>
      </c>
      <c r="B129570" s="6">
        <v>120414137</v>
      </c>
      <c r="C129570" s="6" t="s">
        <v>73475</v>
      </c>
      <c r="D129570" s="6">
        <v>120414137</v>
      </c>
      <c r="E129570" s="6" t="s">
        <v>282958</v>
      </c>
      <c r="F129570" s="6" t="s">
        <v>282959</v>
      </c>
      <c r="G129570" s="7">
        <v>-27.821226378999999</v>
      </c>
      <c r="H129570" s="7">
        <v>119.322034895</v>
      </c>
    </row>
    <row r="129571" spans="1:8">
      <c r="A129571" s="1" t="str">
        <f t="shared" si="2024"/>
        <v>dwer120414138</v>
      </c>
      <c r="B129571" s="6">
        <v>120414138</v>
      </c>
      <c r="C129571" s="6" t="s">
        <v>73128</v>
      </c>
      <c r="D129571" s="6">
        <v>120414138</v>
      </c>
      <c r="E129571" s="6" t="s">
        <v>282960</v>
      </c>
      <c r="F129571" s="6" t="s">
        <v>282961</v>
      </c>
      <c r="G129571" s="7">
        <v>-27.854297997</v>
      </c>
      <c r="H129571" s="7">
        <v>119.298271879</v>
      </c>
    </row>
    <row r="129572" spans="1:8">
      <c r="A129572" s="1" t="str">
        <f t="shared" si="2024"/>
        <v>dwer120414139</v>
      </c>
      <c r="B129572" s="6">
        <v>120414139</v>
      </c>
      <c r="C129572" s="6" t="s">
        <v>12062</v>
      </c>
      <c r="D129572" s="6">
        <v>120414139</v>
      </c>
      <c r="E129572" s="6" t="s">
        <v>282962</v>
      </c>
      <c r="F129572" s="6" t="s">
        <v>282963</v>
      </c>
      <c r="G129572" s="7">
        <v>-27.815257536000001</v>
      </c>
      <c r="H129572" s="7">
        <v>119.255930546</v>
      </c>
    </row>
    <row r="129573" spans="1:8">
      <c r="A129573" s="1" t="str">
        <f t="shared" si="2024"/>
        <v>dwer120414140</v>
      </c>
      <c r="B129573" s="6">
        <v>120414140</v>
      </c>
      <c r="C129573" s="6" t="s">
        <v>73476</v>
      </c>
      <c r="D129573" s="6">
        <v>120414140</v>
      </c>
      <c r="E129573" s="6" t="s">
        <v>282964</v>
      </c>
      <c r="F129573" s="6" t="s">
        <v>282965</v>
      </c>
      <c r="G129573" s="7">
        <v>-27.960215502</v>
      </c>
      <c r="H129573" s="7">
        <v>119.44114417500001</v>
      </c>
    </row>
    <row r="129574" spans="1:8">
      <c r="A129574" s="1" t="str">
        <f t="shared" si="2024"/>
        <v>dwer120414141</v>
      </c>
      <c r="B129574" s="6">
        <v>120414141</v>
      </c>
      <c r="C129574" s="6" t="s">
        <v>73477</v>
      </c>
      <c r="D129574" s="6">
        <v>120414141</v>
      </c>
      <c r="E129574" s="6" t="s">
        <v>282966</v>
      </c>
      <c r="F129574" s="6" t="s">
        <v>282967</v>
      </c>
      <c r="G129574" s="7">
        <v>-27.988344344000001</v>
      </c>
      <c r="H129574" s="7">
        <v>119.465135741</v>
      </c>
    </row>
    <row r="129575" spans="1:8">
      <c r="A129575" s="1" t="str">
        <f t="shared" si="2024"/>
        <v>dwer120414142</v>
      </c>
      <c r="B129575" s="6">
        <v>120414142</v>
      </c>
      <c r="C129575" s="6" t="s">
        <v>73478</v>
      </c>
      <c r="D129575" s="6">
        <v>120414142</v>
      </c>
      <c r="E129575" s="6" t="s">
        <v>282968</v>
      </c>
      <c r="F129575" s="6" t="s">
        <v>282969</v>
      </c>
      <c r="G129575" s="7">
        <v>-27.93133181</v>
      </c>
      <c r="H129575" s="7">
        <v>119.339420046</v>
      </c>
    </row>
    <row r="129576" spans="1:8">
      <c r="A129576" s="1" t="str">
        <f t="shared" si="2024"/>
        <v>dwer120414143</v>
      </c>
      <c r="B129576" s="6">
        <v>120414143</v>
      </c>
      <c r="C129576" s="6" t="s">
        <v>73479</v>
      </c>
      <c r="D129576" s="6">
        <v>120414143</v>
      </c>
      <c r="E129576" s="6" t="s">
        <v>282970</v>
      </c>
      <c r="F129576" s="6" t="s">
        <v>282971</v>
      </c>
      <c r="G129576" s="7">
        <v>-27.897745528000002</v>
      </c>
      <c r="H129576" s="7">
        <v>119.366474051</v>
      </c>
    </row>
    <row r="129577" spans="1:8">
      <c r="A129577" s="1" t="str">
        <f t="shared" si="2024"/>
        <v>dwer120414144</v>
      </c>
      <c r="B129577" s="6">
        <v>120414144</v>
      </c>
      <c r="C129577" s="6" t="s">
        <v>12264</v>
      </c>
      <c r="D129577" s="6">
        <v>120414144</v>
      </c>
      <c r="E129577" s="6" t="s">
        <v>282972</v>
      </c>
      <c r="F129577" s="6" t="s">
        <v>282973</v>
      </c>
      <c r="G129577" s="7">
        <v>-27.960379716999999</v>
      </c>
      <c r="H129577" s="7">
        <v>119.29049532800001</v>
      </c>
    </row>
    <row r="129578" spans="1:8">
      <c r="A129578" s="1" t="str">
        <f t="shared" si="2024"/>
        <v>dwer120414145</v>
      </c>
      <c r="B129578" s="6">
        <v>120414145</v>
      </c>
      <c r="C129578" s="6" t="s">
        <v>12362</v>
      </c>
      <c r="D129578" s="6">
        <v>120414145</v>
      </c>
      <c r="E129578" s="6" t="s">
        <v>282974</v>
      </c>
      <c r="F129578" s="6" t="s">
        <v>282975</v>
      </c>
      <c r="G129578" s="7">
        <v>-27.993142507999998</v>
      </c>
      <c r="H129578" s="7">
        <v>119.274241941</v>
      </c>
    </row>
    <row r="129579" spans="1:8">
      <c r="A129579" s="1" t="str">
        <f t="shared" si="2024"/>
        <v>dwer120414146</v>
      </c>
      <c r="B129579" s="6">
        <v>120414146</v>
      </c>
      <c r="C129579" s="6" t="s">
        <v>73480</v>
      </c>
      <c r="D129579" s="6">
        <v>120414146</v>
      </c>
      <c r="E129579" s="6" t="s">
        <v>282976</v>
      </c>
      <c r="F129579" s="6" t="s">
        <v>282977</v>
      </c>
      <c r="G129579" s="7">
        <v>-27.904465342000002</v>
      </c>
      <c r="H129579" s="7">
        <v>119.277787137</v>
      </c>
    </row>
    <row r="129580" spans="1:8">
      <c r="A129580" s="1" t="str">
        <f t="shared" si="2024"/>
        <v>dwer120414147</v>
      </c>
      <c r="B129580" s="6">
        <v>120414147</v>
      </c>
      <c r="C129580" s="6" t="s">
        <v>73481</v>
      </c>
      <c r="D129580" s="6">
        <v>120414147</v>
      </c>
      <c r="E129580" s="6" t="s">
        <v>282978</v>
      </c>
      <c r="F129580" s="6" t="s">
        <v>282979</v>
      </c>
      <c r="G129580" s="7">
        <v>-27.975412044999999</v>
      </c>
      <c r="H129580" s="7">
        <v>119.375597778</v>
      </c>
    </row>
    <row r="129581" spans="1:8">
      <c r="A129581" s="1" t="str">
        <f t="shared" si="2024"/>
        <v>dwer120414148</v>
      </c>
      <c r="B129581" s="6">
        <v>120414148</v>
      </c>
      <c r="C129581" s="6" t="s">
        <v>73482</v>
      </c>
      <c r="D129581" s="6">
        <v>120414148</v>
      </c>
      <c r="E129581" s="6" t="s">
        <v>282980</v>
      </c>
      <c r="F129581" s="6" t="s">
        <v>282981</v>
      </c>
      <c r="G129581" s="7">
        <v>-27.838678034000001</v>
      </c>
      <c r="H129581" s="7">
        <v>119.173032054</v>
      </c>
    </row>
    <row r="129582" spans="1:8">
      <c r="A129582" s="1" t="str">
        <f t="shared" si="2024"/>
        <v>dwer120414149</v>
      </c>
      <c r="B129582" s="6">
        <v>120414149</v>
      </c>
      <c r="C129582" s="6" t="s">
        <v>12062</v>
      </c>
      <c r="D129582" s="6">
        <v>120414149</v>
      </c>
      <c r="E129582" s="6" t="s">
        <v>282982</v>
      </c>
      <c r="F129582" s="6" t="s">
        <v>282983</v>
      </c>
      <c r="G129582" s="7">
        <v>-27.823244832</v>
      </c>
      <c r="H129582" s="7">
        <v>119.170319132</v>
      </c>
    </row>
    <row r="129583" spans="1:8">
      <c r="A129583" s="1" t="str">
        <f t="shared" si="2024"/>
        <v>dwer120414150</v>
      </c>
      <c r="B129583" s="6">
        <v>120414150</v>
      </c>
      <c r="C129583" s="6" t="s">
        <v>13878</v>
      </c>
      <c r="D129583" s="6">
        <v>120414150</v>
      </c>
      <c r="E129583" s="6" t="s">
        <v>282984</v>
      </c>
      <c r="F129583" s="6" t="s">
        <v>282985</v>
      </c>
      <c r="G129583" s="7">
        <v>-27.951398332</v>
      </c>
      <c r="H129583" s="7">
        <v>119.221358803</v>
      </c>
    </row>
    <row r="129584" spans="1:8">
      <c r="A129584" s="1" t="str">
        <f t="shared" si="2024"/>
        <v>dwer120414151</v>
      </c>
      <c r="B129584" s="6">
        <v>120414151</v>
      </c>
      <c r="C129584" s="6" t="s">
        <v>64745</v>
      </c>
      <c r="D129584" s="6">
        <v>120414151</v>
      </c>
      <c r="E129584" s="6" t="s">
        <v>282986</v>
      </c>
      <c r="F129584" s="6" t="s">
        <v>282987</v>
      </c>
      <c r="G129584" s="7">
        <v>-27.921531087999998</v>
      </c>
      <c r="H129584" s="7">
        <v>119.201648885</v>
      </c>
    </row>
    <row r="129585" spans="1:8">
      <c r="A129585" s="1" t="str">
        <f t="shared" si="2024"/>
        <v>dwer120414152</v>
      </c>
      <c r="B129585" s="6">
        <v>120414152</v>
      </c>
      <c r="C129585" s="6" t="s">
        <v>70839</v>
      </c>
      <c r="D129585" s="6">
        <v>120414152</v>
      </c>
      <c r="E129585" s="6" t="s">
        <v>282988</v>
      </c>
      <c r="F129585" s="6" t="s">
        <v>282989</v>
      </c>
      <c r="G129585" s="7">
        <v>-27.901132857</v>
      </c>
      <c r="H129585" s="7">
        <v>119.204201618</v>
      </c>
    </row>
    <row r="129586" spans="1:8">
      <c r="A129586" s="1" t="str">
        <f t="shared" si="2024"/>
        <v>dwer120414153</v>
      </c>
      <c r="B129586" s="6">
        <v>120414153</v>
      </c>
      <c r="C129586" s="6" t="s">
        <v>73483</v>
      </c>
      <c r="D129586" s="6">
        <v>120414153</v>
      </c>
      <c r="E129586" s="6" t="s">
        <v>282990</v>
      </c>
      <c r="F129586" s="6" t="s">
        <v>282991</v>
      </c>
      <c r="G129586" s="7">
        <v>-27.899655749000001</v>
      </c>
      <c r="H129586" s="7">
        <v>119.168783832</v>
      </c>
    </row>
    <row r="129587" spans="1:8">
      <c r="A129587" s="1" t="str">
        <f t="shared" si="2024"/>
        <v>dwer120414154</v>
      </c>
      <c r="B129587" s="6">
        <v>120414154</v>
      </c>
      <c r="C129587" s="6" t="s">
        <v>47644</v>
      </c>
      <c r="D129587" s="6">
        <v>120414154</v>
      </c>
      <c r="E129587" s="6" t="s">
        <v>282992</v>
      </c>
      <c r="F129587" s="6" t="s">
        <v>282993</v>
      </c>
      <c r="G129587" s="7">
        <v>-27.893557278999999</v>
      </c>
      <c r="H129587" s="7">
        <v>119.12818753000001</v>
      </c>
    </row>
    <row r="129588" spans="1:8">
      <c r="A129588" s="1" t="str">
        <f t="shared" si="2024"/>
        <v>dwer120414155</v>
      </c>
      <c r="B129588" s="6">
        <v>120414155</v>
      </c>
      <c r="C129588" s="6" t="s">
        <v>45509</v>
      </c>
      <c r="D129588" s="6">
        <v>120414155</v>
      </c>
      <c r="E129588" s="6" t="s">
        <v>282994</v>
      </c>
      <c r="F129588" s="6" t="s">
        <v>282995</v>
      </c>
      <c r="G129588" s="7">
        <v>-27.620623814000002</v>
      </c>
      <c r="H129588" s="7">
        <v>119.247613704</v>
      </c>
    </row>
    <row r="129589" spans="1:8">
      <c r="A129589" s="1" t="str">
        <f t="shared" si="2024"/>
        <v>dwer120414156</v>
      </c>
      <c r="B129589" s="6">
        <v>120414156</v>
      </c>
      <c r="C129589" s="6" t="s">
        <v>46497</v>
      </c>
      <c r="D129589" s="6">
        <v>120414156</v>
      </c>
      <c r="E129589" s="6" t="s">
        <v>282996</v>
      </c>
      <c r="F129589" s="6" t="s">
        <v>282997</v>
      </c>
      <c r="G129589" s="7">
        <v>-27.544085825</v>
      </c>
      <c r="H129589" s="7">
        <v>119.21880999299999</v>
      </c>
    </row>
    <row r="129590" spans="1:8">
      <c r="A129590" s="1" t="str">
        <f t="shared" si="2024"/>
        <v>dwer120414157</v>
      </c>
      <c r="B129590" s="6">
        <v>120414157</v>
      </c>
      <c r="C129590" s="6" t="s">
        <v>12062</v>
      </c>
      <c r="D129590" s="6">
        <v>120414157</v>
      </c>
      <c r="E129590" s="6" t="s">
        <v>255067</v>
      </c>
      <c r="F129590" s="6" t="s">
        <v>282998</v>
      </c>
      <c r="G129590" s="7">
        <v>-27.585355386</v>
      </c>
      <c r="H129590" s="7">
        <v>119.22652725</v>
      </c>
    </row>
    <row r="129591" spans="1:8">
      <c r="A129591" s="1" t="str">
        <f t="shared" si="2024"/>
        <v>dwer120414158</v>
      </c>
      <c r="B129591" s="6">
        <v>120414158</v>
      </c>
      <c r="C129591" s="6" t="s">
        <v>73484</v>
      </c>
      <c r="D129591" s="6">
        <v>120414158</v>
      </c>
      <c r="E129591" s="6" t="s">
        <v>282999</v>
      </c>
      <c r="F129591" s="6" t="s">
        <v>283000</v>
      </c>
      <c r="G129591" s="7">
        <v>-27.067071345999999</v>
      </c>
      <c r="H129591" s="7">
        <v>119.469429281</v>
      </c>
    </row>
    <row r="129592" spans="1:8">
      <c r="A129592" s="1" t="str">
        <f t="shared" si="2024"/>
        <v>dwer120414159</v>
      </c>
      <c r="B129592" s="6">
        <v>120414159</v>
      </c>
      <c r="C129592" s="6" t="s">
        <v>49726</v>
      </c>
      <c r="D129592" s="6">
        <v>120414159</v>
      </c>
      <c r="E129592" s="6" t="s">
        <v>283001</v>
      </c>
      <c r="F129592" s="6" t="s">
        <v>283002</v>
      </c>
      <c r="G129592" s="7">
        <v>-27.101649506000001</v>
      </c>
      <c r="H129592" s="7">
        <v>119.483255473</v>
      </c>
    </row>
    <row r="129593" spans="1:8">
      <c r="A129593" s="1" t="str">
        <f t="shared" si="2024"/>
        <v>dwer120414160</v>
      </c>
      <c r="B129593" s="6">
        <v>120414160</v>
      </c>
      <c r="C129593" s="6" t="s">
        <v>19468</v>
      </c>
      <c r="D129593" s="6">
        <v>120414160</v>
      </c>
      <c r="E129593" s="6" t="s">
        <v>283003</v>
      </c>
      <c r="F129593" s="6" t="s">
        <v>283004</v>
      </c>
      <c r="G129593" s="7">
        <v>-27.029515384</v>
      </c>
      <c r="H129593" s="7">
        <v>119.418516727</v>
      </c>
    </row>
    <row r="129594" spans="1:8">
      <c r="A129594" s="1" t="str">
        <f t="shared" si="2024"/>
        <v>dwer120414161</v>
      </c>
      <c r="B129594" s="6">
        <v>120414161</v>
      </c>
      <c r="C129594" s="6" t="s">
        <v>73485</v>
      </c>
      <c r="D129594" s="6">
        <v>120414161</v>
      </c>
      <c r="E129594" s="6" t="s">
        <v>283005</v>
      </c>
      <c r="F129594" s="6" t="s">
        <v>283006</v>
      </c>
      <c r="G129594" s="7">
        <v>-27.194220044000001</v>
      </c>
      <c r="H129594" s="7">
        <v>119.441751407</v>
      </c>
    </row>
    <row r="129595" spans="1:8">
      <c r="A129595" s="1" t="str">
        <f t="shared" si="2024"/>
        <v>dwer120414162</v>
      </c>
      <c r="B129595" s="6">
        <v>120414162</v>
      </c>
      <c r="C129595" s="6" t="s">
        <v>73486</v>
      </c>
      <c r="D129595" s="6">
        <v>120414162</v>
      </c>
      <c r="E129595" s="6" t="s">
        <v>283007</v>
      </c>
      <c r="F129595" s="6" t="s">
        <v>283008</v>
      </c>
      <c r="G129595" s="7">
        <v>-27.18966133</v>
      </c>
      <c r="H129595" s="7">
        <v>119.35435507</v>
      </c>
    </row>
    <row r="129596" spans="1:8">
      <c r="A129596" s="1" t="str">
        <f t="shared" si="2024"/>
        <v>dwer120414163</v>
      </c>
      <c r="B129596" s="6">
        <v>120414163</v>
      </c>
      <c r="C129596" s="6" t="s">
        <v>62822</v>
      </c>
      <c r="D129596" s="6">
        <v>120414163</v>
      </c>
      <c r="E129596" s="6" t="s">
        <v>283009</v>
      </c>
      <c r="F129596" s="6" t="s">
        <v>283010</v>
      </c>
      <c r="G129596" s="7">
        <v>-27.366173463999999</v>
      </c>
      <c r="H129596" s="7">
        <v>119.47337853000001</v>
      </c>
    </row>
    <row r="129597" spans="1:8">
      <c r="A129597" s="1" t="str">
        <f t="shared" si="2024"/>
        <v>dwer120414164</v>
      </c>
      <c r="B129597" s="6">
        <v>120414164</v>
      </c>
      <c r="C129597" s="6" t="s">
        <v>73487</v>
      </c>
      <c r="D129597" s="6">
        <v>120414164</v>
      </c>
      <c r="E129597" s="6" t="s">
        <v>283011</v>
      </c>
      <c r="F129597" s="6" t="s">
        <v>283012</v>
      </c>
      <c r="G129597" s="7">
        <v>-27.323982085000001</v>
      </c>
      <c r="H129597" s="7">
        <v>119.460015274</v>
      </c>
    </row>
    <row r="129598" spans="1:8">
      <c r="A129598" s="1" t="str">
        <f t="shared" si="2024"/>
        <v>dwer120414165</v>
      </c>
      <c r="B129598" s="6">
        <v>120414165</v>
      </c>
      <c r="C129598" s="6" t="s">
        <v>65474</v>
      </c>
      <c r="D129598" s="6">
        <v>120414165</v>
      </c>
      <c r="E129598" s="6" t="s">
        <v>283013</v>
      </c>
      <c r="F129598" s="6" t="s">
        <v>283014</v>
      </c>
      <c r="G129598" s="7">
        <v>-27.289615338000001</v>
      </c>
      <c r="H129598" s="7">
        <v>119.454187529</v>
      </c>
    </row>
    <row r="129599" spans="1:8">
      <c r="A129599" s="1" t="str">
        <f t="shared" si="2024"/>
        <v>dwer120414166</v>
      </c>
      <c r="B129599" s="6">
        <v>120414166</v>
      </c>
      <c r="C129599" s="6" t="s">
        <v>73488</v>
      </c>
      <c r="D129599" s="6">
        <v>120414166</v>
      </c>
      <c r="E129599" s="6" t="s">
        <v>283015</v>
      </c>
      <c r="F129599" s="6" t="s">
        <v>283016</v>
      </c>
      <c r="G129599" s="7">
        <v>-27.32297187</v>
      </c>
      <c r="H129599" s="7">
        <v>119.402972334</v>
      </c>
    </row>
    <row r="129600" spans="1:8">
      <c r="A129600" s="1" t="str">
        <f t="shared" si="2024"/>
        <v>dwer120414167</v>
      </c>
      <c r="B129600" s="6">
        <v>120414167</v>
      </c>
      <c r="C129600" s="6" t="s">
        <v>73489</v>
      </c>
      <c r="D129600" s="6">
        <v>120414167</v>
      </c>
      <c r="E129600" s="6" t="s">
        <v>283017</v>
      </c>
      <c r="F129600" s="6" t="s">
        <v>283018</v>
      </c>
      <c r="G129600" s="7">
        <v>-27.251716158000001</v>
      </c>
      <c r="H129600" s="7">
        <v>119.415877049</v>
      </c>
    </row>
    <row r="129601" spans="1:8">
      <c r="A129601" s="1" t="str">
        <f t="shared" si="2024"/>
        <v>dwer120414169</v>
      </c>
      <c r="B129601" s="6">
        <v>120414169</v>
      </c>
      <c r="C129601" s="6" t="s">
        <v>73490</v>
      </c>
      <c r="D129601" s="6">
        <v>120414169</v>
      </c>
      <c r="E129601" s="6" t="s">
        <v>283019</v>
      </c>
      <c r="F129601" s="6" t="s">
        <v>283020</v>
      </c>
      <c r="G129601" s="7">
        <v>-27.278139158999998</v>
      </c>
      <c r="H129601" s="7">
        <v>119.479151723</v>
      </c>
    </row>
    <row r="129602" spans="1:8">
      <c r="A129602" s="1" t="str">
        <f t="shared" si="2024"/>
        <v>dwer120414170</v>
      </c>
      <c r="B129602" s="6">
        <v>120414170</v>
      </c>
      <c r="C129602" s="6" t="s">
        <v>73491</v>
      </c>
      <c r="D129602" s="6">
        <v>120414170</v>
      </c>
      <c r="E129602" s="6" t="s">
        <v>283021</v>
      </c>
      <c r="F129602" s="6" t="s">
        <v>283022</v>
      </c>
      <c r="G129602" s="7">
        <v>-27.257106264000001</v>
      </c>
      <c r="H129602" s="7">
        <v>119.403655032</v>
      </c>
    </row>
    <row r="129603" spans="1:8">
      <c r="A129603" s="1" t="str">
        <f t="shared" ref="A129603:A129666" si="2025">_xlfn.CONCAT("dwer",B129603)</f>
        <v>dwer120414171</v>
      </c>
      <c r="B129603" s="6">
        <v>120414171</v>
      </c>
      <c r="C129603" s="6" t="s">
        <v>73492</v>
      </c>
      <c r="D129603" s="6">
        <v>120414171</v>
      </c>
      <c r="E129603" s="6" t="s">
        <v>283021</v>
      </c>
      <c r="F129603" s="6" t="s">
        <v>283023</v>
      </c>
      <c r="G129603" s="7">
        <v>-27.257043121999999</v>
      </c>
      <c r="H129603" s="7">
        <v>119.403653674</v>
      </c>
    </row>
    <row r="129604" spans="1:8">
      <c r="A129604" s="1" t="str">
        <f t="shared" si="2025"/>
        <v>dwer120414172</v>
      </c>
      <c r="B129604" s="6">
        <v>120414172</v>
      </c>
      <c r="C129604" s="6" t="s">
        <v>73493</v>
      </c>
      <c r="D129604" s="6">
        <v>120414172</v>
      </c>
      <c r="E129604" s="6" t="s">
        <v>283021</v>
      </c>
      <c r="F129604" s="6" t="s">
        <v>283023</v>
      </c>
      <c r="G129604" s="7">
        <v>-27.257043121999999</v>
      </c>
      <c r="H129604" s="7">
        <v>119.403653674</v>
      </c>
    </row>
    <row r="129605" spans="1:8">
      <c r="A129605" s="1" t="str">
        <f t="shared" si="2025"/>
        <v>dwer120414173</v>
      </c>
      <c r="B129605" s="6">
        <v>120414173</v>
      </c>
      <c r="C129605" s="6" t="s">
        <v>73494</v>
      </c>
      <c r="D129605" s="6">
        <v>120414173</v>
      </c>
      <c r="E129605" s="6" t="s">
        <v>283021</v>
      </c>
      <c r="F129605" s="6" t="s">
        <v>283023</v>
      </c>
      <c r="G129605" s="7">
        <v>-27.257043121999999</v>
      </c>
      <c r="H129605" s="7">
        <v>119.403653674</v>
      </c>
    </row>
    <row r="129606" spans="1:8">
      <c r="A129606" s="1" t="str">
        <f t="shared" si="2025"/>
        <v>dwer120414174</v>
      </c>
      <c r="B129606" s="6">
        <v>120414174</v>
      </c>
      <c r="C129606" s="6" t="s">
        <v>73495</v>
      </c>
      <c r="D129606" s="6">
        <v>120414174</v>
      </c>
      <c r="E129606" s="6" t="s">
        <v>278105</v>
      </c>
      <c r="F129606" s="6" t="s">
        <v>278106</v>
      </c>
      <c r="G129606" s="7">
        <v>-27.256990041000002</v>
      </c>
      <c r="H129606" s="7">
        <v>119.40359195000001</v>
      </c>
    </row>
    <row r="129607" spans="1:8">
      <c r="A129607" s="1" t="str">
        <f t="shared" si="2025"/>
        <v>dwer120414175</v>
      </c>
      <c r="B129607" s="6">
        <v>120414175</v>
      </c>
      <c r="C129607" s="6" t="s">
        <v>73496</v>
      </c>
      <c r="D129607" s="6">
        <v>120414175</v>
      </c>
      <c r="E129607" s="6" t="s">
        <v>278105</v>
      </c>
      <c r="F129607" s="6" t="s">
        <v>278106</v>
      </c>
      <c r="G129607" s="7">
        <v>-27.256990041000002</v>
      </c>
      <c r="H129607" s="7">
        <v>119.40359195000001</v>
      </c>
    </row>
    <row r="129608" spans="1:8">
      <c r="A129608" s="1" t="str">
        <f t="shared" si="2025"/>
        <v>dwer120414176</v>
      </c>
      <c r="B129608" s="6">
        <v>120414176</v>
      </c>
      <c r="C129608" s="6" t="s">
        <v>73497</v>
      </c>
      <c r="D129608" s="6">
        <v>120414176</v>
      </c>
      <c r="E129608" s="6" t="s">
        <v>278105</v>
      </c>
      <c r="F129608" s="6" t="s">
        <v>278106</v>
      </c>
      <c r="G129608" s="7">
        <v>-27.256990041000002</v>
      </c>
      <c r="H129608" s="7">
        <v>119.40359195000001</v>
      </c>
    </row>
    <row r="129609" spans="1:8">
      <c r="A129609" s="1" t="str">
        <f t="shared" si="2025"/>
        <v>dwer120414177</v>
      </c>
      <c r="B129609" s="6">
        <v>120414177</v>
      </c>
      <c r="C129609" s="6" t="s">
        <v>73498</v>
      </c>
      <c r="D129609" s="6">
        <v>120414177</v>
      </c>
      <c r="E129609" s="6" t="s">
        <v>278105</v>
      </c>
      <c r="F129609" s="6" t="s">
        <v>278106</v>
      </c>
      <c r="G129609" s="7">
        <v>-27.256990041000002</v>
      </c>
      <c r="H129609" s="7">
        <v>119.40359195000001</v>
      </c>
    </row>
    <row r="129610" spans="1:8">
      <c r="A129610" s="1" t="str">
        <f t="shared" si="2025"/>
        <v>dwer120414178</v>
      </c>
      <c r="B129610" s="6">
        <v>120414178</v>
      </c>
      <c r="C129610" s="6" t="s">
        <v>73499</v>
      </c>
      <c r="D129610" s="6">
        <v>120414178</v>
      </c>
      <c r="E129610" s="6" t="s">
        <v>283024</v>
      </c>
      <c r="F129610" s="6" t="s">
        <v>278106</v>
      </c>
      <c r="G129610" s="7">
        <v>-27.256991081999999</v>
      </c>
      <c r="H129610" s="7">
        <v>119.40353139</v>
      </c>
    </row>
    <row r="129611" spans="1:8">
      <c r="A129611" s="1" t="str">
        <f t="shared" si="2025"/>
        <v>dwer120414179</v>
      </c>
      <c r="B129611" s="6">
        <v>120414179</v>
      </c>
      <c r="C129611" s="6" t="s">
        <v>73500</v>
      </c>
      <c r="D129611" s="6">
        <v>120414179</v>
      </c>
      <c r="E129611" s="6" t="s">
        <v>283024</v>
      </c>
      <c r="F129611" s="6" t="s">
        <v>278106</v>
      </c>
      <c r="G129611" s="7">
        <v>-27.256991081999999</v>
      </c>
      <c r="H129611" s="7">
        <v>119.40353139</v>
      </c>
    </row>
    <row r="129612" spans="1:8">
      <c r="A129612" s="1" t="str">
        <f t="shared" si="2025"/>
        <v>dwer120414180</v>
      </c>
      <c r="B129612" s="6">
        <v>120414180</v>
      </c>
      <c r="C129612" s="6" t="s">
        <v>73501</v>
      </c>
      <c r="D129612" s="6">
        <v>120414180</v>
      </c>
      <c r="E129612" s="6" t="s">
        <v>283025</v>
      </c>
      <c r="F129612" s="6" t="s">
        <v>283026</v>
      </c>
      <c r="G129612" s="7">
        <v>-27.249229422999999</v>
      </c>
      <c r="H129612" s="7">
        <v>119.343482161</v>
      </c>
    </row>
    <row r="129613" spans="1:8">
      <c r="A129613" s="1" t="str">
        <f t="shared" si="2025"/>
        <v>dwer120414181</v>
      </c>
      <c r="B129613" s="6">
        <v>120414181</v>
      </c>
      <c r="C129613" s="6" t="s">
        <v>73502</v>
      </c>
      <c r="D129613" s="6">
        <v>120414181</v>
      </c>
      <c r="E129613" s="6" t="s">
        <v>283027</v>
      </c>
      <c r="F129613" s="6" t="s">
        <v>283028</v>
      </c>
      <c r="G129613" s="7">
        <v>-27.437581196</v>
      </c>
      <c r="H129613" s="7">
        <v>119.480612163</v>
      </c>
    </row>
    <row r="129614" spans="1:8">
      <c r="A129614" s="1" t="str">
        <f t="shared" si="2025"/>
        <v>dwer120414182</v>
      </c>
      <c r="B129614" s="6">
        <v>120414182</v>
      </c>
      <c r="C129614" s="6" t="s">
        <v>73503</v>
      </c>
      <c r="D129614" s="6">
        <v>120414182</v>
      </c>
      <c r="E129614" s="6" t="s">
        <v>283029</v>
      </c>
      <c r="F129614" s="6" t="s">
        <v>283030</v>
      </c>
      <c r="G129614" s="7">
        <v>-27.396695571999999</v>
      </c>
      <c r="H129614" s="7">
        <v>119.479173008</v>
      </c>
    </row>
    <row r="129615" spans="1:8">
      <c r="A129615" s="1" t="str">
        <f t="shared" si="2025"/>
        <v>dwer120414183</v>
      </c>
      <c r="B129615" s="6">
        <v>120414183</v>
      </c>
      <c r="C129615" s="6" t="s">
        <v>73504</v>
      </c>
      <c r="D129615" s="6">
        <v>120414183</v>
      </c>
      <c r="E129615" s="6" t="s">
        <v>283031</v>
      </c>
      <c r="F129615" s="6" t="s">
        <v>283032</v>
      </c>
      <c r="G129615" s="7">
        <v>-27.472991970999999</v>
      </c>
      <c r="H129615" s="7">
        <v>119.46312454700001</v>
      </c>
    </row>
    <row r="129616" spans="1:8">
      <c r="A129616" s="1" t="str">
        <f t="shared" si="2025"/>
        <v>dwer120414184</v>
      </c>
      <c r="B129616" s="6">
        <v>120414184</v>
      </c>
      <c r="C129616" s="6" t="s">
        <v>47651</v>
      </c>
      <c r="D129616" s="6">
        <v>120414184</v>
      </c>
      <c r="E129616" s="6" t="s">
        <v>283033</v>
      </c>
      <c r="F129616" s="6" t="s">
        <v>283034</v>
      </c>
      <c r="G129616" s="7">
        <v>-27.467091677999999</v>
      </c>
      <c r="H129616" s="7">
        <v>119.41413326599999</v>
      </c>
    </row>
    <row r="129617" spans="1:8">
      <c r="A129617" s="1" t="str">
        <f t="shared" si="2025"/>
        <v>dwer120414185</v>
      </c>
      <c r="B129617" s="6">
        <v>120414185</v>
      </c>
      <c r="C129617" s="6" t="s">
        <v>73505</v>
      </c>
      <c r="D129617" s="6">
        <v>120414185</v>
      </c>
      <c r="E129617" s="6" t="s">
        <v>283035</v>
      </c>
      <c r="F129617" s="6" t="s">
        <v>283036</v>
      </c>
      <c r="G129617" s="7">
        <v>-26.984447778</v>
      </c>
      <c r="H129617" s="7">
        <v>119.43122981400001</v>
      </c>
    </row>
    <row r="129618" spans="1:8">
      <c r="A129618" s="1" t="str">
        <f t="shared" si="2025"/>
        <v>dwer120414186</v>
      </c>
      <c r="B129618" s="6">
        <v>120414186</v>
      </c>
      <c r="C129618" s="6" t="s">
        <v>73506</v>
      </c>
      <c r="D129618" s="6">
        <v>120414186</v>
      </c>
      <c r="E129618" s="6" t="s">
        <v>283037</v>
      </c>
      <c r="F129618" s="6" t="s">
        <v>283038</v>
      </c>
      <c r="G129618" s="7">
        <v>-26.874307372000001</v>
      </c>
      <c r="H129618" s="7">
        <v>119.47917950999999</v>
      </c>
    </row>
    <row r="129619" spans="1:8">
      <c r="A129619" s="1" t="str">
        <f t="shared" si="2025"/>
        <v>dwer120414187</v>
      </c>
      <c r="B129619" s="6">
        <v>120414187</v>
      </c>
      <c r="C129619" s="6" t="s">
        <v>73507</v>
      </c>
      <c r="D129619" s="6">
        <v>120414187</v>
      </c>
      <c r="E129619" s="6" t="s">
        <v>283039</v>
      </c>
      <c r="F129619" s="6" t="s">
        <v>283040</v>
      </c>
      <c r="G129619" s="7">
        <v>-26.103292153999998</v>
      </c>
      <c r="H129619" s="7">
        <v>119.493365721</v>
      </c>
    </row>
    <row r="129620" spans="1:8">
      <c r="A129620" s="1" t="str">
        <f t="shared" si="2025"/>
        <v>dwer120414188</v>
      </c>
      <c r="B129620" s="6">
        <v>120414188</v>
      </c>
      <c r="C129620" s="6" t="s">
        <v>73508</v>
      </c>
      <c r="D129620" s="6">
        <v>120414188</v>
      </c>
      <c r="E129620" s="6" t="s">
        <v>283041</v>
      </c>
      <c r="F129620" s="6" t="s">
        <v>283042</v>
      </c>
      <c r="G129620" s="7">
        <v>-26.125396007999999</v>
      </c>
      <c r="H129620" s="7">
        <v>119.378524345</v>
      </c>
    </row>
    <row r="129621" spans="1:8">
      <c r="A129621" s="1" t="str">
        <f t="shared" si="2025"/>
        <v>dwer120414189</v>
      </c>
      <c r="B129621" s="6">
        <v>120414189</v>
      </c>
      <c r="C129621" s="6" t="s">
        <v>73509</v>
      </c>
      <c r="D129621" s="6">
        <v>120414189</v>
      </c>
      <c r="E129621" s="6" t="s">
        <v>283043</v>
      </c>
      <c r="F129621" s="6" t="s">
        <v>283044</v>
      </c>
      <c r="G129621" s="7">
        <v>-26.169389425999999</v>
      </c>
      <c r="H129621" s="7">
        <v>119.45228684999999</v>
      </c>
    </row>
    <row r="129622" spans="1:8">
      <c r="A129622" s="1" t="str">
        <f t="shared" si="2025"/>
        <v>dwer120414190</v>
      </c>
      <c r="B129622" s="6">
        <v>120414190</v>
      </c>
      <c r="C129622" s="6" t="s">
        <v>73510</v>
      </c>
      <c r="D129622" s="6">
        <v>120414190</v>
      </c>
      <c r="E129622" s="6" t="s">
        <v>251952</v>
      </c>
      <c r="F129622" s="6" t="s">
        <v>283045</v>
      </c>
      <c r="G129622" s="7">
        <v>-26.387637053999999</v>
      </c>
      <c r="H129622" s="7">
        <v>119.457467283</v>
      </c>
    </row>
    <row r="129623" spans="1:8">
      <c r="A129623" s="1" t="str">
        <f t="shared" si="2025"/>
        <v>dwer120414191</v>
      </c>
      <c r="B129623" s="6">
        <v>120414191</v>
      </c>
      <c r="C129623" s="6" t="s">
        <v>73511</v>
      </c>
      <c r="D129623" s="6">
        <v>120414191</v>
      </c>
      <c r="E129623" s="6" t="s">
        <v>283046</v>
      </c>
      <c r="F129623" s="6" t="s">
        <v>283047</v>
      </c>
      <c r="G129623" s="7">
        <v>-26.398997223999999</v>
      </c>
      <c r="H129623" s="7">
        <v>119.47058567800001</v>
      </c>
    </row>
    <row r="129624" spans="1:8">
      <c r="A129624" s="1" t="str">
        <f t="shared" si="2025"/>
        <v>dwer120414192</v>
      </c>
      <c r="B129624" s="6">
        <v>120414192</v>
      </c>
      <c r="C129624" s="6" t="s">
        <v>12443</v>
      </c>
      <c r="D129624" s="6">
        <v>120414192</v>
      </c>
      <c r="E129624" s="6" t="s">
        <v>283048</v>
      </c>
      <c r="F129624" s="6" t="s">
        <v>283049</v>
      </c>
      <c r="G129624" s="7">
        <v>-25.603999999999999</v>
      </c>
      <c r="H129624" s="7">
        <v>119.432</v>
      </c>
    </row>
    <row r="129625" spans="1:8">
      <c r="A129625" s="1" t="str">
        <f t="shared" si="2025"/>
        <v>dwer120414193</v>
      </c>
      <c r="B129625" s="6">
        <v>120414193</v>
      </c>
      <c r="C129625" s="6" t="s">
        <v>12444</v>
      </c>
      <c r="D129625" s="6">
        <v>120414193</v>
      </c>
      <c r="E129625" s="6" t="s">
        <v>283050</v>
      </c>
      <c r="F129625" s="6" t="s">
        <v>283051</v>
      </c>
      <c r="G129625" s="7">
        <v>-25.655000000000001</v>
      </c>
      <c r="H129625" s="7">
        <v>119.432</v>
      </c>
    </row>
    <row r="129626" spans="1:8">
      <c r="A129626" s="1" t="str">
        <f t="shared" si="2025"/>
        <v>dwer120414194</v>
      </c>
      <c r="B129626" s="6">
        <v>120414194</v>
      </c>
      <c r="C129626" s="6" t="s">
        <v>12445</v>
      </c>
      <c r="D129626" s="6">
        <v>120414194</v>
      </c>
      <c r="E129626" s="6" t="s">
        <v>283052</v>
      </c>
      <c r="F129626" s="6" t="s">
        <v>283053</v>
      </c>
      <c r="G129626" s="7">
        <v>-25.731999999999999</v>
      </c>
      <c r="H129626" s="7">
        <v>119.431</v>
      </c>
    </row>
    <row r="129627" spans="1:8">
      <c r="A129627" s="1" t="str">
        <f t="shared" si="2025"/>
        <v>dwer120414195</v>
      </c>
      <c r="B129627" s="6">
        <v>120414195</v>
      </c>
      <c r="C129627" s="6" t="s">
        <v>12062</v>
      </c>
      <c r="D129627" s="6">
        <v>120414195</v>
      </c>
      <c r="E129627" s="6" t="s">
        <v>283054</v>
      </c>
      <c r="F129627" s="6" t="s">
        <v>283055</v>
      </c>
      <c r="G129627" s="7">
        <v>-29.083663448999999</v>
      </c>
      <c r="H129627" s="7">
        <v>119.910691093</v>
      </c>
    </row>
    <row r="129628" spans="1:8">
      <c r="A129628" s="1" t="str">
        <f t="shared" si="2025"/>
        <v>dwer120414196</v>
      </c>
      <c r="B129628" s="6">
        <v>120414196</v>
      </c>
      <c r="C129628" s="6" t="s">
        <v>52645</v>
      </c>
      <c r="D129628" s="6">
        <v>120414196</v>
      </c>
      <c r="E129628" s="6" t="s">
        <v>283056</v>
      </c>
      <c r="F129628" s="6" t="s">
        <v>283057</v>
      </c>
      <c r="G129628" s="7">
        <v>-29.309340912</v>
      </c>
      <c r="H129628" s="7">
        <v>119.63884917999999</v>
      </c>
    </row>
    <row r="129629" spans="1:8">
      <c r="A129629" s="1" t="str">
        <f t="shared" si="2025"/>
        <v>dwer120414197</v>
      </c>
      <c r="B129629" s="6">
        <v>120414197</v>
      </c>
      <c r="C129629" s="6" t="s">
        <v>23993</v>
      </c>
      <c r="D129629" s="6">
        <v>120414197</v>
      </c>
      <c r="E129629" s="6" t="s">
        <v>283058</v>
      </c>
      <c r="F129629" s="6" t="s">
        <v>283059</v>
      </c>
      <c r="G129629" s="7">
        <v>-29.365128774999999</v>
      </c>
      <c r="H129629" s="7">
        <v>119.60051700699999</v>
      </c>
    </row>
    <row r="129630" spans="1:8">
      <c r="A129630" s="1" t="str">
        <f t="shared" si="2025"/>
        <v>dwer120414198</v>
      </c>
      <c r="B129630" s="6">
        <v>120414198</v>
      </c>
      <c r="C129630" s="6" t="s">
        <v>45864</v>
      </c>
      <c r="D129630" s="6">
        <v>120414198</v>
      </c>
      <c r="E129630" s="6" t="s">
        <v>283060</v>
      </c>
      <c r="F129630" s="6" t="s">
        <v>283061</v>
      </c>
      <c r="G129630" s="7">
        <v>-29.4072095</v>
      </c>
      <c r="H129630" s="7">
        <v>119.581076475</v>
      </c>
    </row>
    <row r="129631" spans="1:8">
      <c r="A129631" s="1" t="str">
        <f t="shared" si="2025"/>
        <v>dwer120414199</v>
      </c>
      <c r="B129631" s="6">
        <v>120414199</v>
      </c>
      <c r="C129631" s="6" t="s">
        <v>45398</v>
      </c>
      <c r="D129631" s="6">
        <v>120414199</v>
      </c>
      <c r="E129631" s="6" t="s">
        <v>283062</v>
      </c>
      <c r="F129631" s="6" t="s">
        <v>283063</v>
      </c>
      <c r="G129631" s="7">
        <v>-29.431612755</v>
      </c>
      <c r="H129631" s="7">
        <v>119.581425772</v>
      </c>
    </row>
    <row r="129632" spans="1:8">
      <c r="A129632" s="1" t="str">
        <f t="shared" si="2025"/>
        <v>dwer120414200</v>
      </c>
      <c r="B129632" s="6">
        <v>120414200</v>
      </c>
      <c r="C129632" s="6" t="s">
        <v>12181</v>
      </c>
      <c r="D129632" s="6">
        <v>120414200</v>
      </c>
      <c r="E129632" s="6" t="s">
        <v>283064</v>
      </c>
      <c r="F129632" s="6" t="s">
        <v>283065</v>
      </c>
      <c r="G129632" s="7">
        <v>-29.036237740000001</v>
      </c>
      <c r="H129632" s="7">
        <v>119.57618288099999</v>
      </c>
    </row>
    <row r="129633" spans="1:8">
      <c r="A129633" s="1" t="str">
        <f t="shared" si="2025"/>
        <v>dwer120414201</v>
      </c>
      <c r="B129633" s="6">
        <v>120414201</v>
      </c>
      <c r="C129633" s="6" t="s">
        <v>12062</v>
      </c>
      <c r="D129633" s="6">
        <v>120414201</v>
      </c>
      <c r="E129633" s="6" t="s">
        <v>283066</v>
      </c>
      <c r="F129633" s="6" t="s">
        <v>283067</v>
      </c>
      <c r="G129633" s="7">
        <v>-29.027940168000001</v>
      </c>
      <c r="H129633" s="7">
        <v>119.538677275</v>
      </c>
    </row>
    <row r="129634" spans="1:8">
      <c r="A129634" s="1" t="str">
        <f t="shared" si="2025"/>
        <v>dwer120414202</v>
      </c>
      <c r="B129634" s="6">
        <v>120414202</v>
      </c>
      <c r="C129634" s="6" t="s">
        <v>62795</v>
      </c>
      <c r="D129634" s="6">
        <v>120414202</v>
      </c>
      <c r="E129634" s="6" t="s">
        <v>283068</v>
      </c>
      <c r="F129634" s="6" t="s">
        <v>283069</v>
      </c>
      <c r="G129634" s="7">
        <v>-28.504533017</v>
      </c>
      <c r="H129634" s="7">
        <v>119.908821047</v>
      </c>
    </row>
    <row r="129635" spans="1:8">
      <c r="A129635" s="1" t="str">
        <f t="shared" si="2025"/>
        <v>dwer120414203</v>
      </c>
      <c r="B129635" s="6">
        <v>120414203</v>
      </c>
      <c r="C129635" s="6" t="s">
        <v>73512</v>
      </c>
      <c r="D129635" s="6">
        <v>120414203</v>
      </c>
      <c r="E129635" s="6" t="s">
        <v>283070</v>
      </c>
      <c r="F129635" s="6" t="s">
        <v>283071</v>
      </c>
      <c r="G129635" s="7">
        <v>-28.559353861000002</v>
      </c>
      <c r="H129635" s="7">
        <v>119.91912429600001</v>
      </c>
    </row>
    <row r="129636" spans="1:8">
      <c r="A129636" s="1" t="str">
        <f t="shared" si="2025"/>
        <v>dwer120414204</v>
      </c>
      <c r="B129636" s="6">
        <v>120414204</v>
      </c>
      <c r="C129636" s="6" t="s">
        <v>73513</v>
      </c>
      <c r="D129636" s="6">
        <v>120414204</v>
      </c>
      <c r="E129636" s="6" t="s">
        <v>283072</v>
      </c>
      <c r="F129636" s="6" t="s">
        <v>283073</v>
      </c>
      <c r="G129636" s="7">
        <v>-28.506176558</v>
      </c>
      <c r="H129636" s="7">
        <v>119.81712097400001</v>
      </c>
    </row>
    <row r="129637" spans="1:8">
      <c r="A129637" s="1" t="str">
        <f t="shared" si="2025"/>
        <v>dwer120414205</v>
      </c>
      <c r="B129637" s="6">
        <v>120414205</v>
      </c>
      <c r="C129637" s="6" t="s">
        <v>45980</v>
      </c>
      <c r="D129637" s="6">
        <v>120414205</v>
      </c>
      <c r="E129637" s="6" t="s">
        <v>283074</v>
      </c>
      <c r="F129637" s="6" t="s">
        <v>283075</v>
      </c>
      <c r="G129637" s="7">
        <v>-28.557165529999999</v>
      </c>
      <c r="H129637" s="7">
        <v>119.834284889</v>
      </c>
    </row>
    <row r="129638" spans="1:8">
      <c r="A129638" s="1" t="str">
        <f t="shared" si="2025"/>
        <v>dwer120414206</v>
      </c>
      <c r="B129638" s="6">
        <v>120414206</v>
      </c>
      <c r="C129638" s="6" t="s">
        <v>73514</v>
      </c>
      <c r="D129638" s="6">
        <v>120414206</v>
      </c>
      <c r="E129638" s="6" t="s">
        <v>283076</v>
      </c>
      <c r="F129638" s="6" t="s">
        <v>283077</v>
      </c>
      <c r="G129638" s="7">
        <v>-28.535391788999998</v>
      </c>
      <c r="H129638" s="7">
        <v>119.762032621</v>
      </c>
    </row>
    <row r="129639" spans="1:8">
      <c r="A129639" s="1" t="str">
        <f t="shared" si="2025"/>
        <v>dwer120414207</v>
      </c>
      <c r="B129639" s="6">
        <v>120414207</v>
      </c>
      <c r="C129639" s="6" t="s">
        <v>73515</v>
      </c>
      <c r="D129639" s="6">
        <v>120414207</v>
      </c>
      <c r="E129639" s="6" t="s">
        <v>283078</v>
      </c>
      <c r="F129639" s="6" t="s">
        <v>283079</v>
      </c>
      <c r="G129639" s="7">
        <v>-28.634507142</v>
      </c>
      <c r="H129639" s="7">
        <v>119.85253817100001</v>
      </c>
    </row>
    <row r="129640" spans="1:8">
      <c r="A129640" s="1" t="str">
        <f t="shared" si="2025"/>
        <v>dwer120414208</v>
      </c>
      <c r="B129640" s="6">
        <v>120414208</v>
      </c>
      <c r="C129640" s="6" t="s">
        <v>73516</v>
      </c>
      <c r="D129640" s="6">
        <v>120414208</v>
      </c>
      <c r="E129640" s="6" t="s">
        <v>283080</v>
      </c>
      <c r="F129640" s="6" t="s">
        <v>283081</v>
      </c>
      <c r="G129640" s="7">
        <v>-28.752408590999998</v>
      </c>
      <c r="H129640" s="7">
        <v>119.846782863</v>
      </c>
    </row>
    <row r="129641" spans="1:8">
      <c r="A129641" s="1" t="str">
        <f t="shared" si="2025"/>
        <v>dwer120414209</v>
      </c>
      <c r="B129641" s="6">
        <v>120414209</v>
      </c>
      <c r="C129641" s="6" t="s">
        <v>73517</v>
      </c>
      <c r="D129641" s="6">
        <v>120414209</v>
      </c>
      <c r="E129641" s="6" t="s">
        <v>283082</v>
      </c>
      <c r="F129641" s="6" t="s">
        <v>283083</v>
      </c>
      <c r="G129641" s="7">
        <v>-28.875488518000001</v>
      </c>
      <c r="H129641" s="7">
        <v>119.958175985</v>
      </c>
    </row>
    <row r="129642" spans="1:8">
      <c r="A129642" s="1" t="str">
        <f t="shared" si="2025"/>
        <v>dwer120414210</v>
      </c>
      <c r="B129642" s="6">
        <v>120414210</v>
      </c>
      <c r="C129642" s="6" t="s">
        <v>73518</v>
      </c>
      <c r="D129642" s="6">
        <v>120414210</v>
      </c>
      <c r="E129642" s="6" t="s">
        <v>283084</v>
      </c>
      <c r="F129642" s="6" t="s">
        <v>283085</v>
      </c>
      <c r="G129642" s="7">
        <v>-28.831704258999999</v>
      </c>
      <c r="H129642" s="7">
        <v>119.70850486099999</v>
      </c>
    </row>
    <row r="129643" spans="1:8">
      <c r="A129643" s="1" t="str">
        <f t="shared" si="2025"/>
        <v>dwer120414211</v>
      </c>
      <c r="B129643" s="6">
        <v>120414211</v>
      </c>
      <c r="C129643" s="6" t="s">
        <v>12136</v>
      </c>
      <c r="D129643" s="6">
        <v>120414211</v>
      </c>
      <c r="E129643" s="6" t="s">
        <v>283086</v>
      </c>
      <c r="F129643" s="6" t="s">
        <v>217932</v>
      </c>
      <c r="G129643" s="7">
        <v>-28.920313105999998</v>
      </c>
      <c r="H129643" s="7">
        <v>119.66479002</v>
      </c>
    </row>
    <row r="129644" spans="1:8">
      <c r="A129644" s="1" t="str">
        <f t="shared" si="2025"/>
        <v>dwer120414212</v>
      </c>
      <c r="B129644" s="6">
        <v>120414212</v>
      </c>
      <c r="C129644" s="6" t="s">
        <v>73519</v>
      </c>
      <c r="D129644" s="6">
        <v>120414212</v>
      </c>
      <c r="E129644" s="6" t="s">
        <v>283087</v>
      </c>
      <c r="F129644" s="6" t="s">
        <v>283088</v>
      </c>
      <c r="G129644" s="7">
        <v>-28.933866325</v>
      </c>
      <c r="H129644" s="7">
        <v>119.628825592</v>
      </c>
    </row>
    <row r="129645" spans="1:8">
      <c r="A129645" s="1" t="str">
        <f t="shared" si="2025"/>
        <v>dwer120414213</v>
      </c>
      <c r="B129645" s="6">
        <v>120414213</v>
      </c>
      <c r="C129645" s="6" t="s">
        <v>73520</v>
      </c>
      <c r="D129645" s="6">
        <v>120414213</v>
      </c>
      <c r="E129645" s="6" t="s">
        <v>283089</v>
      </c>
      <c r="F129645" s="6" t="s">
        <v>283090</v>
      </c>
      <c r="G129645" s="7">
        <v>-28.974414965000001</v>
      </c>
      <c r="H129645" s="7">
        <v>119.57670060300001</v>
      </c>
    </row>
    <row r="129646" spans="1:8">
      <c r="A129646" s="1" t="str">
        <f t="shared" si="2025"/>
        <v>dwer120414214</v>
      </c>
      <c r="B129646" s="6">
        <v>120414214</v>
      </c>
      <c r="C129646" s="6" t="s">
        <v>73521</v>
      </c>
      <c r="D129646" s="6">
        <v>120414214</v>
      </c>
      <c r="E129646" s="6" t="s">
        <v>266061</v>
      </c>
      <c r="F129646" s="6" t="s">
        <v>283091</v>
      </c>
      <c r="G129646" s="7">
        <v>-28.499885439</v>
      </c>
      <c r="H129646" s="7">
        <v>119.743704666</v>
      </c>
    </row>
    <row r="129647" spans="1:8">
      <c r="A129647" s="1" t="str">
        <f t="shared" si="2025"/>
        <v>dwer120414215</v>
      </c>
      <c r="B129647" s="6">
        <v>120414215</v>
      </c>
      <c r="C129647" s="6" t="s">
        <v>73522</v>
      </c>
      <c r="D129647" s="6">
        <v>120414215</v>
      </c>
      <c r="E129647" s="6" t="s">
        <v>283092</v>
      </c>
      <c r="F129647" s="6" t="s">
        <v>283093</v>
      </c>
      <c r="G129647" s="7">
        <v>-28.510515010999999</v>
      </c>
      <c r="H129647" s="7">
        <v>119.69424662599999</v>
      </c>
    </row>
    <row r="129648" spans="1:8">
      <c r="A129648" s="1" t="str">
        <f t="shared" si="2025"/>
        <v>dwer120414216</v>
      </c>
      <c r="B129648" s="6">
        <v>120414216</v>
      </c>
      <c r="C129648" s="6" t="s">
        <v>73523</v>
      </c>
      <c r="D129648" s="6">
        <v>120414216</v>
      </c>
      <c r="E129648" s="6" t="s">
        <v>283094</v>
      </c>
      <c r="F129648" s="6" t="s">
        <v>283095</v>
      </c>
      <c r="G129648" s="7">
        <v>-28.011802410000001</v>
      </c>
      <c r="H129648" s="7">
        <v>119.943587229</v>
      </c>
    </row>
    <row r="129649" spans="1:8">
      <c r="A129649" s="1" t="str">
        <f t="shared" si="2025"/>
        <v>dwer120414217</v>
      </c>
      <c r="B129649" s="6">
        <v>120414217</v>
      </c>
      <c r="C129649" s="6" t="s">
        <v>73524</v>
      </c>
      <c r="D129649" s="6">
        <v>120414217</v>
      </c>
      <c r="E129649" s="6" t="s">
        <v>283096</v>
      </c>
      <c r="F129649" s="6" t="s">
        <v>283097</v>
      </c>
      <c r="G129649" s="7">
        <v>-28.042249149</v>
      </c>
      <c r="H129649" s="7">
        <v>119.92914552000001</v>
      </c>
    </row>
    <row r="129650" spans="1:8">
      <c r="A129650" s="1" t="str">
        <f t="shared" si="2025"/>
        <v>dwer120414218</v>
      </c>
      <c r="B129650" s="6">
        <v>120414218</v>
      </c>
      <c r="C129650" s="6" t="s">
        <v>49019</v>
      </c>
      <c r="D129650" s="6">
        <v>120414218</v>
      </c>
      <c r="E129650" s="6" t="s">
        <v>283098</v>
      </c>
      <c r="F129650" s="6" t="s">
        <v>283099</v>
      </c>
      <c r="G129650" s="7">
        <v>-28.043049710999998</v>
      </c>
      <c r="H129650" s="7">
        <v>119.775584913</v>
      </c>
    </row>
    <row r="129651" spans="1:8">
      <c r="A129651" s="1" t="str">
        <f t="shared" si="2025"/>
        <v>dwer120414219</v>
      </c>
      <c r="B129651" s="6">
        <v>120414219</v>
      </c>
      <c r="C129651" s="6" t="s">
        <v>73525</v>
      </c>
      <c r="D129651" s="6">
        <v>120414219</v>
      </c>
      <c r="E129651" s="6" t="s">
        <v>283100</v>
      </c>
      <c r="F129651" s="6" t="s">
        <v>283101</v>
      </c>
      <c r="G129651" s="7">
        <v>-28.206358407</v>
      </c>
      <c r="H129651" s="7">
        <v>119.75477648899999</v>
      </c>
    </row>
    <row r="129652" spans="1:8">
      <c r="A129652" s="1" t="str">
        <f t="shared" si="2025"/>
        <v>dwer120414220</v>
      </c>
      <c r="B129652" s="6">
        <v>120414220</v>
      </c>
      <c r="C129652" s="6" t="s">
        <v>73526</v>
      </c>
      <c r="D129652" s="6">
        <v>120414220</v>
      </c>
      <c r="E129652" s="6" t="s">
        <v>283102</v>
      </c>
      <c r="F129652" s="6" t="s">
        <v>283103</v>
      </c>
      <c r="G129652" s="7">
        <v>-28.276582955999999</v>
      </c>
      <c r="H129652" s="7">
        <v>119.99040447100001</v>
      </c>
    </row>
    <row r="129653" spans="1:8">
      <c r="A129653" s="1" t="str">
        <f t="shared" si="2025"/>
        <v>dwer120414221</v>
      </c>
      <c r="B129653" s="6">
        <v>120414221</v>
      </c>
      <c r="C129653" s="6" t="s">
        <v>45553</v>
      </c>
      <c r="D129653" s="6">
        <v>120414221</v>
      </c>
      <c r="E129653" s="6" t="s">
        <v>283104</v>
      </c>
      <c r="F129653" s="6" t="s">
        <v>283105</v>
      </c>
      <c r="G129653" s="7">
        <v>-28.282274738000002</v>
      </c>
      <c r="H129653" s="7">
        <v>119.970154132</v>
      </c>
    </row>
    <row r="129654" spans="1:8">
      <c r="A129654" s="1" t="str">
        <f t="shared" si="2025"/>
        <v>dwer120414222</v>
      </c>
      <c r="B129654" s="6">
        <v>120414222</v>
      </c>
      <c r="C129654" s="6" t="s">
        <v>73527</v>
      </c>
      <c r="D129654" s="6">
        <v>120414222</v>
      </c>
      <c r="E129654" s="6" t="s">
        <v>283106</v>
      </c>
      <c r="F129654" s="6" t="s">
        <v>283107</v>
      </c>
      <c r="G129654" s="7">
        <v>-28.319508196000001</v>
      </c>
      <c r="H129654" s="7">
        <v>119.91550459699999</v>
      </c>
    </row>
    <row r="129655" spans="1:8">
      <c r="A129655" s="1" t="str">
        <f t="shared" si="2025"/>
        <v>dwer120414223</v>
      </c>
      <c r="B129655" s="6">
        <v>120414223</v>
      </c>
      <c r="C129655" s="6" t="s">
        <v>73528</v>
      </c>
      <c r="D129655" s="6">
        <v>120414223</v>
      </c>
      <c r="E129655" s="6" t="s">
        <v>283108</v>
      </c>
      <c r="F129655" s="6" t="s">
        <v>283109</v>
      </c>
      <c r="G129655" s="7">
        <v>-28.370642026999999</v>
      </c>
      <c r="H129655" s="7">
        <v>119.94083682900001</v>
      </c>
    </row>
    <row r="129656" spans="1:8">
      <c r="A129656" s="1" t="str">
        <f t="shared" si="2025"/>
        <v>dwer120414224</v>
      </c>
      <c r="B129656" s="6">
        <v>120414224</v>
      </c>
      <c r="C129656" s="6" t="s">
        <v>73529</v>
      </c>
      <c r="D129656" s="6">
        <v>120414224</v>
      </c>
      <c r="E129656" s="6" t="s">
        <v>283110</v>
      </c>
      <c r="F129656" s="6" t="s">
        <v>283111</v>
      </c>
      <c r="G129656" s="7">
        <v>-28.257637900999999</v>
      </c>
      <c r="H129656" s="7">
        <v>119.780902978</v>
      </c>
    </row>
    <row r="129657" spans="1:8">
      <c r="A129657" s="1" t="str">
        <f t="shared" si="2025"/>
        <v>dwer120414225</v>
      </c>
      <c r="B129657" s="6">
        <v>120414225</v>
      </c>
      <c r="C129657" s="6" t="s">
        <v>71077</v>
      </c>
      <c r="D129657" s="6">
        <v>120414225</v>
      </c>
      <c r="E129657" s="6" t="s">
        <v>283112</v>
      </c>
      <c r="F129657" s="6" t="s">
        <v>283113</v>
      </c>
      <c r="G129657" s="7">
        <v>-28.296184792999998</v>
      </c>
      <c r="H129657" s="7">
        <v>119.827453553</v>
      </c>
    </row>
    <row r="129658" spans="1:8">
      <c r="A129658" s="1" t="str">
        <f t="shared" si="2025"/>
        <v>dwer120414226</v>
      </c>
      <c r="B129658" s="6">
        <v>120414226</v>
      </c>
      <c r="C129658" s="6" t="s">
        <v>73530</v>
      </c>
      <c r="D129658" s="6">
        <v>120414226</v>
      </c>
      <c r="E129658" s="6" t="s">
        <v>283114</v>
      </c>
      <c r="F129658" s="6" t="s">
        <v>283115</v>
      </c>
      <c r="G129658" s="7">
        <v>-28.343234825</v>
      </c>
      <c r="H129658" s="7">
        <v>119.84232786600001</v>
      </c>
    </row>
    <row r="129659" spans="1:8">
      <c r="A129659" s="1" t="str">
        <f t="shared" si="2025"/>
        <v>dwer120414227</v>
      </c>
      <c r="B129659" s="6">
        <v>120414227</v>
      </c>
      <c r="C129659" s="6" t="s">
        <v>73531</v>
      </c>
      <c r="D129659" s="6">
        <v>120414227</v>
      </c>
      <c r="E129659" s="6" t="s">
        <v>251589</v>
      </c>
      <c r="F129659" s="6" t="s">
        <v>278173</v>
      </c>
      <c r="G129659" s="7">
        <v>-28.257405651999999</v>
      </c>
      <c r="H129659" s="7">
        <v>119.781233161</v>
      </c>
    </row>
    <row r="129660" spans="1:8">
      <c r="A129660" s="1" t="str">
        <f t="shared" si="2025"/>
        <v>dwer120414228</v>
      </c>
      <c r="B129660" s="6">
        <v>120414228</v>
      </c>
      <c r="C129660" s="6" t="s">
        <v>71523</v>
      </c>
      <c r="D129660" s="6">
        <v>120414228</v>
      </c>
      <c r="E129660" s="6" t="s">
        <v>283116</v>
      </c>
      <c r="F129660" s="6" t="s">
        <v>283117</v>
      </c>
      <c r="G129660" s="7">
        <v>-28.442122791999999</v>
      </c>
      <c r="H129660" s="7">
        <v>119.946474059</v>
      </c>
    </row>
    <row r="129661" spans="1:8">
      <c r="A129661" s="1" t="str">
        <f t="shared" si="2025"/>
        <v>dwer120414229</v>
      </c>
      <c r="B129661" s="6">
        <v>120414229</v>
      </c>
      <c r="C129661" s="6" t="s">
        <v>46744</v>
      </c>
      <c r="D129661" s="6">
        <v>120414229</v>
      </c>
      <c r="E129661" s="6" t="s">
        <v>283118</v>
      </c>
      <c r="F129661" s="6" t="s">
        <v>283119</v>
      </c>
      <c r="G129661" s="7">
        <v>-28.455969154999998</v>
      </c>
      <c r="H129661" s="7">
        <v>119.870980863</v>
      </c>
    </row>
    <row r="129662" spans="1:8">
      <c r="A129662" s="1" t="str">
        <f t="shared" si="2025"/>
        <v>dwer120414230</v>
      </c>
      <c r="B129662" s="6">
        <v>120414230</v>
      </c>
      <c r="C129662" s="6" t="s">
        <v>73532</v>
      </c>
      <c r="D129662" s="6">
        <v>120414230</v>
      </c>
      <c r="E129662" s="6" t="s">
        <v>283120</v>
      </c>
      <c r="F129662" s="6" t="s">
        <v>283121</v>
      </c>
      <c r="G129662" s="7">
        <v>-28.456202421</v>
      </c>
      <c r="H129662" s="7">
        <v>119.80233389999999</v>
      </c>
    </row>
    <row r="129663" spans="1:8">
      <c r="A129663" s="1" t="str">
        <f t="shared" si="2025"/>
        <v>dwer120414231</v>
      </c>
      <c r="B129663" s="6">
        <v>120414231</v>
      </c>
      <c r="C129663" s="6" t="s">
        <v>73533</v>
      </c>
      <c r="D129663" s="6">
        <v>120414231</v>
      </c>
      <c r="E129663" s="6" t="s">
        <v>283122</v>
      </c>
      <c r="F129663" s="6" t="s">
        <v>283123</v>
      </c>
      <c r="G129663" s="7">
        <v>-28.300328791999998</v>
      </c>
      <c r="H129663" s="7">
        <v>119.67419513199999</v>
      </c>
    </row>
    <row r="129664" spans="1:8">
      <c r="A129664" s="1" t="str">
        <f t="shared" si="2025"/>
        <v>dwer120414232</v>
      </c>
      <c r="B129664" s="6">
        <v>120414232</v>
      </c>
      <c r="C129664" s="6" t="s">
        <v>45864</v>
      </c>
      <c r="D129664" s="6">
        <v>120414232</v>
      </c>
      <c r="E129664" s="6" t="s">
        <v>283124</v>
      </c>
      <c r="F129664" s="6" t="s">
        <v>283125</v>
      </c>
      <c r="G129664" s="7">
        <v>-28.317919704000001</v>
      </c>
      <c r="H129664" s="7">
        <v>119.71580094700001</v>
      </c>
    </row>
    <row r="129665" spans="1:8">
      <c r="A129665" s="1" t="str">
        <f t="shared" si="2025"/>
        <v>dwer120414233</v>
      </c>
      <c r="B129665" s="6">
        <v>120414233</v>
      </c>
      <c r="C129665" s="6" t="s">
        <v>49018</v>
      </c>
      <c r="D129665" s="6">
        <v>120414233</v>
      </c>
      <c r="E129665" s="6" t="s">
        <v>283126</v>
      </c>
      <c r="F129665" s="6" t="s">
        <v>283127</v>
      </c>
      <c r="G129665" s="7">
        <v>-28.313986545999999</v>
      </c>
      <c r="H129665" s="7">
        <v>119.750472229</v>
      </c>
    </row>
    <row r="129666" spans="1:8">
      <c r="A129666" s="1" t="str">
        <f t="shared" si="2025"/>
        <v>dwer120414234</v>
      </c>
      <c r="B129666" s="6">
        <v>120414234</v>
      </c>
      <c r="C129666" s="6" t="s">
        <v>73534</v>
      </c>
      <c r="D129666" s="6">
        <v>120414234</v>
      </c>
      <c r="E129666" s="6" t="s">
        <v>283128</v>
      </c>
      <c r="F129666" s="6" t="s">
        <v>283129</v>
      </c>
      <c r="G129666" s="7">
        <v>-28.330997416999999</v>
      </c>
      <c r="H129666" s="7">
        <v>119.66658207</v>
      </c>
    </row>
    <row r="129667" spans="1:8">
      <c r="A129667" s="1" t="str">
        <f t="shared" ref="A129667:A129730" si="2026">_xlfn.CONCAT("dwer",B129667)</f>
        <v>dwer120414235</v>
      </c>
      <c r="B129667" s="6">
        <v>120414235</v>
      </c>
      <c r="C129667" s="6" t="s">
        <v>46279</v>
      </c>
      <c r="D129667" s="6">
        <v>120414235</v>
      </c>
      <c r="E129667" s="6" t="s">
        <v>283130</v>
      </c>
      <c r="F129667" s="6" t="s">
        <v>283131</v>
      </c>
      <c r="G129667" s="7">
        <v>-28.347789232</v>
      </c>
      <c r="H129667" s="7">
        <v>119.63396160000001</v>
      </c>
    </row>
    <row r="129668" spans="1:8">
      <c r="A129668" s="1" t="str">
        <f t="shared" si="2026"/>
        <v>dwer120414236</v>
      </c>
      <c r="B129668" s="6">
        <v>120414236</v>
      </c>
      <c r="C129668" s="6" t="s">
        <v>65027</v>
      </c>
      <c r="D129668" s="6">
        <v>120414236</v>
      </c>
      <c r="E129668" s="6" t="s">
        <v>283132</v>
      </c>
      <c r="F129668" s="6" t="s">
        <v>283133</v>
      </c>
      <c r="G129668" s="7">
        <v>-28.370680013000001</v>
      </c>
      <c r="H129668" s="7">
        <v>119.75025114499999</v>
      </c>
    </row>
    <row r="129669" spans="1:8">
      <c r="A129669" s="1" t="str">
        <f t="shared" si="2026"/>
        <v>dwer120414237</v>
      </c>
      <c r="B129669" s="6">
        <v>120414237</v>
      </c>
      <c r="C129669" s="6" t="s">
        <v>46047</v>
      </c>
      <c r="D129669" s="6">
        <v>120414237</v>
      </c>
      <c r="E129669" s="6" t="s">
        <v>283134</v>
      </c>
      <c r="F129669" s="6" t="s">
        <v>226749</v>
      </c>
      <c r="G129669" s="7">
        <v>-28.357752282</v>
      </c>
      <c r="H129669" s="7">
        <v>119.519327562</v>
      </c>
    </row>
    <row r="129670" spans="1:8">
      <c r="A129670" s="1" t="str">
        <f t="shared" si="2026"/>
        <v>dwer120414238</v>
      </c>
      <c r="B129670" s="6">
        <v>120414238</v>
      </c>
      <c r="C129670" s="6" t="s">
        <v>73535</v>
      </c>
      <c r="D129670" s="6">
        <v>120414238</v>
      </c>
      <c r="E129670" s="6" t="s">
        <v>283135</v>
      </c>
      <c r="F129670" s="6" t="s">
        <v>283136</v>
      </c>
      <c r="G129670" s="7">
        <v>-28.365040987</v>
      </c>
      <c r="H129670" s="7">
        <v>119.57295652800001</v>
      </c>
    </row>
    <row r="129671" spans="1:8">
      <c r="A129671" s="1" t="str">
        <f t="shared" si="2026"/>
        <v>dwer120414239</v>
      </c>
      <c r="B129671" s="6">
        <v>120414239</v>
      </c>
      <c r="C129671" s="6" t="s">
        <v>73536</v>
      </c>
      <c r="D129671" s="6">
        <v>120414239</v>
      </c>
      <c r="E129671" s="6" t="s">
        <v>251831</v>
      </c>
      <c r="F129671" s="6" t="s">
        <v>283137</v>
      </c>
      <c r="G129671" s="7">
        <v>-28.348818255000001</v>
      </c>
      <c r="H129671" s="7">
        <v>119.616610009</v>
      </c>
    </row>
    <row r="129672" spans="1:8">
      <c r="A129672" s="1" t="str">
        <f t="shared" si="2026"/>
        <v>dwer120414241</v>
      </c>
      <c r="B129672" s="6">
        <v>120414241</v>
      </c>
      <c r="C129672" s="6" t="s">
        <v>73537</v>
      </c>
      <c r="D129672" s="6">
        <v>120414241</v>
      </c>
      <c r="E129672" s="6" t="s">
        <v>283138</v>
      </c>
      <c r="F129672" s="6" t="s">
        <v>283139</v>
      </c>
      <c r="G129672" s="7">
        <v>-28.385922035</v>
      </c>
      <c r="H129672" s="7">
        <v>119.571766934</v>
      </c>
    </row>
    <row r="129673" spans="1:8">
      <c r="A129673" s="1" t="str">
        <f t="shared" si="2026"/>
        <v>dwer120414242</v>
      </c>
      <c r="B129673" s="6">
        <v>120414242</v>
      </c>
      <c r="C129673" s="6" t="s">
        <v>73538</v>
      </c>
      <c r="D129673" s="6">
        <v>120414242</v>
      </c>
      <c r="E129673" s="6" t="s">
        <v>283140</v>
      </c>
      <c r="F129673" s="6" t="s">
        <v>283141</v>
      </c>
      <c r="G129673" s="7">
        <v>-28.041937472000001</v>
      </c>
      <c r="H129673" s="7">
        <v>119.66836304900001</v>
      </c>
    </row>
    <row r="129674" spans="1:8">
      <c r="A129674" s="1" t="str">
        <f t="shared" si="2026"/>
        <v>dwer120414243</v>
      </c>
      <c r="B129674" s="6">
        <v>120414243</v>
      </c>
      <c r="C129674" s="6" t="s">
        <v>34023</v>
      </c>
      <c r="D129674" s="6">
        <v>120414243</v>
      </c>
      <c r="E129674" s="6" t="s">
        <v>283142</v>
      </c>
      <c r="F129674" s="6" t="s">
        <v>283143</v>
      </c>
      <c r="G129674" s="7">
        <v>-28.078343270000001</v>
      </c>
      <c r="H129674" s="7">
        <v>119.701385711</v>
      </c>
    </row>
    <row r="129675" spans="1:8">
      <c r="A129675" s="1" t="str">
        <f t="shared" si="2026"/>
        <v>dwer120414244</v>
      </c>
      <c r="B129675" s="6">
        <v>120414244</v>
      </c>
      <c r="C129675" s="6" t="s">
        <v>12081</v>
      </c>
      <c r="D129675" s="6">
        <v>120414244</v>
      </c>
      <c r="E129675" s="6" t="s">
        <v>283144</v>
      </c>
      <c r="F129675" s="6" t="s">
        <v>283145</v>
      </c>
      <c r="G129675" s="7">
        <v>-28.080905938000001</v>
      </c>
      <c r="H129675" s="7">
        <v>119.636928012</v>
      </c>
    </row>
    <row r="129676" spans="1:8">
      <c r="A129676" s="1" t="str">
        <f t="shared" si="2026"/>
        <v>dwer120414245</v>
      </c>
      <c r="B129676" s="6">
        <v>120414245</v>
      </c>
      <c r="C129676" s="6" t="s">
        <v>12041</v>
      </c>
      <c r="D129676" s="6">
        <v>120414245</v>
      </c>
      <c r="E129676" s="6" t="s">
        <v>283146</v>
      </c>
      <c r="F129676" s="6" t="s">
        <v>283147</v>
      </c>
      <c r="G129676" s="7">
        <v>-28.106219263</v>
      </c>
      <c r="H129676" s="7">
        <v>119.615366313</v>
      </c>
    </row>
    <row r="129677" spans="1:8">
      <c r="A129677" s="1" t="str">
        <f t="shared" si="2026"/>
        <v>dwer120414246</v>
      </c>
      <c r="B129677" s="6">
        <v>120414246</v>
      </c>
      <c r="C129677" s="6" t="s">
        <v>73539</v>
      </c>
      <c r="D129677" s="6">
        <v>120414246</v>
      </c>
      <c r="E129677" s="6" t="s">
        <v>283148</v>
      </c>
      <c r="F129677" s="6" t="s">
        <v>283149</v>
      </c>
      <c r="G129677" s="7">
        <v>-28.098664819</v>
      </c>
      <c r="H129677" s="7">
        <v>119.576460164</v>
      </c>
    </row>
    <row r="129678" spans="1:8">
      <c r="A129678" s="1" t="str">
        <f t="shared" si="2026"/>
        <v>dwer120414247</v>
      </c>
      <c r="B129678" s="6">
        <v>120414247</v>
      </c>
      <c r="C129678" s="6" t="s">
        <v>52503</v>
      </c>
      <c r="D129678" s="6">
        <v>120414247</v>
      </c>
      <c r="E129678" s="6" t="s">
        <v>283150</v>
      </c>
      <c r="F129678" s="6" t="s">
        <v>216110</v>
      </c>
      <c r="G129678" s="7">
        <v>-28.103114310999999</v>
      </c>
      <c r="H129678" s="7">
        <v>119.55225911700001</v>
      </c>
    </row>
    <row r="129679" spans="1:8">
      <c r="A129679" s="1" t="str">
        <f t="shared" si="2026"/>
        <v>dwer120414248</v>
      </c>
      <c r="B129679" s="6">
        <v>120414248</v>
      </c>
      <c r="C129679" s="6" t="s">
        <v>70798</v>
      </c>
      <c r="D129679" s="6">
        <v>120414248</v>
      </c>
      <c r="E129679" s="6" t="s">
        <v>283151</v>
      </c>
      <c r="F129679" s="6" t="s">
        <v>283152</v>
      </c>
      <c r="G129679" s="7">
        <v>-28.006323695999999</v>
      </c>
      <c r="H129679" s="7">
        <v>119.58268532300001</v>
      </c>
    </row>
    <row r="129680" spans="1:8">
      <c r="A129680" s="1" t="str">
        <f t="shared" si="2026"/>
        <v>dwer120414249</v>
      </c>
      <c r="B129680" s="6">
        <v>120414249</v>
      </c>
      <c r="C129680" s="6" t="s">
        <v>49019</v>
      </c>
      <c r="D129680" s="6">
        <v>120414249</v>
      </c>
      <c r="E129680" s="6" t="s">
        <v>283153</v>
      </c>
      <c r="F129680" s="6" t="s">
        <v>283154</v>
      </c>
      <c r="G129680" s="7">
        <v>-28.068726085000002</v>
      </c>
      <c r="H129680" s="7">
        <v>119.54035844800001</v>
      </c>
    </row>
    <row r="129681" spans="1:8">
      <c r="A129681" s="1" t="str">
        <f t="shared" si="2026"/>
        <v>dwer120414250</v>
      </c>
      <c r="B129681" s="6">
        <v>120414250</v>
      </c>
      <c r="C129681" s="6" t="s">
        <v>73540</v>
      </c>
      <c r="D129681" s="6">
        <v>120414250</v>
      </c>
      <c r="E129681" s="6" t="s">
        <v>283155</v>
      </c>
      <c r="F129681" s="6" t="s">
        <v>283156</v>
      </c>
      <c r="G129681" s="7">
        <v>-28.214467519999999</v>
      </c>
      <c r="H129681" s="7">
        <v>119.705111401</v>
      </c>
    </row>
    <row r="129682" spans="1:8">
      <c r="A129682" s="1" t="str">
        <f t="shared" si="2026"/>
        <v>dwer120414251</v>
      </c>
      <c r="B129682" s="6">
        <v>120414251</v>
      </c>
      <c r="C129682" s="6" t="s">
        <v>56339</v>
      </c>
      <c r="D129682" s="6">
        <v>120414251</v>
      </c>
      <c r="E129682" s="6" t="s">
        <v>283157</v>
      </c>
      <c r="F129682" s="6" t="s">
        <v>283158</v>
      </c>
      <c r="G129682" s="7">
        <v>-28.142599919999999</v>
      </c>
      <c r="H129682" s="7">
        <v>119.583282586</v>
      </c>
    </row>
    <row r="129683" spans="1:8">
      <c r="A129683" s="1" t="str">
        <f t="shared" si="2026"/>
        <v>dwer120414253</v>
      </c>
      <c r="B129683" s="6">
        <v>120414253</v>
      </c>
      <c r="C129683" s="6" t="s">
        <v>73541</v>
      </c>
      <c r="D129683" s="6">
        <v>120414253</v>
      </c>
      <c r="E129683" s="6" t="s">
        <v>283159</v>
      </c>
      <c r="F129683" s="6" t="s">
        <v>283160</v>
      </c>
      <c r="G129683" s="7">
        <v>-27.540752772000001</v>
      </c>
      <c r="H129683" s="7">
        <v>119.95709470600001</v>
      </c>
    </row>
    <row r="129684" spans="1:8">
      <c r="A129684" s="1" t="str">
        <f t="shared" si="2026"/>
        <v>dwer120414254</v>
      </c>
      <c r="B129684" s="6">
        <v>120414254</v>
      </c>
      <c r="C129684" s="6" t="s">
        <v>73542</v>
      </c>
      <c r="D129684" s="6">
        <v>120414254</v>
      </c>
      <c r="E129684" s="6" t="s">
        <v>283161</v>
      </c>
      <c r="F129684" s="6" t="s">
        <v>283162</v>
      </c>
      <c r="G129684" s="7">
        <v>-27.564079889999999</v>
      </c>
      <c r="H129684" s="7">
        <v>119.961374272</v>
      </c>
    </row>
    <row r="129685" spans="1:8">
      <c r="A129685" s="1" t="str">
        <f t="shared" si="2026"/>
        <v>dwer120414255</v>
      </c>
      <c r="B129685" s="6">
        <v>120414255</v>
      </c>
      <c r="C129685" s="6" t="s">
        <v>73543</v>
      </c>
      <c r="D129685" s="6">
        <v>120414255</v>
      </c>
      <c r="E129685" s="6" t="s">
        <v>283163</v>
      </c>
      <c r="F129685" s="6" t="s">
        <v>283162</v>
      </c>
      <c r="G129685" s="7">
        <v>-27.564081184999999</v>
      </c>
      <c r="H129685" s="7">
        <v>119.96131357199999</v>
      </c>
    </row>
    <row r="129686" spans="1:8">
      <c r="A129686" s="1" t="str">
        <f t="shared" si="2026"/>
        <v>dwer120414256</v>
      </c>
      <c r="B129686" s="6">
        <v>120414256</v>
      </c>
      <c r="C129686" s="6" t="s">
        <v>73544</v>
      </c>
      <c r="D129686" s="6">
        <v>120414256</v>
      </c>
      <c r="E129686" s="6" t="s">
        <v>283163</v>
      </c>
      <c r="F129686" s="6" t="s">
        <v>283162</v>
      </c>
      <c r="G129686" s="7">
        <v>-27.564081184999999</v>
      </c>
      <c r="H129686" s="7">
        <v>119.96131357199999</v>
      </c>
    </row>
    <row r="129687" spans="1:8">
      <c r="A129687" s="1" t="str">
        <f t="shared" si="2026"/>
        <v>dwer120414257</v>
      </c>
      <c r="B129687" s="6">
        <v>120414257</v>
      </c>
      <c r="C129687" s="6" t="s">
        <v>73545</v>
      </c>
      <c r="D129687" s="6">
        <v>120414257</v>
      </c>
      <c r="E129687" s="6" t="s">
        <v>283163</v>
      </c>
      <c r="F129687" s="6" t="s">
        <v>283162</v>
      </c>
      <c r="G129687" s="7">
        <v>-27.564081184999999</v>
      </c>
      <c r="H129687" s="7">
        <v>119.96131357199999</v>
      </c>
    </row>
    <row r="129688" spans="1:8">
      <c r="A129688" s="1" t="str">
        <f t="shared" si="2026"/>
        <v>dwer120414258</v>
      </c>
      <c r="B129688" s="6">
        <v>120414258</v>
      </c>
      <c r="C129688" s="6" t="s">
        <v>73546</v>
      </c>
      <c r="D129688" s="6">
        <v>120414258</v>
      </c>
      <c r="E129688" s="6" t="s">
        <v>283163</v>
      </c>
      <c r="F129688" s="6" t="s">
        <v>283162</v>
      </c>
      <c r="G129688" s="7">
        <v>-27.564081184999999</v>
      </c>
      <c r="H129688" s="7">
        <v>119.96131357199999</v>
      </c>
    </row>
    <row r="129689" spans="1:8">
      <c r="A129689" s="1" t="str">
        <f t="shared" si="2026"/>
        <v>dwer120414259</v>
      </c>
      <c r="B129689" s="6">
        <v>120414259</v>
      </c>
      <c r="C129689" s="6" t="s">
        <v>73547</v>
      </c>
      <c r="D129689" s="6">
        <v>120414259</v>
      </c>
      <c r="E129689" s="6" t="s">
        <v>283163</v>
      </c>
      <c r="F129689" s="6" t="s">
        <v>283162</v>
      </c>
      <c r="G129689" s="7">
        <v>-27.564081184999999</v>
      </c>
      <c r="H129689" s="7">
        <v>119.96131357199999</v>
      </c>
    </row>
    <row r="129690" spans="1:8">
      <c r="A129690" s="1" t="str">
        <f t="shared" si="2026"/>
        <v>dwer120414260</v>
      </c>
      <c r="B129690" s="6">
        <v>120414260</v>
      </c>
      <c r="C129690" s="6" t="s">
        <v>73548</v>
      </c>
      <c r="D129690" s="6">
        <v>120414260</v>
      </c>
      <c r="E129690" s="6" t="s">
        <v>283163</v>
      </c>
      <c r="F129690" s="6" t="s">
        <v>283162</v>
      </c>
      <c r="G129690" s="7">
        <v>-27.564081184999999</v>
      </c>
      <c r="H129690" s="7">
        <v>119.96131357199999</v>
      </c>
    </row>
    <row r="129691" spans="1:8">
      <c r="A129691" s="1" t="str">
        <f t="shared" si="2026"/>
        <v>dwer120414261</v>
      </c>
      <c r="B129691" s="6">
        <v>120414261</v>
      </c>
      <c r="C129691" s="6" t="s">
        <v>73549</v>
      </c>
      <c r="D129691" s="6">
        <v>120414261</v>
      </c>
      <c r="E129691" s="6" t="s">
        <v>283163</v>
      </c>
      <c r="F129691" s="6" t="s">
        <v>283162</v>
      </c>
      <c r="G129691" s="7">
        <v>-27.564081184999999</v>
      </c>
      <c r="H129691" s="7">
        <v>119.96131357199999</v>
      </c>
    </row>
    <row r="129692" spans="1:8">
      <c r="A129692" s="1" t="str">
        <f t="shared" si="2026"/>
        <v>dwer120414262</v>
      </c>
      <c r="B129692" s="6">
        <v>120414262</v>
      </c>
      <c r="C129692" s="6" t="s">
        <v>73550</v>
      </c>
      <c r="D129692" s="6">
        <v>120414262</v>
      </c>
      <c r="E129692" s="6" t="s">
        <v>283163</v>
      </c>
      <c r="F129692" s="6" t="s">
        <v>283162</v>
      </c>
      <c r="G129692" s="7">
        <v>-27.564081184999999</v>
      </c>
      <c r="H129692" s="7">
        <v>119.96131357199999</v>
      </c>
    </row>
    <row r="129693" spans="1:8">
      <c r="A129693" s="1" t="str">
        <f t="shared" si="2026"/>
        <v>dwer120414263</v>
      </c>
      <c r="B129693" s="6">
        <v>120414263</v>
      </c>
      <c r="C129693" s="6" t="s">
        <v>73551</v>
      </c>
      <c r="D129693" s="6">
        <v>120414263</v>
      </c>
      <c r="E129693" s="6" t="s">
        <v>283163</v>
      </c>
      <c r="F129693" s="6" t="s">
        <v>283162</v>
      </c>
      <c r="G129693" s="7">
        <v>-27.564081184999999</v>
      </c>
      <c r="H129693" s="7">
        <v>119.96131357199999</v>
      </c>
    </row>
    <row r="129694" spans="1:8">
      <c r="A129694" s="1" t="str">
        <f t="shared" si="2026"/>
        <v>dwer120414264</v>
      </c>
      <c r="B129694" s="6">
        <v>120414264</v>
      </c>
      <c r="C129694" s="6" t="s">
        <v>73552</v>
      </c>
      <c r="D129694" s="6">
        <v>120414264</v>
      </c>
      <c r="E129694" s="6" t="s">
        <v>283163</v>
      </c>
      <c r="F129694" s="6" t="s">
        <v>283162</v>
      </c>
      <c r="G129694" s="7">
        <v>-27.564081184999999</v>
      </c>
      <c r="H129694" s="7">
        <v>119.96131357199999</v>
      </c>
    </row>
    <row r="129695" spans="1:8">
      <c r="A129695" s="1" t="str">
        <f t="shared" si="2026"/>
        <v>dwer120414265</v>
      </c>
      <c r="B129695" s="6">
        <v>120414265</v>
      </c>
      <c r="C129695" s="6" t="s">
        <v>73553</v>
      </c>
      <c r="D129695" s="6">
        <v>120414265</v>
      </c>
      <c r="E129695" s="6" t="s">
        <v>283163</v>
      </c>
      <c r="F129695" s="6" t="s">
        <v>283162</v>
      </c>
      <c r="G129695" s="7">
        <v>-27.564081184999999</v>
      </c>
      <c r="H129695" s="7">
        <v>119.96131357199999</v>
      </c>
    </row>
    <row r="129696" spans="1:8">
      <c r="A129696" s="1" t="str">
        <f t="shared" si="2026"/>
        <v>dwer120414266</v>
      </c>
      <c r="B129696" s="6">
        <v>120414266</v>
      </c>
      <c r="C129696" s="6" t="s">
        <v>73554</v>
      </c>
      <c r="D129696" s="6">
        <v>120414266</v>
      </c>
      <c r="E129696" s="6" t="s">
        <v>283163</v>
      </c>
      <c r="F129696" s="6" t="s">
        <v>283162</v>
      </c>
      <c r="G129696" s="7">
        <v>-27.564081184999999</v>
      </c>
      <c r="H129696" s="7">
        <v>119.96131357199999</v>
      </c>
    </row>
    <row r="129697" spans="1:8">
      <c r="A129697" s="1" t="str">
        <f t="shared" si="2026"/>
        <v>dwer120414267</v>
      </c>
      <c r="B129697" s="6">
        <v>120414267</v>
      </c>
      <c r="C129697" s="6" t="s">
        <v>73555</v>
      </c>
      <c r="D129697" s="6">
        <v>120414267</v>
      </c>
      <c r="E129697" s="6" t="s">
        <v>283164</v>
      </c>
      <c r="F129697" s="6" t="s">
        <v>283165</v>
      </c>
      <c r="G129697" s="7">
        <v>-27.550968537999999</v>
      </c>
      <c r="H129697" s="7">
        <v>119.904758327</v>
      </c>
    </row>
    <row r="129698" spans="1:8">
      <c r="A129698" s="1" t="str">
        <f t="shared" si="2026"/>
        <v>dwer120414268</v>
      </c>
      <c r="B129698" s="6">
        <v>120414268</v>
      </c>
      <c r="C129698" s="6" t="s">
        <v>73556</v>
      </c>
      <c r="D129698" s="6">
        <v>120414268</v>
      </c>
      <c r="E129698" s="6" t="s">
        <v>283164</v>
      </c>
      <c r="F129698" s="6" t="s">
        <v>283166</v>
      </c>
      <c r="G129698" s="7">
        <v>-27.551022634999999</v>
      </c>
      <c r="H129698" s="7">
        <v>119.90475974899999</v>
      </c>
    </row>
    <row r="129699" spans="1:8">
      <c r="A129699" s="1" t="str">
        <f t="shared" si="2026"/>
        <v>dwer120414269</v>
      </c>
      <c r="B129699" s="6">
        <v>120414269</v>
      </c>
      <c r="C129699" s="6" t="s">
        <v>73557</v>
      </c>
      <c r="D129699" s="6">
        <v>120414269</v>
      </c>
      <c r="E129699" s="6" t="s">
        <v>283164</v>
      </c>
      <c r="F129699" s="6" t="s">
        <v>283166</v>
      </c>
      <c r="G129699" s="7">
        <v>-27.551022634999999</v>
      </c>
      <c r="H129699" s="7">
        <v>119.90475974899999</v>
      </c>
    </row>
    <row r="129700" spans="1:8">
      <c r="A129700" s="1" t="str">
        <f t="shared" si="2026"/>
        <v>dwer120414270</v>
      </c>
      <c r="B129700" s="6">
        <v>120414270</v>
      </c>
      <c r="C129700" s="6" t="s">
        <v>73558</v>
      </c>
      <c r="D129700" s="6">
        <v>120414270</v>
      </c>
      <c r="E129700" s="6" t="s">
        <v>283164</v>
      </c>
      <c r="F129700" s="6" t="s">
        <v>283166</v>
      </c>
      <c r="G129700" s="7">
        <v>-27.551022634999999</v>
      </c>
      <c r="H129700" s="7">
        <v>119.90475974899999</v>
      </c>
    </row>
    <row r="129701" spans="1:8">
      <c r="A129701" s="1" t="str">
        <f t="shared" si="2026"/>
        <v>dwer120414271</v>
      </c>
      <c r="B129701" s="6">
        <v>120414271</v>
      </c>
      <c r="C129701" s="6" t="s">
        <v>73559</v>
      </c>
      <c r="D129701" s="6">
        <v>120414271</v>
      </c>
      <c r="E129701" s="6" t="s">
        <v>283164</v>
      </c>
      <c r="F129701" s="6" t="s">
        <v>283166</v>
      </c>
      <c r="G129701" s="7">
        <v>-27.551022634999999</v>
      </c>
      <c r="H129701" s="7">
        <v>119.90475974899999</v>
      </c>
    </row>
    <row r="129702" spans="1:8">
      <c r="A129702" s="1" t="str">
        <f t="shared" si="2026"/>
        <v>dwer120414272</v>
      </c>
      <c r="B129702" s="6">
        <v>120414272</v>
      </c>
      <c r="C129702" s="6" t="s">
        <v>73560</v>
      </c>
      <c r="D129702" s="6">
        <v>120414272</v>
      </c>
      <c r="E129702" s="6" t="s">
        <v>283164</v>
      </c>
      <c r="F129702" s="6" t="s">
        <v>283166</v>
      </c>
      <c r="G129702" s="7">
        <v>-27.551022634999999</v>
      </c>
      <c r="H129702" s="7">
        <v>119.90475974899999</v>
      </c>
    </row>
    <row r="129703" spans="1:8">
      <c r="A129703" s="1" t="str">
        <f t="shared" si="2026"/>
        <v>dwer120414273</v>
      </c>
      <c r="B129703" s="6">
        <v>120414273</v>
      </c>
      <c r="C129703" s="6" t="s">
        <v>73561</v>
      </c>
      <c r="D129703" s="6">
        <v>120414273</v>
      </c>
      <c r="E129703" s="6" t="s">
        <v>283164</v>
      </c>
      <c r="F129703" s="6" t="s">
        <v>283166</v>
      </c>
      <c r="G129703" s="7">
        <v>-27.551022634999999</v>
      </c>
      <c r="H129703" s="7">
        <v>119.90475974899999</v>
      </c>
    </row>
    <row r="129704" spans="1:8">
      <c r="A129704" s="1" t="str">
        <f t="shared" si="2026"/>
        <v>dwer120414274</v>
      </c>
      <c r="B129704" s="6">
        <v>120414274</v>
      </c>
      <c r="C129704" s="6" t="s">
        <v>73562</v>
      </c>
      <c r="D129704" s="6">
        <v>120414274</v>
      </c>
      <c r="E129704" s="6" t="s">
        <v>283164</v>
      </c>
      <c r="F129704" s="6" t="s">
        <v>283166</v>
      </c>
      <c r="G129704" s="7">
        <v>-27.551022634999999</v>
      </c>
      <c r="H129704" s="7">
        <v>119.90475974899999</v>
      </c>
    </row>
    <row r="129705" spans="1:8">
      <c r="A129705" s="1" t="str">
        <f t="shared" si="2026"/>
        <v>dwer120414275</v>
      </c>
      <c r="B129705" s="6">
        <v>120414275</v>
      </c>
      <c r="C129705" s="6" t="s">
        <v>73563</v>
      </c>
      <c r="D129705" s="6">
        <v>120414275</v>
      </c>
      <c r="E129705" s="6" t="s">
        <v>283164</v>
      </c>
      <c r="F129705" s="6" t="s">
        <v>283166</v>
      </c>
      <c r="G129705" s="7">
        <v>-27.551022634999999</v>
      </c>
      <c r="H129705" s="7">
        <v>119.90475974899999</v>
      </c>
    </row>
    <row r="129706" spans="1:8">
      <c r="A129706" s="1" t="str">
        <f t="shared" si="2026"/>
        <v>dwer120414276</v>
      </c>
      <c r="B129706" s="6">
        <v>120414276</v>
      </c>
      <c r="C129706" s="6" t="s">
        <v>49880</v>
      </c>
      <c r="D129706" s="6">
        <v>120414276</v>
      </c>
      <c r="E129706" s="6" t="s">
        <v>283167</v>
      </c>
      <c r="F129706" s="6" t="s">
        <v>283168</v>
      </c>
      <c r="G129706" s="7">
        <v>-27.595612705000001</v>
      </c>
      <c r="H129706" s="7">
        <v>119.996840553</v>
      </c>
    </row>
    <row r="129707" spans="1:8">
      <c r="A129707" s="1" t="str">
        <f t="shared" si="2026"/>
        <v>dwer120414277</v>
      </c>
      <c r="B129707" s="6">
        <v>120414277</v>
      </c>
      <c r="C129707" s="6" t="s">
        <v>73564</v>
      </c>
      <c r="D129707" s="6">
        <v>120414277</v>
      </c>
      <c r="E129707" s="6" t="s">
        <v>283169</v>
      </c>
      <c r="F129707" s="6" t="s">
        <v>283170</v>
      </c>
      <c r="G129707" s="7">
        <v>-27.537387506999998</v>
      </c>
      <c r="H129707" s="7">
        <v>119.982425734</v>
      </c>
    </row>
    <row r="129708" spans="1:8">
      <c r="A129708" s="1" t="str">
        <f t="shared" si="2026"/>
        <v>dwer120414278</v>
      </c>
      <c r="B129708" s="6">
        <v>120414278</v>
      </c>
      <c r="C129708" s="6" t="s">
        <v>73565</v>
      </c>
      <c r="D129708" s="6">
        <v>120414278</v>
      </c>
      <c r="E129708" s="6" t="s">
        <v>283171</v>
      </c>
      <c r="F129708" s="6" t="s">
        <v>283172</v>
      </c>
      <c r="G129708" s="7">
        <v>-27.507392999</v>
      </c>
      <c r="H129708" s="7">
        <v>119.889731138</v>
      </c>
    </row>
    <row r="129709" spans="1:8">
      <c r="A129709" s="1" t="str">
        <f t="shared" si="2026"/>
        <v>dwer120414279</v>
      </c>
      <c r="B129709" s="6">
        <v>120414279</v>
      </c>
      <c r="C129709" s="6" t="s">
        <v>28575</v>
      </c>
      <c r="D129709" s="6">
        <v>120414279</v>
      </c>
      <c r="E129709" s="6" t="s">
        <v>283173</v>
      </c>
      <c r="F129709" s="6" t="s">
        <v>283174</v>
      </c>
      <c r="G129709" s="7">
        <v>-27.528834729</v>
      </c>
      <c r="H129709" s="7">
        <v>119.8142318</v>
      </c>
    </row>
    <row r="129710" spans="1:8">
      <c r="A129710" s="1" t="str">
        <f t="shared" si="2026"/>
        <v>dwer120414280</v>
      </c>
      <c r="B129710" s="6">
        <v>120414280</v>
      </c>
      <c r="C129710" s="6" t="s">
        <v>73566</v>
      </c>
      <c r="D129710" s="6">
        <v>120414280</v>
      </c>
      <c r="E129710" s="6" t="s">
        <v>283175</v>
      </c>
      <c r="F129710" s="6" t="s">
        <v>283176</v>
      </c>
      <c r="G129710" s="7">
        <v>-27.527399819999999</v>
      </c>
      <c r="H129710" s="7">
        <v>119.84702356699999</v>
      </c>
    </row>
    <row r="129711" spans="1:8">
      <c r="A129711" s="1" t="str">
        <f t="shared" si="2026"/>
        <v>dwer120414281</v>
      </c>
      <c r="B129711" s="6">
        <v>120414281</v>
      </c>
      <c r="C129711" s="6" t="s">
        <v>73567</v>
      </c>
      <c r="D129711" s="6">
        <v>120414281</v>
      </c>
      <c r="E129711" s="6" t="s">
        <v>283177</v>
      </c>
      <c r="F129711" s="6" t="s">
        <v>283178</v>
      </c>
      <c r="G129711" s="7">
        <v>-27.519541846999999</v>
      </c>
      <c r="H129711" s="7">
        <v>119.847033658</v>
      </c>
    </row>
    <row r="129712" spans="1:8">
      <c r="A129712" s="1" t="str">
        <f t="shared" si="2026"/>
        <v>dwer120414282</v>
      </c>
      <c r="B129712" s="6">
        <v>120414282</v>
      </c>
      <c r="C129712" s="6" t="s">
        <v>73568</v>
      </c>
      <c r="D129712" s="6">
        <v>120414282</v>
      </c>
      <c r="E129712" s="6" t="s">
        <v>283179</v>
      </c>
      <c r="F129712" s="6" t="s">
        <v>283180</v>
      </c>
      <c r="G129712" s="7">
        <v>-27.549882124</v>
      </c>
      <c r="H129712" s="7">
        <v>119.824019435</v>
      </c>
    </row>
    <row r="129713" spans="1:8">
      <c r="A129713" s="1" t="str">
        <f t="shared" si="2026"/>
        <v>dwer120414283</v>
      </c>
      <c r="B129713" s="6">
        <v>120414283</v>
      </c>
      <c r="C129713" s="6" t="s">
        <v>73569</v>
      </c>
      <c r="D129713" s="6">
        <v>120414283</v>
      </c>
      <c r="E129713" s="6" t="s">
        <v>283179</v>
      </c>
      <c r="F129713" s="6" t="s">
        <v>283180</v>
      </c>
      <c r="G129713" s="7">
        <v>-27.549882124</v>
      </c>
      <c r="H129713" s="7">
        <v>119.824019435</v>
      </c>
    </row>
    <row r="129714" spans="1:8">
      <c r="A129714" s="1" t="str">
        <f t="shared" si="2026"/>
        <v>dwer120414284</v>
      </c>
      <c r="B129714" s="6">
        <v>120414284</v>
      </c>
      <c r="C129714" s="6" t="s">
        <v>73570</v>
      </c>
      <c r="D129714" s="6">
        <v>120414284</v>
      </c>
      <c r="E129714" s="6" t="s">
        <v>283179</v>
      </c>
      <c r="F129714" s="6" t="s">
        <v>283180</v>
      </c>
      <c r="G129714" s="7">
        <v>-27.549882124</v>
      </c>
      <c r="H129714" s="7">
        <v>119.824019435</v>
      </c>
    </row>
    <row r="129715" spans="1:8">
      <c r="A129715" s="1" t="str">
        <f t="shared" si="2026"/>
        <v>dwer120414285</v>
      </c>
      <c r="B129715" s="6">
        <v>120414285</v>
      </c>
      <c r="C129715" s="6" t="s">
        <v>73571</v>
      </c>
      <c r="D129715" s="6">
        <v>120414285</v>
      </c>
      <c r="E129715" s="6" t="s">
        <v>283179</v>
      </c>
      <c r="F129715" s="6" t="s">
        <v>283181</v>
      </c>
      <c r="G129715" s="7">
        <v>-27.549828022</v>
      </c>
      <c r="H129715" s="7">
        <v>119.824018051</v>
      </c>
    </row>
    <row r="129716" spans="1:8">
      <c r="A129716" s="1" t="str">
        <f t="shared" si="2026"/>
        <v>dwer120414286</v>
      </c>
      <c r="B129716" s="6">
        <v>120414286</v>
      </c>
      <c r="C129716" s="6" t="s">
        <v>73572</v>
      </c>
      <c r="D129716" s="6">
        <v>120414286</v>
      </c>
      <c r="E129716" s="6" t="s">
        <v>283179</v>
      </c>
      <c r="F129716" s="6" t="s">
        <v>283181</v>
      </c>
      <c r="G129716" s="7">
        <v>-27.549828022</v>
      </c>
      <c r="H129716" s="7">
        <v>119.824018051</v>
      </c>
    </row>
    <row r="129717" spans="1:8">
      <c r="A129717" s="1" t="str">
        <f t="shared" si="2026"/>
        <v>dwer120414287</v>
      </c>
      <c r="B129717" s="6">
        <v>120414287</v>
      </c>
      <c r="C129717" s="6" t="s">
        <v>73573</v>
      </c>
      <c r="D129717" s="6">
        <v>120414287</v>
      </c>
      <c r="E129717" s="6" t="s">
        <v>283179</v>
      </c>
      <c r="F129717" s="6" t="s">
        <v>283181</v>
      </c>
      <c r="G129717" s="7">
        <v>-27.549828022</v>
      </c>
      <c r="H129717" s="7">
        <v>119.824018051</v>
      </c>
    </row>
    <row r="129718" spans="1:8">
      <c r="A129718" s="1" t="str">
        <f t="shared" si="2026"/>
        <v>dwer120414288</v>
      </c>
      <c r="B129718" s="6">
        <v>120414288</v>
      </c>
      <c r="C129718" s="6" t="s">
        <v>73574</v>
      </c>
      <c r="D129718" s="6">
        <v>120414288</v>
      </c>
      <c r="E129718" s="6" t="s">
        <v>283179</v>
      </c>
      <c r="F129718" s="6" t="s">
        <v>283181</v>
      </c>
      <c r="G129718" s="7">
        <v>-27.549828022</v>
      </c>
      <c r="H129718" s="7">
        <v>119.824018051</v>
      </c>
    </row>
    <row r="129719" spans="1:8">
      <c r="A129719" s="1" t="str">
        <f t="shared" si="2026"/>
        <v>dwer120414289</v>
      </c>
      <c r="B129719" s="6">
        <v>120414289</v>
      </c>
      <c r="C129719" s="6" t="s">
        <v>73575</v>
      </c>
      <c r="D129719" s="6">
        <v>120414289</v>
      </c>
      <c r="E129719" s="6" t="s">
        <v>283179</v>
      </c>
      <c r="F129719" s="6" t="s">
        <v>283181</v>
      </c>
      <c r="G129719" s="7">
        <v>-27.549828022</v>
      </c>
      <c r="H129719" s="7">
        <v>119.824018051</v>
      </c>
    </row>
    <row r="129720" spans="1:8">
      <c r="A129720" s="1" t="str">
        <f t="shared" si="2026"/>
        <v>dwer120414290</v>
      </c>
      <c r="B129720" s="6">
        <v>120414290</v>
      </c>
      <c r="C129720" s="6" t="s">
        <v>73576</v>
      </c>
      <c r="D129720" s="6">
        <v>120414290</v>
      </c>
      <c r="E129720" s="6" t="s">
        <v>283179</v>
      </c>
      <c r="F129720" s="6" t="s">
        <v>283181</v>
      </c>
      <c r="G129720" s="7">
        <v>-27.549828022</v>
      </c>
      <c r="H129720" s="7">
        <v>119.824018051</v>
      </c>
    </row>
    <row r="129721" spans="1:8">
      <c r="A129721" s="1" t="str">
        <f t="shared" si="2026"/>
        <v>dwer120414291</v>
      </c>
      <c r="B129721" s="6">
        <v>120414291</v>
      </c>
      <c r="C129721" s="6" t="s">
        <v>73577</v>
      </c>
      <c r="D129721" s="6">
        <v>120414291</v>
      </c>
      <c r="E129721" s="6" t="s">
        <v>283179</v>
      </c>
      <c r="F129721" s="6" t="s">
        <v>283181</v>
      </c>
      <c r="G129721" s="7">
        <v>-27.549828022</v>
      </c>
      <c r="H129721" s="7">
        <v>119.824018051</v>
      </c>
    </row>
    <row r="129722" spans="1:8">
      <c r="A129722" s="1" t="str">
        <f t="shared" si="2026"/>
        <v>dwer120414292</v>
      </c>
      <c r="B129722" s="6">
        <v>120414292</v>
      </c>
      <c r="C129722" s="6" t="s">
        <v>73578</v>
      </c>
      <c r="D129722" s="6">
        <v>120414292</v>
      </c>
      <c r="E129722" s="6" t="s">
        <v>283179</v>
      </c>
      <c r="F129722" s="6" t="s">
        <v>283181</v>
      </c>
      <c r="G129722" s="7">
        <v>-27.549828022</v>
      </c>
      <c r="H129722" s="7">
        <v>119.824018051</v>
      </c>
    </row>
    <row r="129723" spans="1:8">
      <c r="A129723" s="1" t="str">
        <f t="shared" si="2026"/>
        <v>dwer120414293</v>
      </c>
      <c r="B129723" s="6">
        <v>120414293</v>
      </c>
      <c r="C129723" s="6" t="s">
        <v>73579</v>
      </c>
      <c r="D129723" s="6">
        <v>120414293</v>
      </c>
      <c r="E129723" s="6" t="s">
        <v>283179</v>
      </c>
      <c r="F129723" s="6" t="s">
        <v>283181</v>
      </c>
      <c r="G129723" s="7">
        <v>-27.549828022</v>
      </c>
      <c r="H129723" s="7">
        <v>119.824018051</v>
      </c>
    </row>
    <row r="129724" spans="1:8">
      <c r="A129724" s="1" t="str">
        <f t="shared" si="2026"/>
        <v>dwer120414294</v>
      </c>
      <c r="B129724" s="6">
        <v>120414294</v>
      </c>
      <c r="C129724" s="6" t="s">
        <v>73580</v>
      </c>
      <c r="D129724" s="6">
        <v>120414294</v>
      </c>
      <c r="E129724" s="6" t="s">
        <v>283182</v>
      </c>
      <c r="F129724" s="6" t="s">
        <v>283183</v>
      </c>
      <c r="G129724" s="7">
        <v>-27.619951593</v>
      </c>
      <c r="H129724" s="7">
        <v>119.808090495</v>
      </c>
    </row>
    <row r="129725" spans="1:8">
      <c r="A129725" s="1" t="str">
        <f t="shared" si="2026"/>
        <v>dwer120414295</v>
      </c>
      <c r="B129725" s="6">
        <v>120414295</v>
      </c>
      <c r="C129725" s="6" t="s">
        <v>73581</v>
      </c>
      <c r="D129725" s="6">
        <v>120414295</v>
      </c>
      <c r="E129725" s="6" t="s">
        <v>283184</v>
      </c>
      <c r="F129725" s="6" t="s">
        <v>283185</v>
      </c>
      <c r="G129725" s="7">
        <v>-27.586900042</v>
      </c>
      <c r="H129725" s="7">
        <v>119.818142568</v>
      </c>
    </row>
    <row r="129726" spans="1:8">
      <c r="A129726" s="1" t="str">
        <f t="shared" si="2026"/>
        <v>dwer120414296</v>
      </c>
      <c r="B129726" s="6">
        <v>120414296</v>
      </c>
      <c r="C129726" s="6" t="s">
        <v>73582</v>
      </c>
      <c r="D129726" s="6">
        <v>120414296</v>
      </c>
      <c r="E129726" s="6" t="s">
        <v>283186</v>
      </c>
      <c r="F129726" s="6" t="s">
        <v>283187</v>
      </c>
      <c r="G129726" s="7">
        <v>-27.508463106000001</v>
      </c>
      <c r="H129726" s="7">
        <v>119.80175373599999</v>
      </c>
    </row>
    <row r="129727" spans="1:8">
      <c r="A129727" s="1" t="str">
        <f t="shared" si="2026"/>
        <v>dwer120414297</v>
      </c>
      <c r="B129727" s="6">
        <v>120414297</v>
      </c>
      <c r="C129727" s="6" t="s">
        <v>73583</v>
      </c>
      <c r="D129727" s="6">
        <v>120414297</v>
      </c>
      <c r="E129727" s="6" t="s">
        <v>283188</v>
      </c>
      <c r="F129727" s="6" t="s">
        <v>283189</v>
      </c>
      <c r="G129727" s="7">
        <v>-27.634105478999999</v>
      </c>
      <c r="H129727" s="7">
        <v>119.95858980200001</v>
      </c>
    </row>
    <row r="129728" spans="1:8">
      <c r="A129728" s="1" t="str">
        <f t="shared" si="2026"/>
        <v>dwer120414298</v>
      </c>
      <c r="B129728" s="6">
        <v>120414298</v>
      </c>
      <c r="C129728" s="6" t="s">
        <v>73584</v>
      </c>
      <c r="D129728" s="6">
        <v>120414298</v>
      </c>
      <c r="E129728" s="6" t="s">
        <v>283190</v>
      </c>
      <c r="F129728" s="6" t="s">
        <v>283191</v>
      </c>
      <c r="G129728" s="7">
        <v>-27.634771409999999</v>
      </c>
      <c r="H129728" s="7">
        <v>119.925525694</v>
      </c>
    </row>
    <row r="129729" spans="1:8">
      <c r="A129729" s="1" t="str">
        <f t="shared" si="2026"/>
        <v>dwer120414299</v>
      </c>
      <c r="B129729" s="6">
        <v>120414299</v>
      </c>
      <c r="C129729" s="6" t="s">
        <v>73585</v>
      </c>
      <c r="D129729" s="6">
        <v>120414299</v>
      </c>
      <c r="E129729" s="6" t="s">
        <v>283192</v>
      </c>
      <c r="F129729" s="6" t="s">
        <v>283193</v>
      </c>
      <c r="G129729" s="7">
        <v>-27.643407299</v>
      </c>
      <c r="H129729" s="7">
        <v>119.98418482700001</v>
      </c>
    </row>
    <row r="129730" spans="1:8">
      <c r="A129730" s="1" t="str">
        <f t="shared" si="2026"/>
        <v>dwer120414300</v>
      </c>
      <c r="B129730" s="6">
        <v>120414300</v>
      </c>
      <c r="C129730" s="6" t="s">
        <v>45864</v>
      </c>
      <c r="D129730" s="6">
        <v>120414300</v>
      </c>
      <c r="E129730" s="6" t="s">
        <v>283194</v>
      </c>
      <c r="F129730" s="6" t="s">
        <v>283195</v>
      </c>
      <c r="G129730" s="7">
        <v>-27.693649871000002</v>
      </c>
      <c r="H129730" s="7">
        <v>119.952796908</v>
      </c>
    </row>
    <row r="129731" spans="1:8">
      <c r="A129731" s="1" t="str">
        <f t="shared" ref="A129731:A129794" si="2027">_xlfn.CONCAT("dwer",B129731)</f>
        <v>dwer120414301</v>
      </c>
      <c r="B129731" s="6">
        <v>120414301</v>
      </c>
      <c r="C129731" s="6" t="s">
        <v>73586</v>
      </c>
      <c r="D129731" s="6">
        <v>120414301</v>
      </c>
      <c r="E129731" s="6" t="s">
        <v>283190</v>
      </c>
      <c r="F129731" s="6" t="s">
        <v>283196</v>
      </c>
      <c r="G129731" s="7">
        <v>-27.646176625999999</v>
      </c>
      <c r="H129731" s="7">
        <v>119.925829498</v>
      </c>
    </row>
    <row r="129732" spans="1:8">
      <c r="A129732" s="1" t="str">
        <f t="shared" si="2027"/>
        <v>dwer120414302</v>
      </c>
      <c r="B129732" s="6">
        <v>120414302</v>
      </c>
      <c r="C129732" s="6" t="s">
        <v>45171</v>
      </c>
      <c r="D129732" s="6">
        <v>120414302</v>
      </c>
      <c r="E129732" s="6" t="s">
        <v>283197</v>
      </c>
      <c r="F129732" s="6" t="s">
        <v>283198</v>
      </c>
      <c r="G129732" s="7">
        <v>-27.734432591000001</v>
      </c>
      <c r="H129732" s="7">
        <v>119.925255659</v>
      </c>
    </row>
    <row r="129733" spans="1:8">
      <c r="A129733" s="1" t="str">
        <f t="shared" si="2027"/>
        <v>dwer120414303</v>
      </c>
      <c r="B129733" s="6">
        <v>120414303</v>
      </c>
      <c r="C129733" s="6" t="s">
        <v>12062</v>
      </c>
      <c r="D129733" s="6">
        <v>120414303</v>
      </c>
      <c r="E129733" s="6" t="s">
        <v>283199</v>
      </c>
      <c r="F129733" s="6" t="s">
        <v>283200</v>
      </c>
      <c r="G129733" s="7">
        <v>-27.747242208999999</v>
      </c>
      <c r="H129733" s="7">
        <v>119.900441368</v>
      </c>
    </row>
    <row r="129734" spans="1:8">
      <c r="A129734" s="1" t="str">
        <f t="shared" si="2027"/>
        <v>dwer120414304</v>
      </c>
      <c r="B129734" s="6">
        <v>120414304</v>
      </c>
      <c r="C129734" s="6" t="s">
        <v>73587</v>
      </c>
      <c r="D129734" s="6">
        <v>120414304</v>
      </c>
      <c r="E129734" s="6" t="s">
        <v>283201</v>
      </c>
      <c r="F129734" s="6" t="s">
        <v>283202</v>
      </c>
      <c r="G129734" s="7">
        <v>-27.661477461</v>
      </c>
      <c r="H129734" s="7">
        <v>119.79518046299999</v>
      </c>
    </row>
    <row r="129735" spans="1:8">
      <c r="A129735" s="1" t="str">
        <f t="shared" si="2027"/>
        <v>dwer120414305</v>
      </c>
      <c r="B129735" s="6">
        <v>120414305</v>
      </c>
      <c r="C129735" s="6" t="s">
        <v>12181</v>
      </c>
      <c r="D129735" s="6">
        <v>120414305</v>
      </c>
      <c r="E129735" s="6" t="s">
        <v>283203</v>
      </c>
      <c r="F129735" s="6" t="s">
        <v>283204</v>
      </c>
      <c r="G129735" s="7">
        <v>-27.751260753</v>
      </c>
      <c r="H129735" s="7">
        <v>119.907970471</v>
      </c>
    </row>
    <row r="129736" spans="1:8">
      <c r="A129736" s="1" t="str">
        <f t="shared" si="2027"/>
        <v>dwer120414306</v>
      </c>
      <c r="B129736" s="6">
        <v>120414306</v>
      </c>
      <c r="C129736" s="6" t="s">
        <v>12062</v>
      </c>
      <c r="D129736" s="6">
        <v>120414306</v>
      </c>
      <c r="E129736" s="6" t="s">
        <v>283205</v>
      </c>
      <c r="F129736" s="6" t="s">
        <v>283206</v>
      </c>
      <c r="G129736" s="7">
        <v>-27.757628441000001</v>
      </c>
      <c r="H129736" s="7">
        <v>119.91402134400001</v>
      </c>
    </row>
    <row r="129737" spans="1:8">
      <c r="A129737" s="1" t="str">
        <f t="shared" si="2027"/>
        <v>dwer120414307</v>
      </c>
      <c r="B129737" s="6">
        <v>120414307</v>
      </c>
      <c r="C129737" s="6" t="s">
        <v>12062</v>
      </c>
      <c r="D129737" s="6">
        <v>120414307</v>
      </c>
      <c r="E129737" s="6" t="s">
        <v>283207</v>
      </c>
      <c r="F129737" s="6" t="s">
        <v>283208</v>
      </c>
      <c r="G129737" s="7">
        <v>-27.751650741999999</v>
      </c>
      <c r="H129737" s="7">
        <v>119.968121201</v>
      </c>
    </row>
    <row r="129738" spans="1:8">
      <c r="A129738" s="1" t="str">
        <f t="shared" si="2027"/>
        <v>dwer120414308</v>
      </c>
      <c r="B129738" s="6">
        <v>120414308</v>
      </c>
      <c r="C129738" s="6" t="s">
        <v>12062</v>
      </c>
      <c r="D129738" s="6">
        <v>120414308</v>
      </c>
      <c r="E129738" s="6" t="s">
        <v>283209</v>
      </c>
      <c r="F129738" s="6" t="s">
        <v>283210</v>
      </c>
      <c r="G129738" s="7">
        <v>-27.788454922</v>
      </c>
      <c r="H129738" s="7">
        <v>119.90495320300001</v>
      </c>
    </row>
    <row r="129739" spans="1:8">
      <c r="A129739" s="1" t="str">
        <f t="shared" si="2027"/>
        <v>dwer120414309</v>
      </c>
      <c r="B129739" s="6">
        <v>120414309</v>
      </c>
      <c r="C129739" s="6" t="s">
        <v>12062</v>
      </c>
      <c r="D129739" s="6">
        <v>120414309</v>
      </c>
      <c r="E129739" s="6" t="s">
        <v>283211</v>
      </c>
      <c r="F129739" s="6" t="s">
        <v>283212</v>
      </c>
      <c r="G129739" s="7">
        <v>-27.821156934000001</v>
      </c>
      <c r="H129739" s="7">
        <v>119.879960134</v>
      </c>
    </row>
    <row r="129740" spans="1:8">
      <c r="A129740" s="1" t="str">
        <f t="shared" si="2027"/>
        <v>dwer120414310</v>
      </c>
      <c r="B129740" s="6">
        <v>120414310</v>
      </c>
      <c r="C129740" s="6" t="s">
        <v>12062</v>
      </c>
      <c r="D129740" s="6">
        <v>120414310</v>
      </c>
      <c r="E129740" s="6" t="s">
        <v>283213</v>
      </c>
      <c r="F129740" s="6" t="s">
        <v>283214</v>
      </c>
      <c r="G129740" s="7">
        <v>-27.863893604000001</v>
      </c>
      <c r="H129740" s="7">
        <v>119.941719218</v>
      </c>
    </row>
    <row r="129741" spans="1:8">
      <c r="A129741" s="1" t="str">
        <f t="shared" si="2027"/>
        <v>dwer120414311</v>
      </c>
      <c r="B129741" s="6">
        <v>120414311</v>
      </c>
      <c r="C129741" s="6" t="s">
        <v>12062</v>
      </c>
      <c r="D129741" s="6">
        <v>120414311</v>
      </c>
      <c r="E129741" s="6" t="s">
        <v>283215</v>
      </c>
      <c r="F129741" s="6" t="s">
        <v>283216</v>
      </c>
      <c r="G129741" s="7">
        <v>-27.862094551999999</v>
      </c>
      <c r="H129741" s="7">
        <v>119.904906172</v>
      </c>
    </row>
    <row r="129742" spans="1:8">
      <c r="A129742" s="1" t="str">
        <f t="shared" si="2027"/>
        <v>dwer120414312</v>
      </c>
      <c r="B129742" s="6">
        <v>120414312</v>
      </c>
      <c r="C129742" s="6" t="s">
        <v>16951</v>
      </c>
      <c r="D129742" s="6">
        <v>120414312</v>
      </c>
      <c r="E129742" s="6" t="s">
        <v>283217</v>
      </c>
      <c r="F129742" s="6" t="s">
        <v>283218</v>
      </c>
      <c r="G129742" s="7">
        <v>-27.759149367999999</v>
      </c>
      <c r="H129742" s="7">
        <v>119.799438129</v>
      </c>
    </row>
    <row r="129743" spans="1:8">
      <c r="A129743" s="1" t="str">
        <f t="shared" si="2027"/>
        <v>dwer120414313</v>
      </c>
      <c r="B129743" s="6">
        <v>120414313</v>
      </c>
      <c r="C129743" s="6" t="s">
        <v>49959</v>
      </c>
      <c r="D129743" s="6">
        <v>120414313</v>
      </c>
      <c r="E129743" s="6" t="s">
        <v>283219</v>
      </c>
      <c r="F129743" s="6" t="s">
        <v>283220</v>
      </c>
      <c r="G129743" s="7">
        <v>-27.817982386000001</v>
      </c>
      <c r="H129743" s="7">
        <v>119.81875364</v>
      </c>
    </row>
    <row r="129744" spans="1:8">
      <c r="A129744" s="1" t="str">
        <f t="shared" si="2027"/>
        <v>dwer120414314</v>
      </c>
      <c r="B129744" s="6">
        <v>120414314</v>
      </c>
      <c r="C129744" s="6" t="s">
        <v>73588</v>
      </c>
      <c r="D129744" s="6">
        <v>120414314</v>
      </c>
      <c r="E129744" s="6" t="s">
        <v>283221</v>
      </c>
      <c r="F129744" s="6" t="s">
        <v>283222</v>
      </c>
      <c r="G129744" s="7">
        <v>-27.760210096000002</v>
      </c>
      <c r="H129744" s="7">
        <v>119.75292593899999</v>
      </c>
    </row>
    <row r="129745" spans="1:8">
      <c r="A129745" s="1" t="str">
        <f t="shared" si="2027"/>
        <v>dwer120414315</v>
      </c>
      <c r="B129745" s="6">
        <v>120414315</v>
      </c>
      <c r="C129745" s="6" t="s">
        <v>73589</v>
      </c>
      <c r="D129745" s="6">
        <v>120414315</v>
      </c>
      <c r="E129745" s="6" t="s">
        <v>283223</v>
      </c>
      <c r="F129745" s="6" t="s">
        <v>283224</v>
      </c>
      <c r="G129745" s="7">
        <v>-27.955601430000002</v>
      </c>
      <c r="H129745" s="7">
        <v>119.97930256799999</v>
      </c>
    </row>
    <row r="129746" spans="1:8">
      <c r="A129746" s="1" t="str">
        <f t="shared" si="2027"/>
        <v>dwer120414316</v>
      </c>
      <c r="B129746" s="6">
        <v>120414316</v>
      </c>
      <c r="C129746" s="6" t="s">
        <v>73590</v>
      </c>
      <c r="D129746" s="6">
        <v>120414316</v>
      </c>
      <c r="E129746" s="6" t="s">
        <v>283225</v>
      </c>
      <c r="F129746" s="6" t="s">
        <v>283226</v>
      </c>
      <c r="G129746" s="7">
        <v>-27.938500012999999</v>
      </c>
      <c r="H129746" s="7">
        <v>119.933054011</v>
      </c>
    </row>
    <row r="129747" spans="1:8">
      <c r="A129747" s="1" t="str">
        <f t="shared" si="2027"/>
        <v>dwer120414317</v>
      </c>
      <c r="B129747" s="6">
        <v>120414317</v>
      </c>
      <c r="C129747" s="6" t="s">
        <v>50876</v>
      </c>
      <c r="D129747" s="6">
        <v>120414317</v>
      </c>
      <c r="E129747" s="6" t="s">
        <v>283227</v>
      </c>
      <c r="F129747" s="6" t="s">
        <v>283228</v>
      </c>
      <c r="G129747" s="7">
        <v>-27.936468815000001</v>
      </c>
      <c r="H129747" s="7">
        <v>119.837193855</v>
      </c>
    </row>
    <row r="129748" spans="1:8">
      <c r="A129748" s="1" t="str">
        <f t="shared" si="2027"/>
        <v>dwer120414318</v>
      </c>
      <c r="B129748" s="6">
        <v>120414318</v>
      </c>
      <c r="C129748" s="6" t="s">
        <v>73591</v>
      </c>
      <c r="D129748" s="6">
        <v>120414318</v>
      </c>
      <c r="E129748" s="6" t="s">
        <v>241460</v>
      </c>
      <c r="F129748" s="6" t="s">
        <v>283229</v>
      </c>
      <c r="G129748" s="7">
        <v>-27.981920349999999</v>
      </c>
      <c r="H129748" s="7">
        <v>119.840975058</v>
      </c>
    </row>
    <row r="129749" spans="1:8">
      <c r="A129749" s="1" t="str">
        <f t="shared" si="2027"/>
        <v>dwer120414319</v>
      </c>
      <c r="B129749" s="6">
        <v>120414319</v>
      </c>
      <c r="C129749" s="6" t="s">
        <v>73592</v>
      </c>
      <c r="D129749" s="6">
        <v>120414319</v>
      </c>
      <c r="E129749" s="6" t="s">
        <v>283230</v>
      </c>
      <c r="F129749" s="6" t="s">
        <v>283231</v>
      </c>
      <c r="G129749" s="7">
        <v>-27.888768494000001</v>
      </c>
      <c r="H129749" s="7">
        <v>119.866631126</v>
      </c>
    </row>
    <row r="129750" spans="1:8">
      <c r="A129750" s="1" t="str">
        <f t="shared" si="2027"/>
        <v>dwer120414320</v>
      </c>
      <c r="B129750" s="6">
        <v>120414320</v>
      </c>
      <c r="C129750" s="6" t="s">
        <v>73593</v>
      </c>
      <c r="D129750" s="6">
        <v>120414320</v>
      </c>
      <c r="E129750" s="6" t="s">
        <v>283232</v>
      </c>
      <c r="F129750" s="6" t="s">
        <v>283233</v>
      </c>
      <c r="G129750" s="7">
        <v>-27.824200569999999</v>
      </c>
      <c r="H129750" s="7">
        <v>119.736627719</v>
      </c>
    </row>
    <row r="129751" spans="1:8">
      <c r="A129751" s="1" t="str">
        <f t="shared" si="2027"/>
        <v>dwer120414322</v>
      </c>
      <c r="B129751" s="6">
        <v>120414322</v>
      </c>
      <c r="C129751" s="6" t="s">
        <v>73594</v>
      </c>
      <c r="D129751" s="6">
        <v>120414322</v>
      </c>
      <c r="E129751" s="6" t="s">
        <v>250850</v>
      </c>
      <c r="F129751" s="6" t="s">
        <v>283234</v>
      </c>
      <c r="G129751" s="7">
        <v>-27.870294862000002</v>
      </c>
      <c r="H129751" s="7">
        <v>119.518846123</v>
      </c>
    </row>
    <row r="129752" spans="1:8">
      <c r="A129752" s="1" t="str">
        <f t="shared" si="2027"/>
        <v>dwer120414323</v>
      </c>
      <c r="B129752" s="6">
        <v>120414323</v>
      </c>
      <c r="C129752" s="6" t="s">
        <v>46278</v>
      </c>
      <c r="D129752" s="6">
        <v>120414323</v>
      </c>
      <c r="E129752" s="6" t="s">
        <v>283235</v>
      </c>
      <c r="F129752" s="6" t="s">
        <v>283236</v>
      </c>
      <c r="G129752" s="7">
        <v>-27.854060394000001</v>
      </c>
      <c r="H129752" s="7">
        <v>119.51654058699999</v>
      </c>
    </row>
    <row r="129753" spans="1:8">
      <c r="A129753" s="1" t="str">
        <f t="shared" si="2027"/>
        <v>dwer120414324</v>
      </c>
      <c r="B129753" s="6">
        <v>120414324</v>
      </c>
      <c r="C129753" s="6" t="s">
        <v>73595</v>
      </c>
      <c r="D129753" s="6">
        <v>120414324</v>
      </c>
      <c r="E129753" s="6" t="s">
        <v>283237</v>
      </c>
      <c r="F129753" s="6" t="s">
        <v>283238</v>
      </c>
      <c r="G129753" s="7">
        <v>-27.854752592000001</v>
      </c>
      <c r="H129753" s="7">
        <v>119.56754108</v>
      </c>
    </row>
    <row r="129754" spans="1:8">
      <c r="A129754" s="1" t="str">
        <f t="shared" si="2027"/>
        <v>dwer120414325</v>
      </c>
      <c r="B129754" s="6">
        <v>120414325</v>
      </c>
      <c r="C129754" s="6" t="s">
        <v>73596</v>
      </c>
      <c r="D129754" s="6">
        <v>120414325</v>
      </c>
      <c r="E129754" s="6" t="s">
        <v>283239</v>
      </c>
      <c r="F129754" s="6" t="s">
        <v>283240</v>
      </c>
      <c r="G129754" s="7">
        <v>-27.990483675</v>
      </c>
      <c r="H129754" s="7">
        <v>119.665701465</v>
      </c>
    </row>
    <row r="129755" spans="1:8">
      <c r="A129755" s="1" t="str">
        <f t="shared" si="2027"/>
        <v>dwer120414326</v>
      </c>
      <c r="B129755" s="6">
        <v>120414326</v>
      </c>
      <c r="C129755" s="6" t="s">
        <v>45265</v>
      </c>
      <c r="D129755" s="6">
        <v>120414326</v>
      </c>
      <c r="E129755" s="6" t="s">
        <v>283241</v>
      </c>
      <c r="F129755" s="6" t="s">
        <v>283242</v>
      </c>
      <c r="G129755" s="7">
        <v>-27.984441076</v>
      </c>
      <c r="H129755" s="7">
        <v>119.73311542899999</v>
      </c>
    </row>
    <row r="129756" spans="1:8">
      <c r="A129756" s="1" t="str">
        <f t="shared" si="2027"/>
        <v>dwer120414327</v>
      </c>
      <c r="B129756" s="6">
        <v>120414327</v>
      </c>
      <c r="C129756" s="6" t="s">
        <v>73597</v>
      </c>
      <c r="D129756" s="6">
        <v>120414327</v>
      </c>
      <c r="E129756" s="6" t="s">
        <v>283243</v>
      </c>
      <c r="F129756" s="6" t="s">
        <v>283244</v>
      </c>
      <c r="G129756" s="7">
        <v>-27.545505895000002</v>
      </c>
      <c r="H129756" s="7">
        <v>119.750354649</v>
      </c>
    </row>
    <row r="129757" spans="1:8">
      <c r="A129757" s="1" t="str">
        <f t="shared" si="2027"/>
        <v>dwer120414328</v>
      </c>
      <c r="B129757" s="6">
        <v>120414328</v>
      </c>
      <c r="C129757" s="6" t="s">
        <v>73598</v>
      </c>
      <c r="D129757" s="6">
        <v>120414328</v>
      </c>
      <c r="E129757" s="6" t="s">
        <v>283245</v>
      </c>
      <c r="F129757" s="6" t="s">
        <v>283246</v>
      </c>
      <c r="G129757" s="7">
        <v>-27.514151583</v>
      </c>
      <c r="H129757" s="7">
        <v>119.699425022</v>
      </c>
    </row>
    <row r="129758" spans="1:8">
      <c r="A129758" s="1" t="str">
        <f t="shared" si="2027"/>
        <v>dwer120414330</v>
      </c>
      <c r="B129758" s="6">
        <v>120414330</v>
      </c>
      <c r="C129758" s="6" t="s">
        <v>73599</v>
      </c>
      <c r="D129758" s="6">
        <v>120414330</v>
      </c>
      <c r="E129758" s="6" t="s">
        <v>283247</v>
      </c>
      <c r="F129758" s="6" t="s">
        <v>283248</v>
      </c>
      <c r="G129758" s="7">
        <v>-27.593841632</v>
      </c>
      <c r="H129758" s="7">
        <v>119.522706691</v>
      </c>
    </row>
    <row r="129759" spans="1:8">
      <c r="A129759" s="1" t="str">
        <f t="shared" si="2027"/>
        <v>dwer120414332</v>
      </c>
      <c r="B129759" s="6">
        <v>120414332</v>
      </c>
      <c r="C129759" s="6" t="s">
        <v>73600</v>
      </c>
      <c r="D129759" s="6">
        <v>120414332</v>
      </c>
      <c r="E129759" s="6" t="s">
        <v>283249</v>
      </c>
      <c r="F129759" s="6" t="s">
        <v>283250</v>
      </c>
      <c r="G129759" s="7">
        <v>-27.625207414999998</v>
      </c>
      <c r="H129759" s="7">
        <v>119.610756631</v>
      </c>
    </row>
    <row r="129760" spans="1:8">
      <c r="A129760" s="1" t="str">
        <f t="shared" si="2027"/>
        <v>dwer120414333</v>
      </c>
      <c r="B129760" s="6">
        <v>120414333</v>
      </c>
      <c r="C129760" s="6" t="s">
        <v>12337</v>
      </c>
      <c r="D129760" s="6">
        <v>120414333</v>
      </c>
      <c r="E129760" s="6" t="s">
        <v>283251</v>
      </c>
      <c r="F129760" s="6" t="s">
        <v>283252</v>
      </c>
      <c r="G129760" s="7">
        <v>-27.630815874</v>
      </c>
      <c r="H129760" s="7">
        <v>119.587377022</v>
      </c>
    </row>
    <row r="129761" spans="1:8">
      <c r="A129761" s="1" t="str">
        <f t="shared" si="2027"/>
        <v>dwer120414334</v>
      </c>
      <c r="B129761" s="6">
        <v>120414334</v>
      </c>
      <c r="C129761" s="6" t="s">
        <v>12338</v>
      </c>
      <c r="D129761" s="6">
        <v>120414334</v>
      </c>
      <c r="E129761" s="6" t="s">
        <v>283253</v>
      </c>
      <c r="F129761" s="6" t="s">
        <v>283254</v>
      </c>
      <c r="G129761" s="7">
        <v>-27.629094412000001</v>
      </c>
      <c r="H129761" s="7">
        <v>119.569821159</v>
      </c>
    </row>
    <row r="129762" spans="1:8">
      <c r="A129762" s="1" t="str">
        <f t="shared" si="2027"/>
        <v>dwer120414335</v>
      </c>
      <c r="B129762" s="6">
        <v>120414335</v>
      </c>
      <c r="C129762" s="6" t="s">
        <v>46553</v>
      </c>
      <c r="D129762" s="6">
        <v>120414335</v>
      </c>
      <c r="E129762" s="6" t="s">
        <v>283255</v>
      </c>
      <c r="F129762" s="6" t="s">
        <v>283256</v>
      </c>
      <c r="G129762" s="7">
        <v>-27.73179932</v>
      </c>
      <c r="H129762" s="7">
        <v>119.58428304</v>
      </c>
    </row>
    <row r="129763" spans="1:8">
      <c r="A129763" s="1" t="str">
        <f t="shared" si="2027"/>
        <v>dwer120414336</v>
      </c>
      <c r="B129763" s="6">
        <v>120414336</v>
      </c>
      <c r="C129763" s="6" t="s">
        <v>73601</v>
      </c>
      <c r="D129763" s="6">
        <v>120414336</v>
      </c>
      <c r="E129763" s="6" t="s">
        <v>283257</v>
      </c>
      <c r="F129763" s="6" t="s">
        <v>283258</v>
      </c>
      <c r="G129763" s="7">
        <v>-27.690188376999998</v>
      </c>
      <c r="H129763" s="7">
        <v>119.60396916400001</v>
      </c>
    </row>
    <row r="129764" spans="1:8">
      <c r="A129764" s="1" t="str">
        <f t="shared" si="2027"/>
        <v>dwer120414337</v>
      </c>
      <c r="B129764" s="6">
        <v>120414337</v>
      </c>
      <c r="C129764" s="6" t="s">
        <v>27322</v>
      </c>
      <c r="D129764" s="6">
        <v>120414337</v>
      </c>
      <c r="E129764" s="6" t="s">
        <v>283259</v>
      </c>
      <c r="F129764" s="6" t="s">
        <v>283260</v>
      </c>
      <c r="G129764" s="7">
        <v>-27.054679279999998</v>
      </c>
      <c r="H129764" s="7">
        <v>119.92510807399999</v>
      </c>
    </row>
    <row r="129765" spans="1:8">
      <c r="A129765" s="1" t="str">
        <f t="shared" si="2027"/>
        <v>dwer120414338</v>
      </c>
      <c r="B129765" s="6">
        <v>120414338</v>
      </c>
      <c r="C129765" s="6" t="s">
        <v>73602</v>
      </c>
      <c r="D129765" s="6">
        <v>120414338</v>
      </c>
      <c r="E129765" s="6" t="s">
        <v>283261</v>
      </c>
      <c r="F129765" s="6" t="s">
        <v>283262</v>
      </c>
      <c r="G129765" s="7">
        <v>-27.006974351</v>
      </c>
      <c r="H129765" s="7">
        <v>119.955265583</v>
      </c>
    </row>
    <row r="129766" spans="1:8">
      <c r="A129766" s="1" t="str">
        <f t="shared" si="2027"/>
        <v>dwer120414339</v>
      </c>
      <c r="B129766" s="6">
        <v>120414339</v>
      </c>
      <c r="C129766" s="6" t="s">
        <v>73603</v>
      </c>
      <c r="D129766" s="6">
        <v>120414339</v>
      </c>
      <c r="E129766" s="6" t="s">
        <v>283263</v>
      </c>
      <c r="F129766" s="6" t="s">
        <v>283264</v>
      </c>
      <c r="G129766" s="7">
        <v>-27.000385567999999</v>
      </c>
      <c r="H129766" s="7">
        <v>119.78684438400001</v>
      </c>
    </row>
    <row r="129767" spans="1:8">
      <c r="A129767" s="1" t="str">
        <f t="shared" si="2027"/>
        <v>dwer120414340</v>
      </c>
      <c r="B129767" s="6">
        <v>120414340</v>
      </c>
      <c r="C129767" s="6" t="s">
        <v>73604</v>
      </c>
      <c r="D129767" s="6">
        <v>120414340</v>
      </c>
      <c r="E129767" s="6" t="s">
        <v>283265</v>
      </c>
      <c r="F129767" s="6" t="s">
        <v>283266</v>
      </c>
      <c r="G129767" s="7">
        <v>-27.044304990000001</v>
      </c>
      <c r="H129767" s="7">
        <v>119.85083336300001</v>
      </c>
    </row>
    <row r="129768" spans="1:8">
      <c r="A129768" s="1" t="str">
        <f t="shared" si="2027"/>
        <v>dwer120414341</v>
      </c>
      <c r="B129768" s="6">
        <v>120414341</v>
      </c>
      <c r="C129768" s="6" t="s">
        <v>73605</v>
      </c>
      <c r="D129768" s="6">
        <v>120414341</v>
      </c>
      <c r="E129768" s="6" t="s">
        <v>283267</v>
      </c>
      <c r="F129768" s="6" t="s">
        <v>283268</v>
      </c>
      <c r="G129768" s="7">
        <v>-27.261689441000001</v>
      </c>
      <c r="H129768" s="7">
        <v>119.924595536</v>
      </c>
    </row>
    <row r="129769" spans="1:8">
      <c r="A129769" s="1" t="str">
        <f t="shared" si="2027"/>
        <v>dwer120414342</v>
      </c>
      <c r="B129769" s="6">
        <v>120414342</v>
      </c>
      <c r="C129769" s="6" t="s">
        <v>73606</v>
      </c>
      <c r="D129769" s="6">
        <v>120414342</v>
      </c>
      <c r="E129769" s="6" t="s">
        <v>283269</v>
      </c>
      <c r="F129769" s="6" t="s">
        <v>283270</v>
      </c>
      <c r="G129769" s="7">
        <v>-27.262224213</v>
      </c>
      <c r="H129769" s="7">
        <v>119.893688521</v>
      </c>
    </row>
    <row r="129770" spans="1:8">
      <c r="A129770" s="1" t="str">
        <f t="shared" si="2027"/>
        <v>dwer120414343</v>
      </c>
      <c r="B129770" s="6">
        <v>120414343</v>
      </c>
      <c r="C129770" s="6" t="s">
        <v>24139</v>
      </c>
      <c r="D129770" s="6">
        <v>120414343</v>
      </c>
      <c r="E129770" s="6" t="s">
        <v>283271</v>
      </c>
      <c r="F129770" s="6" t="s">
        <v>283272</v>
      </c>
      <c r="G129770" s="7">
        <v>-27.260017018999999</v>
      </c>
      <c r="H129770" s="7">
        <v>119.983261814</v>
      </c>
    </row>
    <row r="129771" spans="1:8">
      <c r="A129771" s="1" t="str">
        <f t="shared" si="2027"/>
        <v>dwer120414344</v>
      </c>
      <c r="B129771" s="6">
        <v>120414344</v>
      </c>
      <c r="C129771" s="6" t="s">
        <v>73607</v>
      </c>
      <c r="D129771" s="6">
        <v>120414344</v>
      </c>
      <c r="E129771" s="6" t="s">
        <v>283273</v>
      </c>
      <c r="F129771" s="6" t="s">
        <v>283274</v>
      </c>
      <c r="G129771" s="7">
        <v>-27.421503853000001</v>
      </c>
      <c r="H129771" s="7">
        <v>119.962583615</v>
      </c>
    </row>
    <row r="129772" spans="1:8">
      <c r="A129772" s="1" t="str">
        <f t="shared" si="2027"/>
        <v>dwer120414345</v>
      </c>
      <c r="B129772" s="6">
        <v>120414345</v>
      </c>
      <c r="C129772" s="6" t="s">
        <v>73608</v>
      </c>
      <c r="D129772" s="6">
        <v>120414345</v>
      </c>
      <c r="E129772" s="6" t="s">
        <v>283275</v>
      </c>
      <c r="F129772" s="6" t="s">
        <v>283276</v>
      </c>
      <c r="G129772" s="7">
        <v>-27.470622723999998</v>
      </c>
      <c r="H129772" s="7">
        <v>119.98121156800001</v>
      </c>
    </row>
    <row r="129773" spans="1:8">
      <c r="A129773" s="1" t="str">
        <f t="shared" si="2027"/>
        <v>dwer120414346</v>
      </c>
      <c r="B129773" s="6">
        <v>120414346</v>
      </c>
      <c r="C129773" s="6" t="s">
        <v>73609</v>
      </c>
      <c r="D129773" s="6">
        <v>120414346</v>
      </c>
      <c r="E129773" s="6" t="s">
        <v>283277</v>
      </c>
      <c r="F129773" s="6" t="s">
        <v>229758</v>
      </c>
      <c r="G129773" s="7">
        <v>-27.466905156999999</v>
      </c>
      <c r="H129773" s="7">
        <v>119.79878988</v>
      </c>
    </row>
    <row r="129774" spans="1:8">
      <c r="A129774" s="1" t="str">
        <f t="shared" si="2027"/>
        <v>dwer120414347</v>
      </c>
      <c r="B129774" s="6">
        <v>120414347</v>
      </c>
      <c r="C129774" s="6" t="s">
        <v>73610</v>
      </c>
      <c r="D129774" s="6">
        <v>120414347</v>
      </c>
      <c r="E129774" s="6" t="s">
        <v>283278</v>
      </c>
      <c r="F129774" s="6" t="s">
        <v>283279</v>
      </c>
      <c r="G129774" s="7">
        <v>-27.416582955999999</v>
      </c>
      <c r="H129774" s="7">
        <v>119.796932634</v>
      </c>
    </row>
    <row r="129775" spans="1:8">
      <c r="A129775" s="1" t="str">
        <f t="shared" si="2027"/>
        <v>dwer120414348</v>
      </c>
      <c r="B129775" s="6">
        <v>120414348</v>
      </c>
      <c r="C129775" s="6" t="s">
        <v>73611</v>
      </c>
      <c r="D129775" s="6">
        <v>120414348</v>
      </c>
      <c r="E129775" s="6" t="s">
        <v>283280</v>
      </c>
      <c r="F129775" s="6" t="s">
        <v>283281</v>
      </c>
      <c r="G129775" s="7">
        <v>-27.490893821</v>
      </c>
      <c r="H129775" s="7">
        <v>119.62393949299999</v>
      </c>
    </row>
    <row r="129776" spans="1:8">
      <c r="A129776" s="1" t="str">
        <f t="shared" si="2027"/>
        <v>dwer120414349</v>
      </c>
      <c r="B129776" s="6">
        <v>120414349</v>
      </c>
      <c r="C129776" s="6" t="s">
        <v>48600</v>
      </c>
      <c r="D129776" s="6">
        <v>120414349</v>
      </c>
      <c r="E129776" s="6" t="s">
        <v>239765</v>
      </c>
      <c r="F129776" s="6" t="s">
        <v>283282</v>
      </c>
      <c r="G129776" s="7">
        <v>-27.467305608</v>
      </c>
      <c r="H129776" s="7">
        <v>119.532098912</v>
      </c>
    </row>
    <row r="129777" spans="1:8">
      <c r="A129777" s="1" t="str">
        <f t="shared" si="2027"/>
        <v>dwer120414350</v>
      </c>
      <c r="B129777" s="6">
        <v>120414350</v>
      </c>
      <c r="C129777" s="6" t="s">
        <v>37242</v>
      </c>
      <c r="D129777" s="6">
        <v>120414350</v>
      </c>
      <c r="E129777" s="6" t="s">
        <v>283283</v>
      </c>
      <c r="F129777" s="6" t="s">
        <v>283284</v>
      </c>
      <c r="G129777" s="7">
        <v>-27.041915357000001</v>
      </c>
      <c r="H129777" s="7">
        <v>119.68918862</v>
      </c>
    </row>
    <row r="129778" spans="1:8">
      <c r="A129778" s="1" t="str">
        <f t="shared" si="2027"/>
        <v>dwer120414351</v>
      </c>
      <c r="B129778" s="6">
        <v>120414351</v>
      </c>
      <c r="C129778" s="6" t="s">
        <v>37243</v>
      </c>
      <c r="D129778" s="6">
        <v>120414351</v>
      </c>
      <c r="E129778" s="6" t="s">
        <v>238530</v>
      </c>
      <c r="F129778" s="6" t="s">
        <v>283285</v>
      </c>
      <c r="G129778" s="7">
        <v>-27.064984407000001</v>
      </c>
      <c r="H129778" s="7">
        <v>119.658939401</v>
      </c>
    </row>
    <row r="129779" spans="1:8">
      <c r="A129779" s="1" t="str">
        <f t="shared" si="2027"/>
        <v>dwer120414352</v>
      </c>
      <c r="B129779" s="6">
        <v>120414352</v>
      </c>
      <c r="C129779" s="6" t="s">
        <v>24051</v>
      </c>
      <c r="D129779" s="6">
        <v>120414352</v>
      </c>
      <c r="E129779" s="6" t="s">
        <v>283286</v>
      </c>
      <c r="F129779" s="6" t="s">
        <v>283287</v>
      </c>
      <c r="G129779" s="7">
        <v>-27.027759903</v>
      </c>
      <c r="H129779" s="7">
        <v>119.690070146</v>
      </c>
    </row>
    <row r="129780" spans="1:8">
      <c r="A129780" s="1" t="str">
        <f t="shared" si="2027"/>
        <v>dwer120414353</v>
      </c>
      <c r="B129780" s="6">
        <v>120414353</v>
      </c>
      <c r="C129780" s="6" t="s">
        <v>24021</v>
      </c>
      <c r="D129780" s="6">
        <v>120414353</v>
      </c>
      <c r="E129780" s="6" t="s">
        <v>283288</v>
      </c>
      <c r="F129780" s="6" t="s">
        <v>283289</v>
      </c>
      <c r="G129780" s="7">
        <v>-27.16951517</v>
      </c>
      <c r="H129780" s="7">
        <v>119.58358436899999</v>
      </c>
    </row>
    <row r="129781" spans="1:8">
      <c r="A129781" s="1" t="str">
        <f t="shared" si="2027"/>
        <v>dwer120414354</v>
      </c>
      <c r="B129781" s="6">
        <v>120414354</v>
      </c>
      <c r="C129781" s="6" t="s">
        <v>73612</v>
      </c>
      <c r="D129781" s="6">
        <v>120414354</v>
      </c>
      <c r="E129781" s="6" t="s">
        <v>283290</v>
      </c>
      <c r="F129781" s="6" t="s">
        <v>283291</v>
      </c>
      <c r="G129781" s="7">
        <v>-26.613005000000001</v>
      </c>
      <c r="H129781" s="7">
        <v>119.921169488</v>
      </c>
    </row>
    <row r="129782" spans="1:8">
      <c r="A129782" s="1" t="str">
        <f t="shared" si="2027"/>
        <v>dwer120414355</v>
      </c>
      <c r="B129782" s="6">
        <v>120414355</v>
      </c>
      <c r="C129782" s="6" t="s">
        <v>73613</v>
      </c>
      <c r="D129782" s="6">
        <v>120414355</v>
      </c>
      <c r="E129782" s="6" t="s">
        <v>283292</v>
      </c>
      <c r="F129782" s="6" t="s">
        <v>283293</v>
      </c>
      <c r="G129782" s="7">
        <v>-26.505579294</v>
      </c>
      <c r="H129782" s="7">
        <v>119.983463926</v>
      </c>
    </row>
    <row r="129783" spans="1:8">
      <c r="A129783" s="1" t="str">
        <f t="shared" si="2027"/>
        <v>dwer120414356</v>
      </c>
      <c r="B129783" s="6">
        <v>120414356</v>
      </c>
      <c r="C129783" s="6" t="s">
        <v>73614</v>
      </c>
      <c r="D129783" s="6">
        <v>120414356</v>
      </c>
      <c r="E129783" s="6" t="s">
        <v>283294</v>
      </c>
      <c r="F129783" s="6" t="s">
        <v>283295</v>
      </c>
      <c r="G129783" s="7">
        <v>-26.613870441</v>
      </c>
      <c r="H129783" s="7">
        <v>119.863125536</v>
      </c>
    </row>
    <row r="129784" spans="1:8">
      <c r="A129784" s="1" t="str">
        <f t="shared" si="2027"/>
        <v>dwer120414357</v>
      </c>
      <c r="B129784" s="6">
        <v>120414357</v>
      </c>
      <c r="C129784" s="6" t="s">
        <v>49959</v>
      </c>
      <c r="D129784" s="6">
        <v>120414357</v>
      </c>
      <c r="E129784" s="6" t="s">
        <v>283296</v>
      </c>
      <c r="F129784" s="6" t="s">
        <v>283297</v>
      </c>
      <c r="G129784" s="7">
        <v>-26.686168789</v>
      </c>
      <c r="H129784" s="7">
        <v>119.89456005700001</v>
      </c>
    </row>
    <row r="129785" spans="1:8">
      <c r="A129785" s="1" t="str">
        <f t="shared" si="2027"/>
        <v>dwer120414358</v>
      </c>
      <c r="B129785" s="6">
        <v>120414358</v>
      </c>
      <c r="C129785" s="6" t="s">
        <v>49923</v>
      </c>
      <c r="D129785" s="6">
        <v>120414358</v>
      </c>
      <c r="E129785" s="6" t="s">
        <v>283298</v>
      </c>
      <c r="F129785" s="6" t="s">
        <v>283299</v>
      </c>
      <c r="G129785" s="7">
        <v>-26.638963663999998</v>
      </c>
      <c r="H129785" s="7">
        <v>119.971955876</v>
      </c>
    </row>
    <row r="129786" spans="1:8">
      <c r="A129786" s="1" t="str">
        <f t="shared" si="2027"/>
        <v>dwer120414359</v>
      </c>
      <c r="B129786" s="6">
        <v>120414359</v>
      </c>
      <c r="C129786" s="6" t="s">
        <v>24108</v>
      </c>
      <c r="D129786" s="6">
        <v>120414359</v>
      </c>
      <c r="E129786" s="6" t="s">
        <v>283300</v>
      </c>
      <c r="F129786" s="6" t="s">
        <v>283301</v>
      </c>
      <c r="G129786" s="7">
        <v>-26.723529848999998</v>
      </c>
      <c r="H129786" s="7">
        <v>119.976452342</v>
      </c>
    </row>
    <row r="129787" spans="1:8">
      <c r="A129787" s="1" t="str">
        <f t="shared" si="2027"/>
        <v>dwer120414360</v>
      </c>
      <c r="B129787" s="6">
        <v>120414360</v>
      </c>
      <c r="C129787" s="6" t="s">
        <v>37311</v>
      </c>
      <c r="D129787" s="6">
        <v>120414360</v>
      </c>
      <c r="E129787" s="6" t="s">
        <v>283302</v>
      </c>
      <c r="F129787" s="6" t="s">
        <v>231479</v>
      </c>
      <c r="G129787" s="7">
        <v>-26.644068474000001</v>
      </c>
      <c r="H129787" s="7">
        <v>119.973322989</v>
      </c>
    </row>
    <row r="129788" spans="1:8">
      <c r="A129788" s="1" t="str">
        <f t="shared" si="2027"/>
        <v>dwer120414361</v>
      </c>
      <c r="B129788" s="6">
        <v>120414361</v>
      </c>
      <c r="C129788" s="6" t="s">
        <v>73615</v>
      </c>
      <c r="D129788" s="6">
        <v>120414361</v>
      </c>
      <c r="E129788" s="6" t="s">
        <v>283303</v>
      </c>
      <c r="F129788" s="6" t="s">
        <v>283304</v>
      </c>
      <c r="G129788" s="7">
        <v>-26.690823719000001</v>
      </c>
      <c r="H129788" s="7">
        <v>119.800210655</v>
      </c>
    </row>
    <row r="129789" spans="1:8">
      <c r="A129789" s="1" t="str">
        <f t="shared" si="2027"/>
        <v>dwer120414362</v>
      </c>
      <c r="B129789" s="6">
        <v>120414362</v>
      </c>
      <c r="C129789" s="6" t="s">
        <v>7541</v>
      </c>
      <c r="D129789" s="6">
        <v>120414362</v>
      </c>
      <c r="E129789" s="6" t="s">
        <v>283305</v>
      </c>
      <c r="F129789" s="6" t="s">
        <v>283306</v>
      </c>
      <c r="G129789" s="7">
        <v>-26.652743153999999</v>
      </c>
      <c r="H129789" s="7">
        <v>119.862900506</v>
      </c>
    </row>
    <row r="129790" spans="1:8">
      <c r="A129790" s="1" t="str">
        <f t="shared" si="2027"/>
        <v>dwer120414363</v>
      </c>
      <c r="B129790" s="6">
        <v>120414363</v>
      </c>
      <c r="C129790" s="6" t="s">
        <v>73616</v>
      </c>
      <c r="D129790" s="6">
        <v>120414363</v>
      </c>
      <c r="E129790" s="6" t="s">
        <v>283307</v>
      </c>
      <c r="F129790" s="6" t="s">
        <v>283308</v>
      </c>
      <c r="G129790" s="7">
        <v>-26.768959673000001</v>
      </c>
      <c r="H129790" s="7">
        <v>119.982611748</v>
      </c>
    </row>
    <row r="129791" spans="1:8">
      <c r="A129791" s="1" t="str">
        <f t="shared" si="2027"/>
        <v>dwer120414364</v>
      </c>
      <c r="B129791" s="6">
        <v>120414364</v>
      </c>
      <c r="C129791" s="6" t="s">
        <v>73617</v>
      </c>
      <c r="D129791" s="6">
        <v>120414364</v>
      </c>
      <c r="E129791" s="6" t="s">
        <v>283309</v>
      </c>
      <c r="F129791" s="6" t="s">
        <v>283310</v>
      </c>
      <c r="G129791" s="7">
        <v>-26.851740977999999</v>
      </c>
      <c r="H129791" s="7">
        <v>119.773182889</v>
      </c>
    </row>
    <row r="129792" spans="1:8">
      <c r="A129792" s="1" t="str">
        <f t="shared" si="2027"/>
        <v>dwer120414365</v>
      </c>
      <c r="B129792" s="6">
        <v>120414365</v>
      </c>
      <c r="C129792" s="6" t="s">
        <v>51786</v>
      </c>
      <c r="D129792" s="6">
        <v>120414365</v>
      </c>
      <c r="E129792" s="6" t="s">
        <v>283311</v>
      </c>
      <c r="F129792" s="6" t="s">
        <v>283312</v>
      </c>
      <c r="G129792" s="7">
        <v>-26.859189005000001</v>
      </c>
      <c r="H129792" s="7">
        <v>119.79945850599999</v>
      </c>
    </row>
    <row r="129793" spans="1:8">
      <c r="A129793" s="1" t="str">
        <f t="shared" si="2027"/>
        <v>dwer120414366</v>
      </c>
      <c r="B129793" s="6">
        <v>120414366</v>
      </c>
      <c r="C129793" s="6" t="s">
        <v>73618</v>
      </c>
      <c r="D129793" s="6">
        <v>120414366</v>
      </c>
      <c r="E129793" s="6" t="s">
        <v>283313</v>
      </c>
      <c r="F129793" s="6" t="s">
        <v>283314</v>
      </c>
      <c r="G129793" s="7">
        <v>-26.761607819999998</v>
      </c>
      <c r="H129793" s="7">
        <v>119.863696592</v>
      </c>
    </row>
    <row r="129794" spans="1:8">
      <c r="A129794" s="1" t="str">
        <f t="shared" si="2027"/>
        <v>dwer120414367</v>
      </c>
      <c r="B129794" s="6">
        <v>120414367</v>
      </c>
      <c r="C129794" s="6" t="s">
        <v>73619</v>
      </c>
      <c r="D129794" s="6">
        <v>120414367</v>
      </c>
      <c r="E129794" s="6" t="s">
        <v>283315</v>
      </c>
      <c r="F129794" s="6" t="s">
        <v>283316</v>
      </c>
      <c r="G129794" s="7">
        <v>-26.853220219000001</v>
      </c>
      <c r="H129794" s="7">
        <v>119.866292688</v>
      </c>
    </row>
    <row r="129795" spans="1:8">
      <c r="A129795" s="1" t="str">
        <f t="shared" ref="A129795:A129858" si="2028">_xlfn.CONCAT("dwer",B129795)</f>
        <v>dwer120414368</v>
      </c>
      <c r="B129795" s="6">
        <v>120414368</v>
      </c>
      <c r="C129795" s="6" t="s">
        <v>73620</v>
      </c>
      <c r="D129795" s="6">
        <v>120414368</v>
      </c>
      <c r="E129795" s="6" t="s">
        <v>283317</v>
      </c>
      <c r="F129795" s="6" t="s">
        <v>283318</v>
      </c>
      <c r="G129795" s="7">
        <v>-26.767867528</v>
      </c>
      <c r="H129795" s="7">
        <v>119.77360312899999</v>
      </c>
    </row>
    <row r="129796" spans="1:8">
      <c r="A129796" s="1" t="str">
        <f t="shared" si="2028"/>
        <v>dwer120414369</v>
      </c>
      <c r="B129796" s="6">
        <v>120414369</v>
      </c>
      <c r="C129796" s="6" t="s">
        <v>73621</v>
      </c>
      <c r="D129796" s="6">
        <v>120414369</v>
      </c>
      <c r="E129796" s="6" t="s">
        <v>283319</v>
      </c>
      <c r="F129796" s="6" t="s">
        <v>283320</v>
      </c>
      <c r="G129796" s="7">
        <v>-26.978002994000001</v>
      </c>
      <c r="H129796" s="7">
        <v>119.983626802</v>
      </c>
    </row>
    <row r="129797" spans="1:8">
      <c r="A129797" s="1" t="str">
        <f t="shared" si="2028"/>
        <v>dwer120414370</v>
      </c>
      <c r="B129797" s="6">
        <v>120414370</v>
      </c>
      <c r="C129797" s="6" t="s">
        <v>48739</v>
      </c>
      <c r="D129797" s="6">
        <v>120414370</v>
      </c>
      <c r="E129797" s="6" t="s">
        <v>241210</v>
      </c>
      <c r="F129797" s="6" t="s">
        <v>283321</v>
      </c>
      <c r="G129797" s="7">
        <v>-26.915251672</v>
      </c>
      <c r="H129797" s="7">
        <v>119.773063462</v>
      </c>
    </row>
    <row r="129798" spans="1:8">
      <c r="A129798" s="1" t="str">
        <f t="shared" si="2028"/>
        <v>dwer120414371</v>
      </c>
      <c r="B129798" s="6">
        <v>120414371</v>
      </c>
      <c r="C129798" s="6" t="s">
        <v>13721</v>
      </c>
      <c r="D129798" s="6">
        <v>120414371</v>
      </c>
      <c r="E129798" s="6" t="s">
        <v>283322</v>
      </c>
      <c r="F129798" s="6" t="s">
        <v>283323</v>
      </c>
      <c r="G129798" s="7">
        <v>-26.946141236999999</v>
      </c>
      <c r="H129798" s="7">
        <v>119.846111716</v>
      </c>
    </row>
    <row r="129799" spans="1:8">
      <c r="A129799" s="1" t="str">
        <f t="shared" si="2028"/>
        <v>dwer120414372</v>
      </c>
      <c r="B129799" s="6">
        <v>120414372</v>
      </c>
      <c r="C129799" s="6" t="s">
        <v>73622</v>
      </c>
      <c r="D129799" s="6">
        <v>120414372</v>
      </c>
      <c r="E129799" s="6" t="s">
        <v>283324</v>
      </c>
      <c r="F129799" s="6" t="s">
        <v>283325</v>
      </c>
      <c r="G129799" s="7">
        <v>-26.983133228</v>
      </c>
      <c r="H129799" s="7">
        <v>119.772773706</v>
      </c>
    </row>
    <row r="129800" spans="1:8">
      <c r="A129800" s="1" t="str">
        <f t="shared" si="2028"/>
        <v>dwer120414373</v>
      </c>
      <c r="B129800" s="6">
        <v>120414373</v>
      </c>
      <c r="C129800" s="6" t="s">
        <v>73623</v>
      </c>
      <c r="D129800" s="6">
        <v>120414373</v>
      </c>
      <c r="E129800" s="6" t="s">
        <v>283326</v>
      </c>
      <c r="F129800" s="6" t="s">
        <v>283327</v>
      </c>
      <c r="G129800" s="7">
        <v>-26.945236817000001</v>
      </c>
      <c r="H129800" s="7">
        <v>119.80026388500001</v>
      </c>
    </row>
    <row r="129801" spans="1:8">
      <c r="A129801" s="1" t="str">
        <f t="shared" si="2028"/>
        <v>dwer120414374</v>
      </c>
      <c r="B129801" s="6">
        <v>120414374</v>
      </c>
      <c r="C129801" s="6" t="s">
        <v>37226</v>
      </c>
      <c r="D129801" s="6">
        <v>120414374</v>
      </c>
      <c r="E129801" s="6" t="s">
        <v>283328</v>
      </c>
      <c r="F129801" s="6" t="s">
        <v>283329</v>
      </c>
      <c r="G129801" s="7">
        <v>-26.956100000999999</v>
      </c>
      <c r="H129801" s="7">
        <v>119.862672026</v>
      </c>
    </row>
    <row r="129802" spans="1:8">
      <c r="A129802" s="1" t="str">
        <f t="shared" si="2028"/>
        <v>dwer120414375</v>
      </c>
      <c r="B129802" s="6">
        <v>120414375</v>
      </c>
      <c r="C129802" s="6" t="s">
        <v>73624</v>
      </c>
      <c r="D129802" s="6">
        <v>120414375</v>
      </c>
      <c r="E129802" s="6" t="s">
        <v>283330</v>
      </c>
      <c r="F129802" s="6" t="s">
        <v>283331</v>
      </c>
      <c r="G129802" s="7">
        <v>-26.909925393999998</v>
      </c>
      <c r="H129802" s="7">
        <v>119.773677948</v>
      </c>
    </row>
    <row r="129803" spans="1:8">
      <c r="A129803" s="1" t="str">
        <f t="shared" si="2028"/>
        <v>dwer120414376</v>
      </c>
      <c r="B129803" s="6">
        <v>120414376</v>
      </c>
      <c r="C129803" s="6" t="s">
        <v>73625</v>
      </c>
      <c r="D129803" s="6">
        <v>120414376</v>
      </c>
      <c r="E129803" s="6" t="s">
        <v>283332</v>
      </c>
      <c r="F129803" s="6" t="s">
        <v>283333</v>
      </c>
      <c r="G129803" s="7">
        <v>-26.819005953000001</v>
      </c>
      <c r="H129803" s="7">
        <v>119.64124889999999</v>
      </c>
    </row>
    <row r="129804" spans="1:8">
      <c r="A129804" s="1" t="str">
        <f t="shared" si="2028"/>
        <v>dwer120414377</v>
      </c>
      <c r="B129804" s="6">
        <v>120414377</v>
      </c>
      <c r="C129804" s="6" t="s">
        <v>14936</v>
      </c>
      <c r="D129804" s="6">
        <v>120414377</v>
      </c>
      <c r="E129804" s="6" t="s">
        <v>76572</v>
      </c>
      <c r="F129804" s="6" t="s">
        <v>283334</v>
      </c>
      <c r="G129804" s="7">
        <v>-26.824601839</v>
      </c>
      <c r="H129804" s="7">
        <v>119.69378616500001</v>
      </c>
    </row>
    <row r="129805" spans="1:8">
      <c r="A129805" s="1" t="str">
        <f t="shared" si="2028"/>
        <v>dwer120414378</v>
      </c>
      <c r="B129805" s="6">
        <v>120414378</v>
      </c>
      <c r="C129805" s="6" t="s">
        <v>73626</v>
      </c>
      <c r="D129805" s="6">
        <v>120414378</v>
      </c>
      <c r="E129805" s="6" t="s">
        <v>283335</v>
      </c>
      <c r="F129805" s="6" t="s">
        <v>283336</v>
      </c>
      <c r="G129805" s="7">
        <v>-26.766705711</v>
      </c>
      <c r="H129805" s="7">
        <v>119.694550686</v>
      </c>
    </row>
    <row r="129806" spans="1:8">
      <c r="A129806" s="1" t="str">
        <f t="shared" si="2028"/>
        <v>dwer120414379</v>
      </c>
      <c r="B129806" s="6">
        <v>120414379</v>
      </c>
      <c r="C129806" s="6" t="s">
        <v>37233</v>
      </c>
      <c r="D129806" s="6">
        <v>120414379</v>
      </c>
      <c r="E129806" s="6" t="s">
        <v>283337</v>
      </c>
      <c r="F129806" s="6" t="s">
        <v>283338</v>
      </c>
      <c r="G129806" s="7">
        <v>-26.824488234</v>
      </c>
      <c r="H129806" s="7">
        <v>119.69359239400001</v>
      </c>
    </row>
    <row r="129807" spans="1:8">
      <c r="A129807" s="1" t="str">
        <f t="shared" si="2028"/>
        <v>dwer120414380</v>
      </c>
      <c r="B129807" s="6">
        <v>120414380</v>
      </c>
      <c r="C129807" s="6" t="s">
        <v>43117</v>
      </c>
      <c r="D129807" s="6">
        <v>120414380</v>
      </c>
      <c r="E129807" s="6" t="s">
        <v>283339</v>
      </c>
      <c r="F129807" s="6" t="s">
        <v>283340</v>
      </c>
      <c r="G129807" s="7">
        <v>-26.817983139999999</v>
      </c>
      <c r="H129807" s="7">
        <v>119.51147201000001</v>
      </c>
    </row>
    <row r="129808" spans="1:8">
      <c r="A129808" s="1" t="str">
        <f t="shared" si="2028"/>
        <v>dwer120414381</v>
      </c>
      <c r="B129808" s="6">
        <v>120414381</v>
      </c>
      <c r="C129808" s="6" t="s">
        <v>73627</v>
      </c>
      <c r="D129808" s="6">
        <v>120414381</v>
      </c>
      <c r="E129808" s="6" t="s">
        <v>283341</v>
      </c>
      <c r="F129808" s="6" t="s">
        <v>283342</v>
      </c>
      <c r="G129808" s="7">
        <v>-26.818873757999999</v>
      </c>
      <c r="H129808" s="7">
        <v>119.586808592</v>
      </c>
    </row>
    <row r="129809" spans="1:8">
      <c r="A129809" s="1" t="str">
        <f t="shared" si="2028"/>
        <v>dwer120414382</v>
      </c>
      <c r="B129809" s="6">
        <v>120414382</v>
      </c>
      <c r="C129809" s="6" t="s">
        <v>73628</v>
      </c>
      <c r="D129809" s="6">
        <v>120414382</v>
      </c>
      <c r="E129809" s="6" t="s">
        <v>283343</v>
      </c>
      <c r="F129809" s="6" t="s">
        <v>283344</v>
      </c>
      <c r="G129809" s="7">
        <v>-26.913216120000001</v>
      </c>
      <c r="H129809" s="7">
        <v>119.698957988</v>
      </c>
    </row>
    <row r="129810" spans="1:8">
      <c r="A129810" s="1" t="str">
        <f t="shared" si="2028"/>
        <v>dwer120414383</v>
      </c>
      <c r="B129810" s="6">
        <v>120414383</v>
      </c>
      <c r="C129810" s="6" t="s">
        <v>24023</v>
      </c>
      <c r="D129810" s="6">
        <v>120414383</v>
      </c>
      <c r="E129810" s="6" t="s">
        <v>283345</v>
      </c>
      <c r="F129810" s="6" t="s">
        <v>283346</v>
      </c>
      <c r="G129810" s="7">
        <v>-26.988329674999999</v>
      </c>
      <c r="H129810" s="7">
        <v>119.684427011</v>
      </c>
    </row>
    <row r="129811" spans="1:8">
      <c r="A129811" s="1" t="str">
        <f t="shared" si="2028"/>
        <v>dwer120414384</v>
      </c>
      <c r="B129811" s="6">
        <v>120414384</v>
      </c>
      <c r="C129811" s="6" t="s">
        <v>24050</v>
      </c>
      <c r="D129811" s="6">
        <v>120414384</v>
      </c>
      <c r="E129811" s="6" t="s">
        <v>283347</v>
      </c>
      <c r="F129811" s="6" t="s">
        <v>283348</v>
      </c>
      <c r="G129811" s="7">
        <v>-26.981263885000001</v>
      </c>
      <c r="H129811" s="7">
        <v>119.715971451</v>
      </c>
    </row>
    <row r="129812" spans="1:8">
      <c r="A129812" s="1" t="str">
        <f t="shared" si="2028"/>
        <v>dwer120414385</v>
      </c>
      <c r="B129812" s="6">
        <v>120414385</v>
      </c>
      <c r="C129812" s="6" t="s">
        <v>73629</v>
      </c>
      <c r="D129812" s="6">
        <v>120414385</v>
      </c>
      <c r="E129812" s="6" t="s">
        <v>283349</v>
      </c>
      <c r="F129812" s="6" t="s">
        <v>283350</v>
      </c>
      <c r="G129812" s="7">
        <v>-26.917561126999999</v>
      </c>
      <c r="H129812" s="7">
        <v>119.60273881800001</v>
      </c>
    </row>
    <row r="129813" spans="1:8">
      <c r="A129813" s="1" t="str">
        <f t="shared" si="2028"/>
        <v>dwer120414386</v>
      </c>
      <c r="B129813" s="6">
        <v>120414386</v>
      </c>
      <c r="C129813" s="6" t="s">
        <v>73630</v>
      </c>
      <c r="D129813" s="6">
        <v>120414386</v>
      </c>
      <c r="E129813" s="6" t="s">
        <v>283351</v>
      </c>
      <c r="F129813" s="6" t="s">
        <v>283352</v>
      </c>
      <c r="G129813" s="7">
        <v>-26.910287500999999</v>
      </c>
      <c r="H129813" s="7">
        <v>119.611569856</v>
      </c>
    </row>
    <row r="129814" spans="1:8">
      <c r="A129814" s="1" t="str">
        <f t="shared" si="2028"/>
        <v>dwer120414387</v>
      </c>
      <c r="B129814" s="6">
        <v>120414387</v>
      </c>
      <c r="C129814" s="6" t="s">
        <v>73631</v>
      </c>
      <c r="D129814" s="6">
        <v>120414387</v>
      </c>
      <c r="E129814" s="6" t="s">
        <v>283353</v>
      </c>
      <c r="F129814" s="6" t="s">
        <v>283354</v>
      </c>
      <c r="G129814" s="7">
        <v>-26.930360184000001</v>
      </c>
      <c r="H129814" s="7">
        <v>119.60447225999999</v>
      </c>
    </row>
    <row r="129815" spans="1:8">
      <c r="A129815" s="1" t="str">
        <f t="shared" si="2028"/>
        <v>dwer120414388</v>
      </c>
      <c r="B129815" s="6">
        <v>120414388</v>
      </c>
      <c r="C129815" s="6" t="s">
        <v>73632</v>
      </c>
      <c r="D129815" s="6">
        <v>120414388</v>
      </c>
      <c r="E129815" s="6" t="s">
        <v>283353</v>
      </c>
      <c r="F129815" s="6" t="s">
        <v>283354</v>
      </c>
      <c r="G129815" s="7">
        <v>-26.930360184000001</v>
      </c>
      <c r="H129815" s="7">
        <v>119.60447225999999</v>
      </c>
    </row>
    <row r="129816" spans="1:8">
      <c r="A129816" s="1" t="str">
        <f t="shared" si="2028"/>
        <v>dwer120414389</v>
      </c>
      <c r="B129816" s="6">
        <v>120414389</v>
      </c>
      <c r="C129816" s="6" t="s">
        <v>73633</v>
      </c>
      <c r="D129816" s="6">
        <v>120414389</v>
      </c>
      <c r="E129816" s="6" t="s">
        <v>283355</v>
      </c>
      <c r="F129816" s="6" t="s">
        <v>283356</v>
      </c>
      <c r="G129816" s="7">
        <v>-26.947290779999999</v>
      </c>
      <c r="H129816" s="7">
        <v>119.591581417</v>
      </c>
    </row>
    <row r="129817" spans="1:8">
      <c r="A129817" s="1" t="str">
        <f t="shared" si="2028"/>
        <v>dwer120414390</v>
      </c>
      <c r="B129817" s="6">
        <v>120414390</v>
      </c>
      <c r="C129817" s="6" t="s">
        <v>45950</v>
      </c>
      <c r="D129817" s="6">
        <v>120414390</v>
      </c>
      <c r="E129817" s="6" t="s">
        <v>283357</v>
      </c>
      <c r="F129817" s="6" t="s">
        <v>283358</v>
      </c>
      <c r="G129817" s="7">
        <v>-26.899552613000001</v>
      </c>
      <c r="H129817" s="7">
        <v>119.521629811</v>
      </c>
    </row>
    <row r="129818" spans="1:8">
      <c r="A129818" s="1" t="str">
        <f t="shared" si="2028"/>
        <v>dwer120414391</v>
      </c>
      <c r="B129818" s="6">
        <v>120414391</v>
      </c>
      <c r="C129818" s="6" t="s">
        <v>73634</v>
      </c>
      <c r="D129818" s="6">
        <v>120414391</v>
      </c>
      <c r="E129818" s="6" t="s">
        <v>283359</v>
      </c>
      <c r="F129818" s="6" t="s">
        <v>283360</v>
      </c>
      <c r="G129818" s="7">
        <v>-26.614499634000001</v>
      </c>
      <c r="H129818" s="7">
        <v>119.55968327399999</v>
      </c>
    </row>
    <row r="129819" spans="1:8">
      <c r="A129819" s="1" t="str">
        <f t="shared" si="2028"/>
        <v>dwer120414392</v>
      </c>
      <c r="B129819" s="6">
        <v>120414392</v>
      </c>
      <c r="C129819" s="6" t="s">
        <v>73635</v>
      </c>
      <c r="D129819" s="6">
        <v>120414392</v>
      </c>
      <c r="E129819" s="6" t="s">
        <v>283361</v>
      </c>
      <c r="F129819" s="6" t="s">
        <v>283362</v>
      </c>
      <c r="G129819" s="7">
        <v>-26.717342414000001</v>
      </c>
      <c r="H129819" s="7">
        <v>119.694481005</v>
      </c>
    </row>
    <row r="129820" spans="1:8">
      <c r="A129820" s="1" t="str">
        <f t="shared" si="2028"/>
        <v>dwer120414393</v>
      </c>
      <c r="B129820" s="6">
        <v>120414393</v>
      </c>
      <c r="C129820" s="6" t="s">
        <v>73636</v>
      </c>
      <c r="D129820" s="6">
        <v>120414393</v>
      </c>
      <c r="E129820" s="6" t="s">
        <v>283363</v>
      </c>
      <c r="F129820" s="6" t="s">
        <v>283364</v>
      </c>
      <c r="G129820" s="7">
        <v>-26.717382728</v>
      </c>
      <c r="H129820" s="7">
        <v>119.74178418</v>
      </c>
    </row>
    <row r="129821" spans="1:8">
      <c r="A129821" s="1" t="str">
        <f t="shared" si="2028"/>
        <v>dwer120414394</v>
      </c>
      <c r="B129821" s="6">
        <v>120414394</v>
      </c>
      <c r="C129821" s="6" t="s">
        <v>14936</v>
      </c>
      <c r="D129821" s="6">
        <v>120414394</v>
      </c>
      <c r="E129821" s="6" t="s">
        <v>283365</v>
      </c>
      <c r="F129821" s="6" t="s">
        <v>283366</v>
      </c>
      <c r="G129821" s="7">
        <v>-26.745591770000001</v>
      </c>
      <c r="H129821" s="7">
        <v>119.541667835</v>
      </c>
    </row>
    <row r="129822" spans="1:8">
      <c r="A129822" s="1" t="str">
        <f t="shared" si="2028"/>
        <v>dwer120414395</v>
      </c>
      <c r="B129822" s="6">
        <v>120414395</v>
      </c>
      <c r="C129822" s="6" t="s">
        <v>73637</v>
      </c>
      <c r="D129822" s="6">
        <v>120414395</v>
      </c>
      <c r="E129822" s="6" t="s">
        <v>283367</v>
      </c>
      <c r="F129822" s="6" t="s">
        <v>283368</v>
      </c>
      <c r="G129822" s="7">
        <v>-26.089868159000002</v>
      </c>
      <c r="H129822" s="7">
        <v>119.94981151</v>
      </c>
    </row>
    <row r="129823" spans="1:8">
      <c r="A129823" s="1" t="str">
        <f t="shared" si="2028"/>
        <v>dwer120414396</v>
      </c>
      <c r="B129823" s="6">
        <v>120414396</v>
      </c>
      <c r="C129823" s="6" t="s">
        <v>73638</v>
      </c>
      <c r="D129823" s="6">
        <v>120414396</v>
      </c>
      <c r="E129823" s="6" t="s">
        <v>283369</v>
      </c>
      <c r="F129823" s="6" t="s">
        <v>283370</v>
      </c>
      <c r="G129823" s="7">
        <v>-26.043985211999999</v>
      </c>
      <c r="H129823" s="7">
        <v>119.987244531</v>
      </c>
    </row>
    <row r="129824" spans="1:8">
      <c r="A129824" s="1" t="str">
        <f t="shared" si="2028"/>
        <v>dwer120414397</v>
      </c>
      <c r="B129824" s="6">
        <v>120414397</v>
      </c>
      <c r="C129824" s="6" t="s">
        <v>4562</v>
      </c>
      <c r="D129824" s="6">
        <v>120414397</v>
      </c>
      <c r="E129824" s="6" t="s">
        <v>283371</v>
      </c>
      <c r="F129824" s="6" t="s">
        <v>283372</v>
      </c>
      <c r="G129824" s="7">
        <v>-26.211272936</v>
      </c>
      <c r="H129824" s="7">
        <v>119.86960919400001</v>
      </c>
    </row>
    <row r="129825" spans="1:8">
      <c r="A129825" s="1" t="str">
        <f t="shared" si="2028"/>
        <v>dwer120414398</v>
      </c>
      <c r="B129825" s="6">
        <v>120414398</v>
      </c>
      <c r="C129825" s="6" t="s">
        <v>12270</v>
      </c>
      <c r="D129825" s="6">
        <v>120414398</v>
      </c>
      <c r="E129825" s="6" t="s">
        <v>283373</v>
      </c>
      <c r="F129825" s="6" t="s">
        <v>283374</v>
      </c>
      <c r="G129825" s="7">
        <v>-26.258261751999999</v>
      </c>
      <c r="H129825" s="7">
        <v>119.766762468</v>
      </c>
    </row>
    <row r="129826" spans="1:8">
      <c r="A129826" s="1" t="str">
        <f t="shared" si="2028"/>
        <v>dwer120414399</v>
      </c>
      <c r="B129826" s="6">
        <v>120414399</v>
      </c>
      <c r="C129826" s="6" t="s">
        <v>27280</v>
      </c>
      <c r="D129826" s="6">
        <v>120414399</v>
      </c>
      <c r="E129826" s="6" t="s">
        <v>283375</v>
      </c>
      <c r="F129826" s="6" t="s">
        <v>230927</v>
      </c>
      <c r="G129826" s="7">
        <v>-26.363955086000001</v>
      </c>
      <c r="H129826" s="7">
        <v>119.808589477</v>
      </c>
    </row>
    <row r="129827" spans="1:8">
      <c r="A129827" s="1" t="str">
        <f t="shared" si="2028"/>
        <v>dwer120414400</v>
      </c>
      <c r="B129827" s="6">
        <v>120414400</v>
      </c>
      <c r="C129827" s="6" t="s">
        <v>73639</v>
      </c>
      <c r="D129827" s="6">
        <v>120414400</v>
      </c>
      <c r="E129827" s="6" t="s">
        <v>283376</v>
      </c>
      <c r="F129827" s="6" t="s">
        <v>283377</v>
      </c>
      <c r="G129827" s="7">
        <v>-26.357214873</v>
      </c>
      <c r="H129827" s="7">
        <v>119.820995733</v>
      </c>
    </row>
    <row r="129828" spans="1:8">
      <c r="A129828" s="1" t="str">
        <f t="shared" si="2028"/>
        <v>dwer120414401</v>
      </c>
      <c r="B129828" s="6">
        <v>120414401</v>
      </c>
      <c r="C129828" s="6" t="s">
        <v>73640</v>
      </c>
      <c r="D129828" s="6">
        <v>120414401</v>
      </c>
      <c r="E129828" s="6" t="s">
        <v>283378</v>
      </c>
      <c r="F129828" s="6" t="s">
        <v>283379</v>
      </c>
      <c r="G129828" s="7">
        <v>-26.365036676999999</v>
      </c>
      <c r="H129828" s="7">
        <v>119.81691893</v>
      </c>
    </row>
    <row r="129829" spans="1:8">
      <c r="A129829" s="1" t="str">
        <f t="shared" si="2028"/>
        <v>dwer120414402</v>
      </c>
      <c r="B129829" s="6">
        <v>120414402</v>
      </c>
      <c r="C129829" s="6" t="s">
        <v>73641</v>
      </c>
      <c r="D129829" s="6">
        <v>120414402</v>
      </c>
      <c r="E129829" s="6" t="s">
        <v>283380</v>
      </c>
      <c r="F129829" s="6" t="s">
        <v>283381</v>
      </c>
      <c r="G129829" s="7">
        <v>-26.468631486</v>
      </c>
      <c r="H129829" s="7">
        <v>119.906243803</v>
      </c>
    </row>
    <row r="129830" spans="1:8">
      <c r="A129830" s="1" t="str">
        <f t="shared" si="2028"/>
        <v>dwer120414403</v>
      </c>
      <c r="B129830" s="6">
        <v>120414403</v>
      </c>
      <c r="C129830" s="6" t="s">
        <v>73642</v>
      </c>
      <c r="D129830" s="6">
        <v>120414403</v>
      </c>
      <c r="E129830" s="6" t="s">
        <v>240022</v>
      </c>
      <c r="F129830" s="6" t="s">
        <v>283382</v>
      </c>
      <c r="G129830" s="7">
        <v>-26.485382220999998</v>
      </c>
      <c r="H129830" s="7">
        <v>119.96211863800001</v>
      </c>
    </row>
    <row r="129831" spans="1:8">
      <c r="A129831" s="1" t="str">
        <f t="shared" si="2028"/>
        <v>dwer120414404</v>
      </c>
      <c r="B129831" s="6">
        <v>120414404</v>
      </c>
      <c r="C129831" s="6" t="s">
        <v>37199</v>
      </c>
      <c r="D129831" s="6">
        <v>120414404</v>
      </c>
      <c r="E129831" s="6" t="s">
        <v>283383</v>
      </c>
      <c r="F129831" s="6" t="s">
        <v>283384</v>
      </c>
      <c r="G129831" s="7">
        <v>-26.495528142000001</v>
      </c>
      <c r="H129831" s="7">
        <v>119.76507397</v>
      </c>
    </row>
    <row r="129832" spans="1:8">
      <c r="A129832" s="1" t="str">
        <f t="shared" si="2028"/>
        <v>dwer120414405</v>
      </c>
      <c r="B129832" s="6">
        <v>120414405</v>
      </c>
      <c r="C129832" s="6" t="s">
        <v>73643</v>
      </c>
      <c r="D129832" s="6">
        <v>120414405</v>
      </c>
      <c r="E129832" s="6" t="s">
        <v>283385</v>
      </c>
      <c r="F129832" s="6" t="s">
        <v>283386</v>
      </c>
      <c r="G129832" s="7">
        <v>-26.382662777</v>
      </c>
      <c r="H129832" s="7">
        <v>119.758803489</v>
      </c>
    </row>
    <row r="129833" spans="1:8">
      <c r="A129833" s="1" t="str">
        <f t="shared" si="2028"/>
        <v>dwer120414406</v>
      </c>
      <c r="B129833" s="6">
        <v>120414406</v>
      </c>
      <c r="C129833" s="6" t="s">
        <v>73644</v>
      </c>
      <c r="D129833" s="6">
        <v>120414406</v>
      </c>
      <c r="E129833" s="6" t="s">
        <v>283387</v>
      </c>
      <c r="F129833" s="6" t="s">
        <v>283388</v>
      </c>
      <c r="G129833" s="7">
        <v>-26.442566940999999</v>
      </c>
      <c r="H129833" s="7">
        <v>119.86872618</v>
      </c>
    </row>
    <row r="129834" spans="1:8">
      <c r="A129834" s="1" t="str">
        <f t="shared" si="2028"/>
        <v>dwer120414407</v>
      </c>
      <c r="B129834" s="6">
        <v>120414407</v>
      </c>
      <c r="C129834" s="6" t="s">
        <v>73645</v>
      </c>
      <c r="D129834" s="6">
        <v>120414407</v>
      </c>
      <c r="E129834" s="6" t="s">
        <v>283389</v>
      </c>
      <c r="F129834" s="6" t="s">
        <v>283390</v>
      </c>
      <c r="G129834" s="7">
        <v>-26.454183391000001</v>
      </c>
      <c r="H129834" s="7">
        <v>119.826423941</v>
      </c>
    </row>
    <row r="129835" spans="1:8">
      <c r="A129835" s="1" t="str">
        <f t="shared" si="2028"/>
        <v>dwer120414408</v>
      </c>
      <c r="B129835" s="6">
        <v>120414408</v>
      </c>
      <c r="C129835" s="6" t="s">
        <v>73646</v>
      </c>
      <c r="D129835" s="6">
        <v>120414408</v>
      </c>
      <c r="E129835" s="6" t="s">
        <v>266292</v>
      </c>
      <c r="F129835" s="6" t="s">
        <v>283391</v>
      </c>
      <c r="G129835" s="7">
        <v>-26.262491971999999</v>
      </c>
      <c r="H129835" s="7">
        <v>119.748538905</v>
      </c>
    </row>
    <row r="129836" spans="1:8">
      <c r="A129836" s="1" t="str">
        <f t="shared" si="2028"/>
        <v>dwer120414409</v>
      </c>
      <c r="B129836" s="6">
        <v>120414409</v>
      </c>
      <c r="C129836" s="6" t="s">
        <v>73647</v>
      </c>
      <c r="D129836" s="6">
        <v>120414409</v>
      </c>
      <c r="E129836" s="6" t="s">
        <v>283392</v>
      </c>
      <c r="F129836" s="6" t="s">
        <v>283393</v>
      </c>
      <c r="G129836" s="7">
        <v>-26.291901486</v>
      </c>
      <c r="H129836" s="7">
        <v>119.73093344999999</v>
      </c>
    </row>
    <row r="129837" spans="1:8">
      <c r="A129837" s="1" t="str">
        <f t="shared" si="2028"/>
        <v>dwer120414410</v>
      </c>
      <c r="B129837" s="6">
        <v>120414410</v>
      </c>
      <c r="C129837" s="6" t="s">
        <v>73648</v>
      </c>
      <c r="D129837" s="6">
        <v>120414410</v>
      </c>
      <c r="E129837" s="6" t="s">
        <v>283394</v>
      </c>
      <c r="F129837" s="6" t="s">
        <v>283395</v>
      </c>
      <c r="G129837" s="7">
        <v>-26.345297042999999</v>
      </c>
      <c r="H129837" s="7">
        <v>119.654240943</v>
      </c>
    </row>
    <row r="129838" spans="1:8">
      <c r="A129838" s="1" t="str">
        <f t="shared" si="2028"/>
        <v>dwer120414411</v>
      </c>
      <c r="B129838" s="6">
        <v>120414411</v>
      </c>
      <c r="C129838" s="6" t="s">
        <v>12362</v>
      </c>
      <c r="D129838" s="6">
        <v>120414411</v>
      </c>
      <c r="E129838" s="6" t="s">
        <v>283396</v>
      </c>
      <c r="F129838" s="6" t="s">
        <v>283397</v>
      </c>
      <c r="G129838" s="7">
        <v>-26.420062746999999</v>
      </c>
      <c r="H129838" s="7">
        <v>119.727805633</v>
      </c>
    </row>
    <row r="129839" spans="1:8">
      <c r="A129839" s="1" t="str">
        <f t="shared" si="2028"/>
        <v>dwer120414412</v>
      </c>
      <c r="B129839" s="6">
        <v>120414412</v>
      </c>
      <c r="C129839" s="6" t="s">
        <v>73649</v>
      </c>
      <c r="D129839" s="6">
        <v>120414412</v>
      </c>
      <c r="E129839" s="6" t="s">
        <v>283398</v>
      </c>
      <c r="F129839" s="6" t="s">
        <v>283399</v>
      </c>
      <c r="G129839" s="7">
        <v>-26.491369151000001</v>
      </c>
      <c r="H129839" s="7">
        <v>119.636910797</v>
      </c>
    </row>
    <row r="129840" spans="1:8">
      <c r="A129840" s="1" t="str">
        <f t="shared" si="2028"/>
        <v>dwer120414413</v>
      </c>
      <c r="B129840" s="6">
        <v>120414413</v>
      </c>
      <c r="C129840" s="6" t="s">
        <v>73650</v>
      </c>
      <c r="D129840" s="6">
        <v>120414413</v>
      </c>
      <c r="E129840" s="6" t="s">
        <v>283400</v>
      </c>
      <c r="F129840" s="6" t="s">
        <v>283401</v>
      </c>
      <c r="G129840" s="7">
        <v>-26.472949039</v>
      </c>
      <c r="H129840" s="7">
        <v>119.740471774</v>
      </c>
    </row>
    <row r="129841" spans="1:8">
      <c r="A129841" s="1" t="str">
        <f t="shared" si="2028"/>
        <v>dwer120414414</v>
      </c>
      <c r="B129841" s="6">
        <v>120414414</v>
      </c>
      <c r="C129841" s="6" t="s">
        <v>19173</v>
      </c>
      <c r="D129841" s="6">
        <v>120414414</v>
      </c>
      <c r="E129841" s="6" t="s">
        <v>240389</v>
      </c>
      <c r="F129841" s="6" t="s">
        <v>283402</v>
      </c>
      <c r="G129841" s="7">
        <v>-26.402080268999999</v>
      </c>
      <c r="H129841" s="7">
        <v>119.72254295400001</v>
      </c>
    </row>
    <row r="129842" spans="1:8">
      <c r="A129842" s="1" t="str">
        <f t="shared" si="2028"/>
        <v>dwer120414415</v>
      </c>
      <c r="B129842" s="6">
        <v>120414415</v>
      </c>
      <c r="C129842" s="6" t="s">
        <v>73651</v>
      </c>
      <c r="D129842" s="6">
        <v>120414415</v>
      </c>
      <c r="E129842" s="6" t="s">
        <v>240389</v>
      </c>
      <c r="F129842" s="6" t="s">
        <v>283402</v>
      </c>
      <c r="G129842" s="7">
        <v>-26.402080268999999</v>
      </c>
      <c r="H129842" s="7">
        <v>119.72254295400001</v>
      </c>
    </row>
    <row r="129843" spans="1:8">
      <c r="A129843" s="1" t="str">
        <f t="shared" si="2028"/>
        <v>dwer120414416</v>
      </c>
      <c r="B129843" s="6">
        <v>120414416</v>
      </c>
      <c r="C129843" s="6" t="s">
        <v>73652</v>
      </c>
      <c r="D129843" s="6">
        <v>120414416</v>
      </c>
      <c r="E129843" s="6" t="s">
        <v>283403</v>
      </c>
      <c r="F129843" s="6" t="s">
        <v>283404</v>
      </c>
      <c r="G129843" s="7">
        <v>-26.391906011</v>
      </c>
      <c r="H129843" s="7">
        <v>119.53443229200001</v>
      </c>
    </row>
    <row r="129844" spans="1:8">
      <c r="A129844" s="1" t="str">
        <f t="shared" si="2028"/>
        <v>dwer120414418</v>
      </c>
      <c r="B129844" s="6">
        <v>120414418</v>
      </c>
      <c r="C129844" s="6" t="s">
        <v>73653</v>
      </c>
      <c r="D129844" s="6">
        <v>120414418</v>
      </c>
      <c r="E129844" s="6" t="s">
        <v>283405</v>
      </c>
      <c r="F129844" s="6" t="s">
        <v>283406</v>
      </c>
      <c r="G129844" s="7">
        <v>-26.209919586000002</v>
      </c>
      <c r="H129844" s="7">
        <v>119.73125551699999</v>
      </c>
    </row>
    <row r="129845" spans="1:8">
      <c r="A129845" s="1" t="str">
        <f t="shared" si="2028"/>
        <v>dwer120414419</v>
      </c>
      <c r="B129845" s="6">
        <v>120414419</v>
      </c>
      <c r="C129845" s="6" t="s">
        <v>29167</v>
      </c>
      <c r="D129845" s="6">
        <v>120414419</v>
      </c>
      <c r="E129845" s="6" t="s">
        <v>283407</v>
      </c>
      <c r="F129845" s="6" t="s">
        <v>283408</v>
      </c>
      <c r="G129845" s="7">
        <v>-26.204210562</v>
      </c>
      <c r="H129845" s="7">
        <v>119.639904816</v>
      </c>
    </row>
    <row r="129846" spans="1:8">
      <c r="A129846" s="1" t="str">
        <f t="shared" si="2028"/>
        <v>dwer120414420</v>
      </c>
      <c r="B129846" s="6">
        <v>120414420</v>
      </c>
      <c r="C129846" s="6" t="s">
        <v>73654</v>
      </c>
      <c r="D129846" s="6">
        <v>120414420</v>
      </c>
      <c r="E129846" s="6" t="s">
        <v>283409</v>
      </c>
      <c r="F129846" s="6" t="s">
        <v>283410</v>
      </c>
      <c r="G129846" s="7">
        <v>-26.211549136999999</v>
      </c>
      <c r="H129846" s="7">
        <v>119.646643067</v>
      </c>
    </row>
    <row r="129847" spans="1:8">
      <c r="A129847" s="1" t="str">
        <f t="shared" si="2028"/>
        <v>dwer120414421</v>
      </c>
      <c r="B129847" s="6">
        <v>120414421</v>
      </c>
      <c r="C129847" s="6" t="s">
        <v>73655</v>
      </c>
      <c r="D129847" s="6">
        <v>120414421</v>
      </c>
      <c r="E129847" s="6" t="s">
        <v>283411</v>
      </c>
      <c r="F129847" s="6" t="s">
        <v>283412</v>
      </c>
      <c r="G129847" s="7">
        <v>-26.144612977000001</v>
      </c>
      <c r="H129847" s="7">
        <v>119.514741402</v>
      </c>
    </row>
    <row r="129848" spans="1:8">
      <c r="A129848" s="1" t="str">
        <f t="shared" si="2028"/>
        <v>dwer120414422</v>
      </c>
      <c r="B129848" s="6">
        <v>120414422</v>
      </c>
      <c r="C129848" s="6" t="s">
        <v>28561</v>
      </c>
      <c r="D129848" s="6">
        <v>120414422</v>
      </c>
      <c r="E129848" s="6" t="s">
        <v>283413</v>
      </c>
      <c r="F129848" s="6" t="s">
        <v>283414</v>
      </c>
      <c r="G129848" s="7">
        <v>-26.186545055</v>
      </c>
      <c r="H129848" s="7">
        <v>119.53089515400001</v>
      </c>
    </row>
    <row r="129849" spans="1:8">
      <c r="A129849" s="1" t="str">
        <f t="shared" si="2028"/>
        <v>dwer120414423</v>
      </c>
      <c r="B129849" s="6">
        <v>120414423</v>
      </c>
      <c r="C129849" s="6" t="s">
        <v>28562</v>
      </c>
      <c r="D129849" s="6">
        <v>120414423</v>
      </c>
      <c r="E129849" s="6" t="s">
        <v>283413</v>
      </c>
      <c r="F129849" s="6" t="s">
        <v>283414</v>
      </c>
      <c r="G129849" s="7">
        <v>-26.186545055</v>
      </c>
      <c r="H129849" s="7">
        <v>119.53089515400001</v>
      </c>
    </row>
    <row r="129850" spans="1:8">
      <c r="A129850" s="1" t="str">
        <f t="shared" si="2028"/>
        <v>dwer120414424</v>
      </c>
      <c r="B129850" s="6">
        <v>120414424</v>
      </c>
      <c r="C129850" s="6" t="s">
        <v>73656</v>
      </c>
      <c r="D129850" s="6">
        <v>120414424</v>
      </c>
      <c r="E129850" s="6" t="s">
        <v>283415</v>
      </c>
      <c r="F129850" s="6" t="s">
        <v>283416</v>
      </c>
      <c r="G129850" s="7">
        <v>-26.245091535</v>
      </c>
      <c r="H129850" s="7">
        <v>119.524878039</v>
      </c>
    </row>
    <row r="129851" spans="1:8">
      <c r="A129851" s="1" t="str">
        <f t="shared" si="2028"/>
        <v>dwer120414425</v>
      </c>
      <c r="B129851" s="6">
        <v>120414425</v>
      </c>
      <c r="C129851" s="6" t="s">
        <v>46730</v>
      </c>
      <c r="D129851" s="6">
        <v>120414425</v>
      </c>
      <c r="E129851" s="6" t="s">
        <v>283417</v>
      </c>
      <c r="F129851" s="6" t="s">
        <v>283418</v>
      </c>
      <c r="G129851" s="7">
        <v>-25.699000000000002</v>
      </c>
      <c r="H129851" s="7">
        <v>119.90300000000001</v>
      </c>
    </row>
    <row r="129852" spans="1:8">
      <c r="A129852" s="1" t="str">
        <f t="shared" si="2028"/>
        <v>dwer120414426</v>
      </c>
      <c r="B129852" s="6">
        <v>120414426</v>
      </c>
      <c r="C129852" s="6" t="s">
        <v>64735</v>
      </c>
      <c r="D129852" s="6">
        <v>120414426</v>
      </c>
      <c r="E129852" s="6" t="s">
        <v>283419</v>
      </c>
      <c r="F129852" s="6" t="s">
        <v>283420</v>
      </c>
      <c r="G129852" s="7">
        <v>-25.68</v>
      </c>
      <c r="H129852" s="7">
        <v>119.979</v>
      </c>
    </row>
    <row r="129853" spans="1:8">
      <c r="A129853" s="1" t="str">
        <f t="shared" si="2028"/>
        <v>dwer120414427</v>
      </c>
      <c r="B129853" s="6">
        <v>120414427</v>
      </c>
      <c r="C129853" s="6" t="s">
        <v>52459</v>
      </c>
      <c r="D129853" s="6">
        <v>120414427</v>
      </c>
      <c r="E129853" s="6" t="s">
        <v>283421</v>
      </c>
      <c r="F129853" s="6" t="s">
        <v>283422</v>
      </c>
      <c r="G129853" s="7">
        <v>-25.748999999999999</v>
      </c>
      <c r="H129853" s="7">
        <v>119.87</v>
      </c>
    </row>
    <row r="129854" spans="1:8">
      <c r="A129854" s="1" t="str">
        <f t="shared" si="2028"/>
        <v>dwer120414429</v>
      </c>
      <c r="B129854" s="6">
        <v>120414429</v>
      </c>
      <c r="C129854" s="6" t="s">
        <v>73657</v>
      </c>
      <c r="D129854" s="6">
        <v>120414429</v>
      </c>
      <c r="E129854" s="6" t="s">
        <v>278448</v>
      </c>
      <c r="F129854" s="6" t="s">
        <v>283423</v>
      </c>
      <c r="G129854" s="7">
        <v>-25.826000000000001</v>
      </c>
      <c r="H129854" s="7">
        <v>119.998</v>
      </c>
    </row>
    <row r="129855" spans="1:8">
      <c r="A129855" s="1" t="str">
        <f t="shared" si="2028"/>
        <v>dwer120414430</v>
      </c>
      <c r="B129855" s="6">
        <v>120414430</v>
      </c>
      <c r="C129855" s="6" t="s">
        <v>67065</v>
      </c>
      <c r="D129855" s="6">
        <v>120414430</v>
      </c>
      <c r="E129855" s="6" t="s">
        <v>278448</v>
      </c>
      <c r="F129855" s="6" t="s">
        <v>283423</v>
      </c>
      <c r="G129855" s="7">
        <v>-25.826000000000001</v>
      </c>
      <c r="H129855" s="7">
        <v>119.998</v>
      </c>
    </row>
    <row r="129856" spans="1:8">
      <c r="A129856" s="1" t="str">
        <f t="shared" si="2028"/>
        <v>dwer120414431</v>
      </c>
      <c r="B129856" s="6">
        <v>120414431</v>
      </c>
      <c r="C129856" s="6" t="s">
        <v>51042</v>
      </c>
      <c r="D129856" s="6">
        <v>120414431</v>
      </c>
      <c r="E129856" s="6" t="s">
        <v>278448</v>
      </c>
      <c r="F129856" s="6" t="s">
        <v>283423</v>
      </c>
      <c r="G129856" s="7">
        <v>-25.826000000000001</v>
      </c>
      <c r="H129856" s="7">
        <v>119.998</v>
      </c>
    </row>
    <row r="129857" spans="1:8">
      <c r="A129857" s="1" t="str">
        <f t="shared" si="2028"/>
        <v>dwer120414432</v>
      </c>
      <c r="B129857" s="6">
        <v>120414432</v>
      </c>
      <c r="C129857" s="6" t="s">
        <v>73658</v>
      </c>
      <c r="D129857" s="6">
        <v>120414432</v>
      </c>
      <c r="E129857" s="6" t="s">
        <v>283424</v>
      </c>
      <c r="F129857" s="6" t="s">
        <v>283425</v>
      </c>
      <c r="G129857" s="7">
        <v>-25.600999999999999</v>
      </c>
      <c r="H129857" s="7">
        <v>119.62</v>
      </c>
    </row>
    <row r="129858" spans="1:8">
      <c r="A129858" s="1" t="str">
        <f t="shared" si="2028"/>
        <v>dwer120414434</v>
      </c>
      <c r="B129858" s="6">
        <v>120414434</v>
      </c>
      <c r="C129858" s="6" t="s">
        <v>12264</v>
      </c>
      <c r="D129858" s="6">
        <v>120414434</v>
      </c>
      <c r="E129858" s="6" t="s">
        <v>283426</v>
      </c>
      <c r="F129858" s="6" t="s">
        <v>283427</v>
      </c>
      <c r="G129858" s="7">
        <v>-25.117000000000001</v>
      </c>
      <c r="H129858" s="7">
        <v>119.929</v>
      </c>
    </row>
    <row r="129859" spans="1:8">
      <c r="A129859" s="1" t="str">
        <f t="shared" ref="A129859:A129922" si="2029">_xlfn.CONCAT("dwer",B129859)</f>
        <v>dwer120414436</v>
      </c>
      <c r="B129859" s="6">
        <v>120414436</v>
      </c>
      <c r="C129859" s="6" t="s">
        <v>12062</v>
      </c>
      <c r="D129859" s="6">
        <v>120414436</v>
      </c>
      <c r="E129859" s="6" t="s">
        <v>283428</v>
      </c>
      <c r="F129859" s="6" t="s">
        <v>283429</v>
      </c>
      <c r="G129859" s="7">
        <v>-25.238</v>
      </c>
      <c r="H129859" s="7">
        <v>119.943</v>
      </c>
    </row>
    <row r="129860" spans="1:8">
      <c r="A129860" s="1" t="str">
        <f t="shared" si="2029"/>
        <v>dwer120414437</v>
      </c>
      <c r="B129860" s="6">
        <v>120414437</v>
      </c>
      <c r="C129860" s="6" t="s">
        <v>12181</v>
      </c>
      <c r="D129860" s="6">
        <v>120414437</v>
      </c>
      <c r="E129860" s="6" t="s">
        <v>283430</v>
      </c>
      <c r="F129860" s="6" t="s">
        <v>283431</v>
      </c>
      <c r="G129860" s="7">
        <v>-25.24</v>
      </c>
      <c r="H129860" s="7">
        <v>119.935</v>
      </c>
    </row>
    <row r="129861" spans="1:8">
      <c r="A129861" s="1" t="str">
        <f t="shared" si="2029"/>
        <v>dwer120414438</v>
      </c>
      <c r="B129861" s="6">
        <v>120414438</v>
      </c>
      <c r="C129861" s="6" t="s">
        <v>47651</v>
      </c>
      <c r="D129861" s="6">
        <v>120414438</v>
      </c>
      <c r="E129861" s="6" t="s">
        <v>283432</v>
      </c>
      <c r="F129861" s="6" t="s">
        <v>283433</v>
      </c>
      <c r="G129861" s="7">
        <v>-25.42</v>
      </c>
      <c r="H129861" s="7">
        <v>119.97499999999999</v>
      </c>
    </row>
    <row r="129862" spans="1:8">
      <c r="A129862" s="1" t="str">
        <f t="shared" si="2029"/>
        <v>dwer120414439</v>
      </c>
      <c r="B129862" s="6">
        <v>120414439</v>
      </c>
      <c r="C129862" s="6" t="s">
        <v>63278</v>
      </c>
      <c r="D129862" s="6">
        <v>120414439</v>
      </c>
      <c r="E129862" s="6" t="s">
        <v>283434</v>
      </c>
      <c r="F129862" s="6" t="s">
        <v>283435</v>
      </c>
      <c r="G129862" s="7">
        <v>-25.452999999999999</v>
      </c>
      <c r="H129862" s="7">
        <v>119.82</v>
      </c>
    </row>
    <row r="129863" spans="1:8">
      <c r="A129863" s="1" t="str">
        <f t="shared" si="2029"/>
        <v>dwer120414440</v>
      </c>
      <c r="B129863" s="6">
        <v>120414440</v>
      </c>
      <c r="C129863" s="6" t="s">
        <v>12265</v>
      </c>
      <c r="D129863" s="6">
        <v>120414440</v>
      </c>
      <c r="E129863" s="6" t="s">
        <v>283436</v>
      </c>
      <c r="F129863" s="6" t="s">
        <v>283437</v>
      </c>
      <c r="G129863" s="7">
        <v>-25.440999999999999</v>
      </c>
      <c r="H129863" s="7">
        <v>119.87</v>
      </c>
    </row>
    <row r="129864" spans="1:8">
      <c r="A129864" s="1" t="str">
        <f t="shared" si="2029"/>
        <v>dwer120414441</v>
      </c>
      <c r="B129864" s="6">
        <v>120414441</v>
      </c>
      <c r="C129864" s="6" t="s">
        <v>53</v>
      </c>
      <c r="D129864" s="6">
        <v>120414441</v>
      </c>
      <c r="E129864" s="6" t="s">
        <v>283438</v>
      </c>
      <c r="F129864" s="6" t="s">
        <v>283439</v>
      </c>
      <c r="G129864" s="7">
        <v>-25.484999999999999</v>
      </c>
      <c r="H129864" s="7">
        <v>119.646</v>
      </c>
    </row>
    <row r="129865" spans="1:8">
      <c r="A129865" s="1" t="str">
        <f t="shared" si="2029"/>
        <v>dwer120414460</v>
      </c>
      <c r="B129865" s="6">
        <v>120414460</v>
      </c>
      <c r="C129865" s="6" t="s">
        <v>73659</v>
      </c>
      <c r="D129865" s="6">
        <v>120414460</v>
      </c>
      <c r="E129865" s="6" t="s">
        <v>283440</v>
      </c>
      <c r="F129865" s="6" t="s">
        <v>283441</v>
      </c>
      <c r="G129865" s="7">
        <v>-32.215000000000003</v>
      </c>
      <c r="H129865" s="7">
        <v>120.48099999999999</v>
      </c>
    </row>
    <row r="129866" spans="1:8">
      <c r="A129866" s="1" t="str">
        <f t="shared" si="2029"/>
        <v>dwer120414461</v>
      </c>
      <c r="B129866" s="6">
        <v>120414461</v>
      </c>
      <c r="C129866" s="6" t="s">
        <v>73660</v>
      </c>
      <c r="D129866" s="6">
        <v>120414461</v>
      </c>
      <c r="E129866" s="6" t="s">
        <v>226776</v>
      </c>
      <c r="F129866" s="6" t="s">
        <v>283442</v>
      </c>
      <c r="G129866" s="7">
        <v>-32.216000000000001</v>
      </c>
      <c r="H129866" s="7">
        <v>120.489</v>
      </c>
    </row>
    <row r="129867" spans="1:8">
      <c r="A129867" s="1" t="str">
        <f t="shared" si="2029"/>
        <v>dwer120414462</v>
      </c>
      <c r="B129867" s="6">
        <v>120414462</v>
      </c>
      <c r="C129867" s="6" t="s">
        <v>73661</v>
      </c>
      <c r="D129867" s="6">
        <v>120414462</v>
      </c>
      <c r="E129867" s="6" t="s">
        <v>283443</v>
      </c>
      <c r="F129867" s="6" t="s">
        <v>161190</v>
      </c>
      <c r="G129867" s="7">
        <v>-32.164999999999999</v>
      </c>
      <c r="H129867" s="7">
        <v>120.45699999999999</v>
      </c>
    </row>
    <row r="129868" spans="1:8">
      <c r="A129868" s="1" t="str">
        <f t="shared" si="2029"/>
        <v>dwer120414463</v>
      </c>
      <c r="B129868" s="6">
        <v>120414463</v>
      </c>
      <c r="C129868" s="6" t="s">
        <v>73662</v>
      </c>
      <c r="D129868" s="6">
        <v>120414463</v>
      </c>
      <c r="E129868" s="6" t="s">
        <v>283444</v>
      </c>
      <c r="F129868" s="6" t="s">
        <v>283445</v>
      </c>
      <c r="G129868" s="7">
        <v>-32.17</v>
      </c>
      <c r="H129868" s="7">
        <v>120.45399999999999</v>
      </c>
    </row>
    <row r="129869" spans="1:8">
      <c r="A129869" s="1" t="str">
        <f t="shared" si="2029"/>
        <v>dwer120414464</v>
      </c>
      <c r="B129869" s="6">
        <v>120414464</v>
      </c>
      <c r="C129869" s="6" t="s">
        <v>73663</v>
      </c>
      <c r="D129869" s="6">
        <v>120414464</v>
      </c>
      <c r="E129869" s="6" t="s">
        <v>283446</v>
      </c>
      <c r="F129869" s="6" t="s">
        <v>283447</v>
      </c>
      <c r="G129869" s="7">
        <v>-32.210999999999999</v>
      </c>
      <c r="H129869" s="7">
        <v>120.491</v>
      </c>
    </row>
    <row r="129870" spans="1:8">
      <c r="A129870" s="1" t="str">
        <f t="shared" si="2029"/>
        <v>dwer120414465</v>
      </c>
      <c r="B129870" s="6">
        <v>120414465</v>
      </c>
      <c r="C129870" s="6" t="s">
        <v>73664</v>
      </c>
      <c r="D129870" s="6">
        <v>120414465</v>
      </c>
      <c r="E129870" s="6" t="s">
        <v>283448</v>
      </c>
      <c r="F129870" s="6" t="s">
        <v>283449</v>
      </c>
      <c r="G129870" s="7">
        <v>-32.21</v>
      </c>
      <c r="H129870" s="7">
        <v>120.479</v>
      </c>
    </row>
    <row r="129871" spans="1:8">
      <c r="A129871" s="1" t="str">
        <f t="shared" si="2029"/>
        <v>dwer120414466</v>
      </c>
      <c r="B129871" s="6">
        <v>120414466</v>
      </c>
      <c r="C129871" s="6" t="s">
        <v>73665</v>
      </c>
      <c r="D129871" s="6">
        <v>120414466</v>
      </c>
      <c r="E129871" s="6" t="s">
        <v>283450</v>
      </c>
      <c r="F129871" s="6" t="s">
        <v>165703</v>
      </c>
      <c r="G129871" s="7">
        <v>-32.241</v>
      </c>
      <c r="H129871" s="7">
        <v>120.383</v>
      </c>
    </row>
    <row r="129872" spans="1:8">
      <c r="A129872" s="1" t="str">
        <f t="shared" si="2029"/>
        <v>dwer120414467</v>
      </c>
      <c r="B129872" s="6">
        <v>120414467</v>
      </c>
      <c r="C129872" s="6" t="s">
        <v>73666</v>
      </c>
      <c r="D129872" s="6">
        <v>120414467</v>
      </c>
      <c r="E129872" s="6" t="s">
        <v>283451</v>
      </c>
      <c r="F129872" s="6" t="s">
        <v>283452</v>
      </c>
      <c r="G129872" s="7">
        <v>-32.31</v>
      </c>
      <c r="H129872" s="7">
        <v>120.121</v>
      </c>
    </row>
    <row r="129873" spans="1:8">
      <c r="A129873" s="1" t="str">
        <f t="shared" si="2029"/>
        <v>dwer120414468</v>
      </c>
      <c r="B129873" s="6">
        <v>120414468</v>
      </c>
      <c r="C129873" s="6" t="s">
        <v>73667</v>
      </c>
      <c r="D129873" s="6">
        <v>120414468</v>
      </c>
      <c r="E129873" s="6" t="s">
        <v>283453</v>
      </c>
      <c r="F129873" s="6" t="s">
        <v>283454</v>
      </c>
      <c r="G129873" s="7">
        <v>-32.28</v>
      </c>
      <c r="H129873" s="7">
        <v>120.09</v>
      </c>
    </row>
    <row r="129874" spans="1:8">
      <c r="A129874" s="1" t="str">
        <f t="shared" si="2029"/>
        <v>dwer120414469</v>
      </c>
      <c r="B129874" s="6">
        <v>120414469</v>
      </c>
      <c r="C129874" s="6" t="s">
        <v>73668</v>
      </c>
      <c r="D129874" s="6">
        <v>120414469</v>
      </c>
      <c r="E129874" s="6" t="s">
        <v>278462</v>
      </c>
      <c r="F129874" s="6" t="s">
        <v>278463</v>
      </c>
      <c r="G129874" s="7">
        <v>-30.381</v>
      </c>
      <c r="H129874" s="7">
        <v>120.148</v>
      </c>
    </row>
    <row r="129875" spans="1:8">
      <c r="A129875" s="1" t="str">
        <f t="shared" si="2029"/>
        <v>dwer120414470</v>
      </c>
      <c r="B129875" s="6">
        <v>120414470</v>
      </c>
      <c r="C129875" s="6" t="s">
        <v>41052</v>
      </c>
      <c r="D129875" s="6">
        <v>120414470</v>
      </c>
      <c r="E129875" s="6" t="s">
        <v>278462</v>
      </c>
      <c r="F129875" s="6" t="s">
        <v>278463</v>
      </c>
      <c r="G129875" s="7">
        <v>-30.381</v>
      </c>
      <c r="H129875" s="7">
        <v>120.148</v>
      </c>
    </row>
    <row r="129876" spans="1:8">
      <c r="A129876" s="1" t="str">
        <f t="shared" si="2029"/>
        <v>dwer120414471</v>
      </c>
      <c r="B129876" s="6">
        <v>120414471</v>
      </c>
      <c r="C129876" s="6" t="s">
        <v>73669</v>
      </c>
      <c r="D129876" s="6">
        <v>120414471</v>
      </c>
      <c r="E129876" s="6" t="s">
        <v>278462</v>
      </c>
      <c r="F129876" s="6" t="s">
        <v>278463</v>
      </c>
      <c r="G129876" s="7">
        <v>-30.381</v>
      </c>
      <c r="H129876" s="7">
        <v>120.148</v>
      </c>
    </row>
    <row r="129877" spans="1:8">
      <c r="A129877" s="1" t="str">
        <f t="shared" si="2029"/>
        <v>dwer120414472</v>
      </c>
      <c r="B129877" s="6">
        <v>120414472</v>
      </c>
      <c r="C129877" s="6" t="s">
        <v>68697</v>
      </c>
      <c r="D129877" s="6">
        <v>120414472</v>
      </c>
      <c r="E129877" s="6" t="s">
        <v>278462</v>
      </c>
      <c r="F129877" s="6" t="s">
        <v>278463</v>
      </c>
      <c r="G129877" s="7">
        <v>-30.381</v>
      </c>
      <c r="H129877" s="7">
        <v>120.148</v>
      </c>
    </row>
    <row r="129878" spans="1:8">
      <c r="A129878" s="1" t="str">
        <f t="shared" si="2029"/>
        <v>dwer120414473</v>
      </c>
      <c r="B129878" s="6">
        <v>120414473</v>
      </c>
      <c r="C129878" s="6" t="s">
        <v>68698</v>
      </c>
      <c r="D129878" s="6">
        <v>120414473</v>
      </c>
      <c r="E129878" s="6" t="s">
        <v>278462</v>
      </c>
      <c r="F129878" s="6" t="s">
        <v>278463</v>
      </c>
      <c r="G129878" s="7">
        <v>-30.381</v>
      </c>
      <c r="H129878" s="7">
        <v>120.148</v>
      </c>
    </row>
    <row r="129879" spans="1:8">
      <c r="A129879" s="1" t="str">
        <f t="shared" si="2029"/>
        <v>dwer120414474</v>
      </c>
      <c r="B129879" s="6">
        <v>120414474</v>
      </c>
      <c r="C129879" s="6" t="s">
        <v>68699</v>
      </c>
      <c r="D129879" s="6">
        <v>120414474</v>
      </c>
      <c r="E129879" s="6" t="s">
        <v>278462</v>
      </c>
      <c r="F129879" s="6" t="s">
        <v>278463</v>
      </c>
      <c r="G129879" s="7">
        <v>-30.381</v>
      </c>
      <c r="H129879" s="7">
        <v>120.148</v>
      </c>
    </row>
    <row r="129880" spans="1:8">
      <c r="A129880" s="1" t="str">
        <f t="shared" si="2029"/>
        <v>dwer120414476</v>
      </c>
      <c r="B129880" s="6">
        <v>120414476</v>
      </c>
      <c r="C129880" s="6" t="s">
        <v>12297</v>
      </c>
      <c r="D129880" s="6">
        <v>120414476</v>
      </c>
      <c r="E129880" s="6" t="s">
        <v>283455</v>
      </c>
      <c r="F129880" s="6" t="s">
        <v>283456</v>
      </c>
      <c r="G129880" s="7">
        <v>-29.526</v>
      </c>
      <c r="H129880" s="7">
        <v>120.444</v>
      </c>
    </row>
    <row r="129881" spans="1:8">
      <c r="A129881" s="1" t="str">
        <f t="shared" si="2029"/>
        <v>dwer120414477</v>
      </c>
      <c r="B129881" s="6">
        <v>120414477</v>
      </c>
      <c r="C129881" s="6" t="s">
        <v>13043</v>
      </c>
      <c r="D129881" s="6">
        <v>120414477</v>
      </c>
      <c r="E129881" s="6" t="s">
        <v>283457</v>
      </c>
      <c r="F129881" s="6" t="s">
        <v>283458</v>
      </c>
      <c r="G129881" s="7">
        <v>-29.608000000000001</v>
      </c>
      <c r="H129881" s="7">
        <v>120.489</v>
      </c>
    </row>
    <row r="129882" spans="1:8">
      <c r="A129882" s="1" t="str">
        <f t="shared" si="2029"/>
        <v>dwer120414478</v>
      </c>
      <c r="B129882" s="6">
        <v>120414478</v>
      </c>
      <c r="C129882" s="6" t="s">
        <v>71012</v>
      </c>
      <c r="D129882" s="6">
        <v>120414478</v>
      </c>
      <c r="E129882" s="6" t="s">
        <v>283459</v>
      </c>
      <c r="F129882" s="6" t="s">
        <v>283460</v>
      </c>
      <c r="G129882" s="7">
        <v>-29.510999999999999</v>
      </c>
      <c r="H129882" s="7">
        <v>120.40600000000001</v>
      </c>
    </row>
    <row r="129883" spans="1:8">
      <c r="A129883" s="1" t="str">
        <f t="shared" si="2029"/>
        <v>dwer120414479</v>
      </c>
      <c r="B129883" s="6">
        <v>120414479</v>
      </c>
      <c r="C129883" s="6" t="s">
        <v>12062</v>
      </c>
      <c r="D129883" s="6">
        <v>120414479</v>
      </c>
      <c r="E129883" s="6" t="s">
        <v>283461</v>
      </c>
      <c r="F129883" s="6" t="s">
        <v>283462</v>
      </c>
      <c r="G129883" s="7">
        <v>-29.706</v>
      </c>
      <c r="H129883" s="7">
        <v>120.482</v>
      </c>
    </row>
    <row r="129884" spans="1:8">
      <c r="A129884" s="1" t="str">
        <f t="shared" si="2029"/>
        <v>dwer120414480</v>
      </c>
      <c r="B129884" s="6">
        <v>120414480</v>
      </c>
      <c r="C129884" s="6" t="s">
        <v>12062</v>
      </c>
      <c r="D129884" s="6">
        <v>120414480</v>
      </c>
      <c r="E129884" s="6" t="s">
        <v>283463</v>
      </c>
      <c r="F129884" s="6" t="s">
        <v>283464</v>
      </c>
      <c r="G129884" s="7">
        <v>-29.722999999999999</v>
      </c>
      <c r="H129884" s="7">
        <v>120.48099999999999</v>
      </c>
    </row>
    <row r="129885" spans="1:8">
      <c r="A129885" s="1" t="str">
        <f t="shared" si="2029"/>
        <v>dwer120414481</v>
      </c>
      <c r="B129885" s="6">
        <v>120414481</v>
      </c>
      <c r="C129885" s="6" t="s">
        <v>12062</v>
      </c>
      <c r="D129885" s="6">
        <v>120414481</v>
      </c>
      <c r="E129885" s="6" t="s">
        <v>283465</v>
      </c>
      <c r="F129885" s="6" t="s">
        <v>283466</v>
      </c>
      <c r="G129885" s="7">
        <v>-29.742000000000001</v>
      </c>
      <c r="H129885" s="7">
        <v>120.497</v>
      </c>
    </row>
    <row r="129886" spans="1:8">
      <c r="A129886" s="1" t="str">
        <f t="shared" si="2029"/>
        <v>dwer120414482</v>
      </c>
      <c r="B129886" s="6">
        <v>120414482</v>
      </c>
      <c r="C129886" s="6" t="s">
        <v>46288</v>
      </c>
      <c r="D129886" s="6">
        <v>120414482</v>
      </c>
      <c r="E129886" s="6" t="s">
        <v>283467</v>
      </c>
      <c r="F129886" s="6" t="s">
        <v>283468</v>
      </c>
      <c r="G129886" s="7">
        <v>-29.75</v>
      </c>
      <c r="H129886" s="7">
        <v>120.494</v>
      </c>
    </row>
    <row r="129887" spans="1:8">
      <c r="A129887" s="1" t="str">
        <f t="shared" si="2029"/>
        <v>dwer120414483</v>
      </c>
      <c r="B129887" s="6">
        <v>120414483</v>
      </c>
      <c r="C129887" s="6" t="s">
        <v>73670</v>
      </c>
      <c r="D129887" s="6">
        <v>120414483</v>
      </c>
      <c r="E129887" s="6" t="s">
        <v>283469</v>
      </c>
      <c r="F129887" s="6" t="s">
        <v>283470</v>
      </c>
      <c r="G129887" s="7">
        <v>-29.734000000000002</v>
      </c>
      <c r="H129887" s="7">
        <v>120.461</v>
      </c>
    </row>
    <row r="129888" spans="1:8">
      <c r="A129888" s="1" t="str">
        <f t="shared" si="2029"/>
        <v>dwer120414484</v>
      </c>
      <c r="B129888" s="6">
        <v>120414484</v>
      </c>
      <c r="C129888" s="6" t="s">
        <v>50048</v>
      </c>
      <c r="D129888" s="6">
        <v>120414484</v>
      </c>
      <c r="E129888" s="6" t="s">
        <v>283471</v>
      </c>
      <c r="F129888" s="6" t="s">
        <v>283472</v>
      </c>
      <c r="G129888" s="7">
        <v>-29.834</v>
      </c>
      <c r="H129888" s="7">
        <v>120.458</v>
      </c>
    </row>
    <row r="129889" spans="1:8">
      <c r="A129889" s="1" t="str">
        <f t="shared" si="2029"/>
        <v>dwer120414485</v>
      </c>
      <c r="B129889" s="6">
        <v>120414485</v>
      </c>
      <c r="C129889" s="6" t="s">
        <v>73671</v>
      </c>
      <c r="D129889" s="6">
        <v>120414485</v>
      </c>
      <c r="E129889" s="6" t="s">
        <v>283473</v>
      </c>
      <c r="F129889" s="6" t="s">
        <v>283474</v>
      </c>
      <c r="G129889" s="7">
        <v>-29.841999999999999</v>
      </c>
      <c r="H129889" s="7">
        <v>120.42700000000001</v>
      </c>
    </row>
    <row r="129890" spans="1:8">
      <c r="A129890" s="1" t="str">
        <f t="shared" si="2029"/>
        <v>dwer120414486</v>
      </c>
      <c r="B129890" s="6">
        <v>120414486</v>
      </c>
      <c r="C129890" s="6" t="s">
        <v>73672</v>
      </c>
      <c r="D129890" s="6">
        <v>120414486</v>
      </c>
      <c r="E129890" s="6" t="s">
        <v>283475</v>
      </c>
      <c r="F129890" s="6" t="s">
        <v>283476</v>
      </c>
      <c r="G129890" s="7">
        <v>-29.805</v>
      </c>
      <c r="H129890" s="7">
        <v>120.471</v>
      </c>
    </row>
    <row r="129891" spans="1:8">
      <c r="A129891" s="1" t="str">
        <f t="shared" si="2029"/>
        <v>dwer120414487</v>
      </c>
      <c r="B129891" s="6">
        <v>120414487</v>
      </c>
      <c r="C129891" s="6" t="s">
        <v>73673</v>
      </c>
      <c r="D129891" s="6">
        <v>120414487</v>
      </c>
      <c r="E129891" s="6" t="s">
        <v>283477</v>
      </c>
      <c r="F129891" s="6" t="s">
        <v>283478</v>
      </c>
      <c r="G129891" s="7">
        <v>-29.506</v>
      </c>
      <c r="H129891" s="7">
        <v>120.158</v>
      </c>
    </row>
    <row r="129892" spans="1:8">
      <c r="A129892" s="1" t="str">
        <f t="shared" si="2029"/>
        <v>dwer120414488</v>
      </c>
      <c r="B129892" s="6">
        <v>120414488</v>
      </c>
      <c r="C129892" s="6" t="s">
        <v>50020</v>
      </c>
      <c r="D129892" s="6">
        <v>120414488</v>
      </c>
      <c r="E129892" s="6" t="s">
        <v>283479</v>
      </c>
      <c r="F129892" s="6" t="s">
        <v>283480</v>
      </c>
      <c r="G129892" s="7">
        <v>-29.053000000000001</v>
      </c>
      <c r="H129892" s="7">
        <v>120.497</v>
      </c>
    </row>
    <row r="129893" spans="1:8">
      <c r="A129893" s="1" t="str">
        <f t="shared" si="2029"/>
        <v>dwer120414489</v>
      </c>
      <c r="B129893" s="6">
        <v>120414489</v>
      </c>
      <c r="C129893" s="6" t="s">
        <v>73674</v>
      </c>
      <c r="D129893" s="6">
        <v>120414489</v>
      </c>
      <c r="E129893" s="6" t="s">
        <v>283481</v>
      </c>
      <c r="F129893" s="6" t="s">
        <v>283482</v>
      </c>
      <c r="G129893" s="7">
        <v>-29.09</v>
      </c>
      <c r="H129893" s="7">
        <v>120.462</v>
      </c>
    </row>
    <row r="129894" spans="1:8">
      <c r="A129894" s="1" t="str">
        <f t="shared" si="2029"/>
        <v>dwer120414490</v>
      </c>
      <c r="B129894" s="6">
        <v>120414490</v>
      </c>
      <c r="C129894" s="6" t="s">
        <v>73675</v>
      </c>
      <c r="D129894" s="6">
        <v>120414490</v>
      </c>
      <c r="E129894" s="6" t="s">
        <v>283483</v>
      </c>
      <c r="F129894" s="6" t="s">
        <v>283484</v>
      </c>
      <c r="G129894" s="7">
        <v>-29.234000000000002</v>
      </c>
      <c r="H129894" s="7">
        <v>120.482</v>
      </c>
    </row>
    <row r="129895" spans="1:8">
      <c r="A129895" s="1" t="str">
        <f t="shared" si="2029"/>
        <v>dwer120414491</v>
      </c>
      <c r="B129895" s="6">
        <v>120414491</v>
      </c>
      <c r="C129895" s="6" t="s">
        <v>73676</v>
      </c>
      <c r="D129895" s="6">
        <v>120414491</v>
      </c>
      <c r="E129895" s="6" t="s">
        <v>283485</v>
      </c>
      <c r="F129895" s="6" t="s">
        <v>283486</v>
      </c>
      <c r="G129895" s="7">
        <v>-29.207999999999998</v>
      </c>
      <c r="H129895" s="7">
        <v>120.473</v>
      </c>
    </row>
    <row r="129896" spans="1:8">
      <c r="A129896" s="1" t="str">
        <f t="shared" si="2029"/>
        <v>dwer120414492</v>
      </c>
      <c r="B129896" s="6">
        <v>120414492</v>
      </c>
      <c r="C129896" s="6" t="s">
        <v>12062</v>
      </c>
      <c r="D129896" s="6">
        <v>120414492</v>
      </c>
      <c r="E129896" s="6" t="s">
        <v>283487</v>
      </c>
      <c r="F129896" s="6" t="s">
        <v>283488</v>
      </c>
      <c r="G129896" s="7">
        <v>-29.199000000000002</v>
      </c>
      <c r="H129896" s="7">
        <v>120.48099999999999</v>
      </c>
    </row>
    <row r="129897" spans="1:8">
      <c r="A129897" s="1" t="str">
        <f t="shared" si="2029"/>
        <v>dwer120414493</v>
      </c>
      <c r="B129897" s="6">
        <v>120414493</v>
      </c>
      <c r="C129897" s="6" t="s">
        <v>73677</v>
      </c>
      <c r="D129897" s="6">
        <v>120414493</v>
      </c>
      <c r="E129897" s="6" t="s">
        <v>283489</v>
      </c>
      <c r="F129897" s="6" t="s">
        <v>283490</v>
      </c>
      <c r="G129897" s="7">
        <v>-29.277999999999999</v>
      </c>
      <c r="H129897" s="7">
        <v>120.47</v>
      </c>
    </row>
    <row r="129898" spans="1:8">
      <c r="A129898" s="1" t="str">
        <f t="shared" si="2029"/>
        <v>dwer120414494</v>
      </c>
      <c r="B129898" s="6">
        <v>120414494</v>
      </c>
      <c r="C129898" s="6" t="s">
        <v>73678</v>
      </c>
      <c r="D129898" s="6">
        <v>120414494</v>
      </c>
      <c r="E129898" s="6" t="s">
        <v>283491</v>
      </c>
      <c r="F129898" s="6" t="s">
        <v>283492</v>
      </c>
      <c r="G129898" s="7">
        <v>-29.280999999999999</v>
      </c>
      <c r="H129898" s="7">
        <v>120.473</v>
      </c>
    </row>
    <row r="129899" spans="1:8">
      <c r="A129899" s="1" t="str">
        <f t="shared" si="2029"/>
        <v>dwer120414497</v>
      </c>
      <c r="B129899" s="6">
        <v>120414497</v>
      </c>
      <c r="C129899" s="6" t="s">
        <v>73679</v>
      </c>
      <c r="D129899" s="6">
        <v>120414497</v>
      </c>
      <c r="E129899" s="6" t="s">
        <v>283493</v>
      </c>
      <c r="F129899" s="6" t="s">
        <v>283494</v>
      </c>
      <c r="G129899" s="7">
        <v>-29.315999999999999</v>
      </c>
      <c r="H129899" s="7">
        <v>120.5</v>
      </c>
    </row>
    <row r="129900" spans="1:8">
      <c r="A129900" s="1" t="str">
        <f t="shared" si="2029"/>
        <v>dwer120414498</v>
      </c>
      <c r="B129900" s="6">
        <v>120414498</v>
      </c>
      <c r="C129900" s="6" t="s">
        <v>12308</v>
      </c>
      <c r="D129900" s="6">
        <v>120414498</v>
      </c>
      <c r="E129900" s="6" t="s">
        <v>283495</v>
      </c>
      <c r="F129900" s="6" t="s">
        <v>283496</v>
      </c>
      <c r="G129900" s="7">
        <v>-29.34</v>
      </c>
      <c r="H129900" s="7">
        <v>120.464</v>
      </c>
    </row>
    <row r="129901" spans="1:8">
      <c r="A129901" s="1" t="str">
        <f t="shared" si="2029"/>
        <v>dwer120414499</v>
      </c>
      <c r="B129901" s="6">
        <v>120414499</v>
      </c>
      <c r="C129901" s="6" t="s">
        <v>73680</v>
      </c>
      <c r="D129901" s="6">
        <v>120414499</v>
      </c>
      <c r="E129901" s="6" t="s">
        <v>283497</v>
      </c>
      <c r="F129901" s="6" t="s">
        <v>283498</v>
      </c>
      <c r="G129901" s="7">
        <v>-29.463000000000001</v>
      </c>
      <c r="H129901" s="7">
        <v>120.422</v>
      </c>
    </row>
    <row r="129902" spans="1:8">
      <c r="A129902" s="1" t="str">
        <f t="shared" si="2029"/>
        <v>dwer120414500</v>
      </c>
      <c r="B129902" s="6">
        <v>120414500</v>
      </c>
      <c r="C129902" s="6" t="s">
        <v>12307</v>
      </c>
      <c r="D129902" s="6">
        <v>120414500</v>
      </c>
      <c r="E129902" s="6" t="s">
        <v>283499</v>
      </c>
      <c r="F129902" s="6" t="s">
        <v>283500</v>
      </c>
      <c r="G129902" s="7">
        <v>-29.385999999999999</v>
      </c>
      <c r="H129902" s="7">
        <v>120.48399999999999</v>
      </c>
    </row>
    <row r="129903" spans="1:8">
      <c r="A129903" s="1" t="str">
        <f t="shared" si="2029"/>
        <v>dwer120414501</v>
      </c>
      <c r="B129903" s="6">
        <v>120414501</v>
      </c>
      <c r="C129903" s="6" t="s">
        <v>12316</v>
      </c>
      <c r="D129903" s="6">
        <v>120414501</v>
      </c>
      <c r="E129903" s="6" t="s">
        <v>283501</v>
      </c>
      <c r="F129903" s="6" t="s">
        <v>283502</v>
      </c>
      <c r="G129903" s="7">
        <v>-29.387</v>
      </c>
      <c r="H129903" s="7">
        <v>120.495</v>
      </c>
    </row>
    <row r="129904" spans="1:8">
      <c r="A129904" s="1" t="str">
        <f t="shared" si="2029"/>
        <v>dwer120414502</v>
      </c>
      <c r="B129904" s="6">
        <v>120414502</v>
      </c>
      <c r="C129904" s="6" t="s">
        <v>12306</v>
      </c>
      <c r="D129904" s="6">
        <v>120414502</v>
      </c>
      <c r="E129904" s="6" t="s">
        <v>283503</v>
      </c>
      <c r="F129904" s="6" t="s">
        <v>283504</v>
      </c>
      <c r="G129904" s="7">
        <v>-29.459</v>
      </c>
      <c r="H129904" s="7">
        <v>120.378</v>
      </c>
    </row>
    <row r="129905" spans="1:8">
      <c r="A129905" s="1" t="str">
        <f t="shared" si="2029"/>
        <v>dwer120414503</v>
      </c>
      <c r="B129905" s="6">
        <v>120414503</v>
      </c>
      <c r="C129905" s="6" t="s">
        <v>12312</v>
      </c>
      <c r="D129905" s="6">
        <v>120414503</v>
      </c>
      <c r="E129905" s="6" t="s">
        <v>283505</v>
      </c>
      <c r="F129905" s="6" t="s">
        <v>214611</v>
      </c>
      <c r="G129905" s="7">
        <v>-29.471</v>
      </c>
      <c r="H129905" s="7">
        <v>120.38</v>
      </c>
    </row>
    <row r="129906" spans="1:8">
      <c r="A129906" s="1" t="str">
        <f t="shared" si="2029"/>
        <v>dwer120414504</v>
      </c>
      <c r="B129906" s="6">
        <v>120414504</v>
      </c>
      <c r="C129906" s="6" t="s">
        <v>12314</v>
      </c>
      <c r="D129906" s="6">
        <v>120414504</v>
      </c>
      <c r="E129906" s="6" t="s">
        <v>283506</v>
      </c>
      <c r="F129906" s="6" t="s">
        <v>283507</v>
      </c>
      <c r="G129906" s="7">
        <v>-29.491</v>
      </c>
      <c r="H129906" s="7">
        <v>120.377</v>
      </c>
    </row>
    <row r="129907" spans="1:8">
      <c r="A129907" s="1" t="str">
        <f t="shared" si="2029"/>
        <v>dwer120414505</v>
      </c>
      <c r="B129907" s="6">
        <v>120414505</v>
      </c>
      <c r="C129907" s="6" t="s">
        <v>9332</v>
      </c>
      <c r="D129907" s="6">
        <v>120414505</v>
      </c>
      <c r="E129907" s="6" t="s">
        <v>283508</v>
      </c>
      <c r="F129907" s="6" t="s">
        <v>283509</v>
      </c>
      <c r="G129907" s="7">
        <v>-29.465</v>
      </c>
      <c r="H129907" s="7">
        <v>120.429</v>
      </c>
    </row>
    <row r="129908" spans="1:8">
      <c r="A129908" s="1" t="str">
        <f t="shared" si="2029"/>
        <v>dwer120414506</v>
      </c>
      <c r="B129908" s="6">
        <v>120414506</v>
      </c>
      <c r="C129908" s="6" t="s">
        <v>70988</v>
      </c>
      <c r="D129908" s="6">
        <v>120414506</v>
      </c>
      <c r="E129908" s="6" t="s">
        <v>283510</v>
      </c>
      <c r="F129908" s="6" t="s">
        <v>283511</v>
      </c>
      <c r="G129908" s="7">
        <v>-29.492000000000001</v>
      </c>
      <c r="H129908" s="7">
        <v>120.39100000000001</v>
      </c>
    </row>
    <row r="129909" spans="1:8">
      <c r="A129909" s="1" t="str">
        <f t="shared" si="2029"/>
        <v>dwer120414507</v>
      </c>
      <c r="B129909" s="6">
        <v>120414507</v>
      </c>
      <c r="C129909" s="6" t="s">
        <v>73681</v>
      </c>
      <c r="D129909" s="6">
        <v>120414507</v>
      </c>
      <c r="E129909" s="6" t="s">
        <v>283512</v>
      </c>
      <c r="F129909" s="6" t="s">
        <v>283513</v>
      </c>
      <c r="G129909" s="7">
        <v>-29.442</v>
      </c>
      <c r="H129909" s="7">
        <v>120.273</v>
      </c>
    </row>
    <row r="129910" spans="1:8">
      <c r="A129910" s="1" t="str">
        <f t="shared" si="2029"/>
        <v>dwer120414508</v>
      </c>
      <c r="B129910" s="6">
        <v>120414508</v>
      </c>
      <c r="C129910" s="6" t="s">
        <v>12302</v>
      </c>
      <c r="D129910" s="6">
        <v>120414508</v>
      </c>
      <c r="E129910" s="6" t="s">
        <v>283514</v>
      </c>
      <c r="F129910" s="6" t="s">
        <v>283515</v>
      </c>
      <c r="G129910" s="7">
        <v>-29.456</v>
      </c>
      <c r="H129910" s="7">
        <v>120.318</v>
      </c>
    </row>
    <row r="129911" spans="1:8">
      <c r="A129911" s="1" t="str">
        <f t="shared" si="2029"/>
        <v>dwer120414509</v>
      </c>
      <c r="B129911" s="6">
        <v>120414509</v>
      </c>
      <c r="C129911" s="6" t="s">
        <v>12303</v>
      </c>
      <c r="D129911" s="6">
        <v>120414509</v>
      </c>
      <c r="E129911" s="6" t="s">
        <v>283516</v>
      </c>
      <c r="F129911" s="6" t="s">
        <v>283517</v>
      </c>
      <c r="G129911" s="7">
        <v>-29.46</v>
      </c>
      <c r="H129911" s="7">
        <v>120.325</v>
      </c>
    </row>
    <row r="129912" spans="1:8">
      <c r="A129912" s="1" t="str">
        <f t="shared" si="2029"/>
        <v>dwer120414510</v>
      </c>
      <c r="B129912" s="6">
        <v>120414510</v>
      </c>
      <c r="C129912" s="6" t="s">
        <v>12304</v>
      </c>
      <c r="D129912" s="6">
        <v>120414510</v>
      </c>
      <c r="E129912" s="6" t="s">
        <v>236967</v>
      </c>
      <c r="F129912" s="6" t="s">
        <v>277519</v>
      </c>
      <c r="G129912" s="7">
        <v>-29.457999999999998</v>
      </c>
      <c r="H129912" s="7">
        <v>120.361</v>
      </c>
    </row>
    <row r="129913" spans="1:8">
      <c r="A129913" s="1" t="str">
        <f t="shared" si="2029"/>
        <v>dwer120414511</v>
      </c>
      <c r="B129913" s="6">
        <v>120414511</v>
      </c>
      <c r="C129913" s="6" t="s">
        <v>12305</v>
      </c>
      <c r="D129913" s="6">
        <v>120414511</v>
      </c>
      <c r="E129913" s="6" t="s">
        <v>283518</v>
      </c>
      <c r="F129913" s="6" t="s">
        <v>283519</v>
      </c>
      <c r="G129913" s="7">
        <v>-29.463000000000001</v>
      </c>
      <c r="H129913" s="7">
        <v>120.367</v>
      </c>
    </row>
    <row r="129914" spans="1:8">
      <c r="A129914" s="1" t="str">
        <f t="shared" si="2029"/>
        <v>dwer120414512</v>
      </c>
      <c r="B129914" s="6">
        <v>120414512</v>
      </c>
      <c r="C129914" s="6" t="s">
        <v>12311</v>
      </c>
      <c r="D129914" s="6">
        <v>120414512</v>
      </c>
      <c r="E129914" s="6" t="s">
        <v>283520</v>
      </c>
      <c r="F129914" s="6" t="s">
        <v>283521</v>
      </c>
      <c r="G129914" s="7">
        <v>-29.466000000000001</v>
      </c>
      <c r="H129914" s="7">
        <v>120.375</v>
      </c>
    </row>
    <row r="129915" spans="1:8">
      <c r="A129915" s="1" t="str">
        <f t="shared" si="2029"/>
        <v>dwer120414514</v>
      </c>
      <c r="B129915" s="6">
        <v>120414514</v>
      </c>
      <c r="C129915" s="6" t="s">
        <v>12315</v>
      </c>
      <c r="D129915" s="6">
        <v>120414514</v>
      </c>
      <c r="E129915" s="6" t="s">
        <v>283522</v>
      </c>
      <c r="F129915" s="6" t="s">
        <v>283523</v>
      </c>
      <c r="G129915" s="7">
        <v>-29.484999999999999</v>
      </c>
      <c r="H129915" s="7">
        <v>120.358</v>
      </c>
    </row>
    <row r="129916" spans="1:8">
      <c r="A129916" s="1" t="str">
        <f t="shared" si="2029"/>
        <v>dwer120414515</v>
      </c>
      <c r="B129916" s="6">
        <v>120414515</v>
      </c>
      <c r="C129916" s="6" t="s">
        <v>73682</v>
      </c>
      <c r="D129916" s="6">
        <v>120414515</v>
      </c>
      <c r="E129916" s="6" t="s">
        <v>283524</v>
      </c>
      <c r="F129916" s="6" t="s">
        <v>283525</v>
      </c>
      <c r="G129916" s="7">
        <v>-29.271999999999998</v>
      </c>
      <c r="H129916" s="7">
        <v>120.08</v>
      </c>
    </row>
    <row r="129917" spans="1:8">
      <c r="A129917" s="1" t="str">
        <f t="shared" si="2029"/>
        <v>dwer120414516</v>
      </c>
      <c r="B129917" s="6">
        <v>120414516</v>
      </c>
      <c r="C129917" s="6" t="s">
        <v>12299</v>
      </c>
      <c r="D129917" s="6">
        <v>120414516</v>
      </c>
      <c r="E129917" s="6" t="s">
        <v>283526</v>
      </c>
      <c r="F129917" s="6" t="s">
        <v>283527</v>
      </c>
      <c r="G129917" s="7">
        <v>-29.448</v>
      </c>
      <c r="H129917" s="7">
        <v>120.246</v>
      </c>
    </row>
    <row r="129918" spans="1:8">
      <c r="A129918" s="1" t="str">
        <f t="shared" si="2029"/>
        <v>dwer120414517</v>
      </c>
      <c r="B129918" s="6">
        <v>120414517</v>
      </c>
      <c r="C129918" s="6" t="s">
        <v>12300</v>
      </c>
      <c r="D129918" s="6">
        <v>120414517</v>
      </c>
      <c r="E129918" s="6" t="s">
        <v>105984</v>
      </c>
      <c r="F129918" s="6" t="s">
        <v>283528</v>
      </c>
      <c r="G129918" s="7">
        <v>-29.454999999999998</v>
      </c>
      <c r="H129918" s="7">
        <v>120.24299999999999</v>
      </c>
    </row>
    <row r="129919" spans="1:8">
      <c r="A129919" s="1" t="str">
        <f t="shared" si="2029"/>
        <v>dwer120414518</v>
      </c>
      <c r="B129919" s="6">
        <v>120414518</v>
      </c>
      <c r="C129919" s="6" t="s">
        <v>73683</v>
      </c>
      <c r="D129919" s="6">
        <v>120414518</v>
      </c>
      <c r="E129919" s="6" t="s">
        <v>283529</v>
      </c>
      <c r="F129919" s="6" t="s">
        <v>283530</v>
      </c>
      <c r="G129919" s="7">
        <v>-29.417999999999999</v>
      </c>
      <c r="H129919" s="7">
        <v>120.042</v>
      </c>
    </row>
    <row r="129920" spans="1:8">
      <c r="A129920" s="1" t="str">
        <f t="shared" si="2029"/>
        <v>dwer120414520</v>
      </c>
      <c r="B129920" s="6">
        <v>120414520</v>
      </c>
      <c r="C129920" s="6" t="s">
        <v>12337</v>
      </c>
      <c r="D129920" s="6">
        <v>120414520</v>
      </c>
      <c r="E129920" s="6" t="s">
        <v>283531</v>
      </c>
      <c r="F129920" s="6" t="s">
        <v>283532</v>
      </c>
      <c r="G129920" s="7">
        <v>-29.041</v>
      </c>
      <c r="H129920" s="7">
        <v>120.02</v>
      </c>
    </row>
    <row r="129921" spans="1:8">
      <c r="A129921" s="1" t="str">
        <f t="shared" si="2029"/>
        <v>dwer120414521</v>
      </c>
      <c r="B129921" s="6">
        <v>120414521</v>
      </c>
      <c r="C129921" s="6" t="s">
        <v>12338</v>
      </c>
      <c r="D129921" s="6">
        <v>120414521</v>
      </c>
      <c r="E129921" s="6" t="s">
        <v>283531</v>
      </c>
      <c r="F129921" s="6" t="s">
        <v>283532</v>
      </c>
      <c r="G129921" s="7">
        <v>-29.041</v>
      </c>
      <c r="H129921" s="7">
        <v>120.02</v>
      </c>
    </row>
    <row r="129922" spans="1:8">
      <c r="A129922" s="1" t="str">
        <f t="shared" si="2029"/>
        <v>dwer120414522</v>
      </c>
      <c r="B129922" s="6">
        <v>120414522</v>
      </c>
      <c r="C129922" s="6" t="s">
        <v>12339</v>
      </c>
      <c r="D129922" s="6">
        <v>120414522</v>
      </c>
      <c r="E129922" s="6" t="s">
        <v>283531</v>
      </c>
      <c r="F129922" s="6" t="s">
        <v>283532</v>
      </c>
      <c r="G129922" s="7">
        <v>-29.041</v>
      </c>
      <c r="H129922" s="7">
        <v>120.02</v>
      </c>
    </row>
    <row r="129923" spans="1:8">
      <c r="A129923" s="1" t="str">
        <f t="shared" ref="A129923:A129986" si="2030">_xlfn.CONCAT("dwer",B129923)</f>
        <v>dwer120414523</v>
      </c>
      <c r="B129923" s="6">
        <v>120414523</v>
      </c>
      <c r="C129923" s="6" t="s">
        <v>325</v>
      </c>
      <c r="D129923" s="6">
        <v>120414523</v>
      </c>
      <c r="E129923" s="6" t="s">
        <v>283533</v>
      </c>
      <c r="F129923" s="6" t="s">
        <v>283534</v>
      </c>
      <c r="G129923" s="7">
        <v>-29.029</v>
      </c>
      <c r="H129923" s="7">
        <v>120.06399999999999</v>
      </c>
    </row>
    <row r="129924" spans="1:8">
      <c r="A129924" s="1" t="str">
        <f t="shared" si="2030"/>
        <v>dwer120414524</v>
      </c>
      <c r="B129924" s="6">
        <v>120414524</v>
      </c>
      <c r="C129924" s="6" t="s">
        <v>73684</v>
      </c>
      <c r="D129924" s="6">
        <v>120414524</v>
      </c>
      <c r="E129924" s="6" t="s">
        <v>283535</v>
      </c>
      <c r="F129924" s="6" t="s">
        <v>283536</v>
      </c>
      <c r="G129924" s="7">
        <v>-29.02</v>
      </c>
      <c r="H129924" s="7">
        <v>120.044</v>
      </c>
    </row>
    <row r="129925" spans="1:8">
      <c r="A129925" s="1" t="str">
        <f t="shared" si="2030"/>
        <v>dwer120414525</v>
      </c>
      <c r="B129925" s="6">
        <v>120414525</v>
      </c>
      <c r="C129925" s="6" t="s">
        <v>73685</v>
      </c>
      <c r="D129925" s="6">
        <v>120414525</v>
      </c>
      <c r="E129925" s="6" t="s">
        <v>283537</v>
      </c>
      <c r="F129925" s="6" t="s">
        <v>283538</v>
      </c>
      <c r="G129925" s="7">
        <v>-29.05</v>
      </c>
      <c r="H129925" s="7">
        <v>120.017</v>
      </c>
    </row>
    <row r="129926" spans="1:8">
      <c r="A129926" s="1" t="str">
        <f t="shared" si="2030"/>
        <v>dwer120414526</v>
      </c>
      <c r="B129926" s="6">
        <v>120414526</v>
      </c>
      <c r="C129926" s="6" t="s">
        <v>73686</v>
      </c>
      <c r="D129926" s="6">
        <v>120414526</v>
      </c>
      <c r="E129926" s="6" t="s">
        <v>283539</v>
      </c>
      <c r="F129926" s="6" t="s">
        <v>283540</v>
      </c>
      <c r="G129926" s="7">
        <v>-29.175999999999998</v>
      </c>
      <c r="H129926" s="7">
        <v>120.205</v>
      </c>
    </row>
    <row r="129927" spans="1:8">
      <c r="A129927" s="1" t="str">
        <f t="shared" si="2030"/>
        <v>dwer120414527</v>
      </c>
      <c r="B129927" s="6">
        <v>120414527</v>
      </c>
      <c r="C129927" s="6" t="s">
        <v>73687</v>
      </c>
      <c r="D129927" s="6">
        <v>120414527</v>
      </c>
      <c r="E129927" s="6" t="s">
        <v>283541</v>
      </c>
      <c r="F129927" s="6" t="s">
        <v>283542</v>
      </c>
      <c r="G129927" s="7">
        <v>-29.181999999999999</v>
      </c>
      <c r="H129927" s="7">
        <v>120.211</v>
      </c>
    </row>
    <row r="129928" spans="1:8">
      <c r="A129928" s="1" t="str">
        <f t="shared" si="2030"/>
        <v>dwer120414528</v>
      </c>
      <c r="B129928" s="6">
        <v>120414528</v>
      </c>
      <c r="C129928" s="6" t="s">
        <v>73688</v>
      </c>
      <c r="D129928" s="6">
        <v>120414528</v>
      </c>
      <c r="E129928" s="6" t="s">
        <v>106422</v>
      </c>
      <c r="F129928" s="6" t="s">
        <v>283543</v>
      </c>
      <c r="G129928" s="7">
        <v>-28.52</v>
      </c>
      <c r="H129928" s="7">
        <v>120.404</v>
      </c>
    </row>
    <row r="129929" spans="1:8">
      <c r="A129929" s="1" t="str">
        <f t="shared" si="2030"/>
        <v>dwer120414529</v>
      </c>
      <c r="B129929" s="6">
        <v>120414529</v>
      </c>
      <c r="C129929" s="6" t="s">
        <v>73689</v>
      </c>
      <c r="D129929" s="6">
        <v>120414529</v>
      </c>
      <c r="E129929" s="6" t="s">
        <v>283544</v>
      </c>
      <c r="F129929" s="6" t="s">
        <v>283545</v>
      </c>
      <c r="G129929" s="7">
        <v>-28.666</v>
      </c>
      <c r="H129929" s="7">
        <v>120.467</v>
      </c>
    </row>
    <row r="129930" spans="1:8">
      <c r="A129930" s="1" t="str">
        <f t="shared" si="2030"/>
        <v>dwer120414531</v>
      </c>
      <c r="B129930" s="6">
        <v>120414531</v>
      </c>
      <c r="C129930" s="6" t="s">
        <v>71519</v>
      </c>
      <c r="D129930" s="6">
        <v>120414531</v>
      </c>
      <c r="E129930" s="6" t="s">
        <v>283546</v>
      </c>
      <c r="F129930" s="6" t="s">
        <v>283547</v>
      </c>
      <c r="G129930" s="7">
        <v>-28.67</v>
      </c>
      <c r="H129930" s="7">
        <v>120.087</v>
      </c>
    </row>
    <row r="129931" spans="1:8">
      <c r="A129931" s="1" t="str">
        <f t="shared" si="2030"/>
        <v>dwer120414532</v>
      </c>
      <c r="B129931" s="6">
        <v>120414532</v>
      </c>
      <c r="C129931" s="6" t="s">
        <v>182</v>
      </c>
      <c r="D129931" s="6">
        <v>120414532</v>
      </c>
      <c r="E129931" s="6" t="s">
        <v>283548</v>
      </c>
      <c r="F129931" s="6" t="s">
        <v>283549</v>
      </c>
      <c r="G129931" s="7">
        <v>-28.047000000000001</v>
      </c>
      <c r="H129931" s="7">
        <v>120.401</v>
      </c>
    </row>
    <row r="129932" spans="1:8">
      <c r="A129932" s="1" t="str">
        <f t="shared" si="2030"/>
        <v>dwer120414533</v>
      </c>
      <c r="B129932" s="6">
        <v>120414533</v>
      </c>
      <c r="C129932" s="6" t="s">
        <v>52255</v>
      </c>
      <c r="D129932" s="6">
        <v>120414533</v>
      </c>
      <c r="E129932" s="6" t="s">
        <v>283550</v>
      </c>
      <c r="F129932" s="6" t="s">
        <v>283551</v>
      </c>
      <c r="G129932" s="7">
        <v>-28.048999999999999</v>
      </c>
      <c r="H129932" s="7">
        <v>120.446</v>
      </c>
    </row>
    <row r="129933" spans="1:8">
      <c r="A129933" s="1" t="str">
        <f t="shared" si="2030"/>
        <v>dwer120414534</v>
      </c>
      <c r="B129933" s="6">
        <v>120414534</v>
      </c>
      <c r="C129933" s="6" t="s">
        <v>62916</v>
      </c>
      <c r="D129933" s="6">
        <v>120414534</v>
      </c>
      <c r="E129933" s="6" t="s">
        <v>283552</v>
      </c>
      <c r="F129933" s="6" t="s">
        <v>283553</v>
      </c>
      <c r="G129933" s="7">
        <v>-28.016999999999999</v>
      </c>
      <c r="H129933" s="7">
        <v>120.375</v>
      </c>
    </row>
    <row r="129934" spans="1:8">
      <c r="A129934" s="1" t="str">
        <f t="shared" si="2030"/>
        <v>dwer120414535</v>
      </c>
      <c r="B129934" s="6">
        <v>120414535</v>
      </c>
      <c r="C129934" s="6" t="s">
        <v>73690</v>
      </c>
      <c r="D129934" s="6">
        <v>120414535</v>
      </c>
      <c r="E129934" s="6" t="s">
        <v>283554</v>
      </c>
      <c r="F129934" s="6" t="s">
        <v>283555</v>
      </c>
      <c r="G129934" s="7">
        <v>-28.06</v>
      </c>
      <c r="H129934" s="7">
        <v>120.342</v>
      </c>
    </row>
    <row r="129935" spans="1:8">
      <c r="A129935" s="1" t="str">
        <f t="shared" si="2030"/>
        <v>dwer120414536</v>
      </c>
      <c r="B129935" s="6">
        <v>120414536</v>
      </c>
      <c r="C129935" s="6" t="s">
        <v>73691</v>
      </c>
      <c r="D129935" s="6">
        <v>120414536</v>
      </c>
      <c r="E129935" s="6" t="s">
        <v>283556</v>
      </c>
      <c r="F129935" s="6" t="s">
        <v>283557</v>
      </c>
      <c r="G129935" s="7">
        <v>-28.021999999999998</v>
      </c>
      <c r="H129935" s="7">
        <v>120.316</v>
      </c>
    </row>
    <row r="129936" spans="1:8">
      <c r="A129936" s="1" t="str">
        <f t="shared" si="2030"/>
        <v>dwer120414537</v>
      </c>
      <c r="B129936" s="6">
        <v>120414537</v>
      </c>
      <c r="C129936" s="6" t="s">
        <v>12062</v>
      </c>
      <c r="D129936" s="6">
        <v>120414537</v>
      </c>
      <c r="E129936" s="6" t="s">
        <v>283558</v>
      </c>
      <c r="F129936" s="6" t="s">
        <v>283559</v>
      </c>
      <c r="G129936" s="7">
        <v>-28.148</v>
      </c>
      <c r="H129936" s="7">
        <v>120.447</v>
      </c>
    </row>
    <row r="129937" spans="1:8">
      <c r="A129937" s="1" t="str">
        <f t="shared" si="2030"/>
        <v>dwer120414538</v>
      </c>
      <c r="B129937" s="6">
        <v>120414538</v>
      </c>
      <c r="C129937" s="6" t="s">
        <v>73692</v>
      </c>
      <c r="D129937" s="6">
        <v>120414538</v>
      </c>
      <c r="E129937" s="6" t="s">
        <v>283560</v>
      </c>
      <c r="F129937" s="6" t="s">
        <v>283561</v>
      </c>
      <c r="G129937" s="7">
        <v>-28.221</v>
      </c>
      <c r="H129937" s="7">
        <v>120.47799999999999</v>
      </c>
    </row>
    <row r="129938" spans="1:8">
      <c r="A129938" s="1" t="str">
        <f t="shared" si="2030"/>
        <v>dwer120414539</v>
      </c>
      <c r="B129938" s="6">
        <v>120414539</v>
      </c>
      <c r="C129938" s="6" t="s">
        <v>73693</v>
      </c>
      <c r="D129938" s="6">
        <v>120414539</v>
      </c>
      <c r="E129938" s="6" t="s">
        <v>283562</v>
      </c>
      <c r="F129938" s="6" t="s">
        <v>283563</v>
      </c>
      <c r="G129938" s="7">
        <v>-28.222000000000001</v>
      </c>
      <c r="H129938" s="7">
        <v>120.45099999999999</v>
      </c>
    </row>
    <row r="129939" spans="1:8">
      <c r="A129939" s="1" t="str">
        <f t="shared" si="2030"/>
        <v>dwer120414540</v>
      </c>
      <c r="B129939" s="6">
        <v>120414540</v>
      </c>
      <c r="C129939" s="6" t="s">
        <v>45942</v>
      </c>
      <c r="D129939" s="6">
        <v>120414540</v>
      </c>
      <c r="E129939" s="6" t="s">
        <v>283564</v>
      </c>
      <c r="F129939" s="6" t="s">
        <v>216117</v>
      </c>
      <c r="G129939" s="7">
        <v>-28.152999999999999</v>
      </c>
      <c r="H129939" s="7">
        <v>120.34399999999999</v>
      </c>
    </row>
    <row r="129940" spans="1:8">
      <c r="A129940" s="1" t="str">
        <f t="shared" si="2030"/>
        <v>dwer120414541</v>
      </c>
      <c r="B129940" s="6">
        <v>120414541</v>
      </c>
      <c r="C129940" s="6" t="s">
        <v>73694</v>
      </c>
      <c r="D129940" s="6">
        <v>120414541</v>
      </c>
      <c r="E129940" s="6" t="s">
        <v>283565</v>
      </c>
      <c r="F129940" s="6" t="s">
        <v>283566</v>
      </c>
      <c r="G129940" s="7">
        <v>-28.294</v>
      </c>
      <c r="H129940" s="7">
        <v>120.19</v>
      </c>
    </row>
    <row r="129941" spans="1:8">
      <c r="A129941" s="1" t="str">
        <f t="shared" si="2030"/>
        <v>dwer120414542</v>
      </c>
      <c r="B129941" s="6">
        <v>120414542</v>
      </c>
      <c r="C129941" s="6" t="s">
        <v>73695</v>
      </c>
      <c r="D129941" s="6">
        <v>120414542</v>
      </c>
      <c r="E129941" s="6" t="s">
        <v>283567</v>
      </c>
      <c r="F129941" s="6" t="s">
        <v>283568</v>
      </c>
      <c r="G129941" s="7">
        <v>-28.446999999999999</v>
      </c>
      <c r="H129941" s="7">
        <v>120.235</v>
      </c>
    </row>
    <row r="129942" spans="1:8">
      <c r="A129942" s="1" t="str">
        <f t="shared" si="2030"/>
        <v>dwer120414543</v>
      </c>
      <c r="B129942" s="6">
        <v>120414543</v>
      </c>
      <c r="C129942" s="6" t="s">
        <v>73696</v>
      </c>
      <c r="D129942" s="6">
        <v>120414543</v>
      </c>
      <c r="E129942" s="6" t="s">
        <v>283569</v>
      </c>
      <c r="F129942" s="6" t="s">
        <v>283570</v>
      </c>
      <c r="G129942" s="7">
        <v>-28.478000000000002</v>
      </c>
      <c r="H129942" s="7">
        <v>120.247</v>
      </c>
    </row>
    <row r="129943" spans="1:8">
      <c r="A129943" s="1" t="str">
        <f t="shared" si="2030"/>
        <v>dwer120414544</v>
      </c>
      <c r="B129943" s="6">
        <v>120414544</v>
      </c>
      <c r="C129943" s="6" t="s">
        <v>73697</v>
      </c>
      <c r="D129943" s="6">
        <v>120414544</v>
      </c>
      <c r="E129943" s="6" t="s">
        <v>283571</v>
      </c>
      <c r="F129943" s="6" t="s">
        <v>283572</v>
      </c>
      <c r="G129943" s="7">
        <v>-28.456</v>
      </c>
      <c r="H129943" s="7">
        <v>120.04300000000001</v>
      </c>
    </row>
    <row r="129944" spans="1:8">
      <c r="A129944" s="1" t="str">
        <f t="shared" si="2030"/>
        <v>dwer120414545</v>
      </c>
      <c r="B129944" s="6">
        <v>120414545</v>
      </c>
      <c r="C129944" s="6" t="s">
        <v>73698</v>
      </c>
      <c r="D129944" s="6">
        <v>120414545</v>
      </c>
      <c r="E129944" s="6" t="s">
        <v>283573</v>
      </c>
      <c r="F129944" s="6" t="s">
        <v>283574</v>
      </c>
      <c r="G129944" s="7">
        <v>-28.105</v>
      </c>
      <c r="H129944" s="7">
        <v>120.2</v>
      </c>
    </row>
    <row r="129945" spans="1:8">
      <c r="A129945" s="1" t="str">
        <f t="shared" si="2030"/>
        <v>dwer120414546</v>
      </c>
      <c r="B129945" s="6">
        <v>120414546</v>
      </c>
      <c r="C129945" s="6" t="s">
        <v>73699</v>
      </c>
      <c r="D129945" s="6">
        <v>120414546</v>
      </c>
      <c r="E129945" s="6" t="s">
        <v>283575</v>
      </c>
      <c r="F129945" s="6" t="s">
        <v>283576</v>
      </c>
      <c r="G129945" s="7">
        <v>-28.052</v>
      </c>
      <c r="H129945" s="7">
        <v>120.22499999999999</v>
      </c>
    </row>
    <row r="129946" spans="1:8">
      <c r="A129946" s="1" t="str">
        <f t="shared" si="2030"/>
        <v>dwer120414547</v>
      </c>
      <c r="B129946" s="6">
        <v>120414547</v>
      </c>
      <c r="C129946" s="6" t="s">
        <v>12298</v>
      </c>
      <c r="D129946" s="6">
        <v>120414547</v>
      </c>
      <c r="E129946" s="6" t="s">
        <v>283577</v>
      </c>
      <c r="F129946" s="6" t="s">
        <v>283578</v>
      </c>
      <c r="G129946" s="7">
        <v>-28.039000000000001</v>
      </c>
      <c r="H129946" s="7">
        <v>120.04</v>
      </c>
    </row>
    <row r="129947" spans="1:8">
      <c r="A129947" s="1" t="str">
        <f t="shared" si="2030"/>
        <v>dwer120414548</v>
      </c>
      <c r="B129947" s="6">
        <v>120414548</v>
      </c>
      <c r="C129947" s="6" t="s">
        <v>73700</v>
      </c>
      <c r="D129947" s="6">
        <v>120414548</v>
      </c>
      <c r="E129947" s="6" t="s">
        <v>283579</v>
      </c>
      <c r="F129947" s="6" t="s">
        <v>226946</v>
      </c>
      <c r="G129947" s="7">
        <v>-28.219000000000001</v>
      </c>
      <c r="H129947" s="7">
        <v>120.148</v>
      </c>
    </row>
    <row r="129948" spans="1:8">
      <c r="A129948" s="1" t="str">
        <f t="shared" si="2030"/>
        <v>dwer120414549</v>
      </c>
      <c r="B129948" s="6">
        <v>120414549</v>
      </c>
      <c r="C129948" s="6" t="s">
        <v>73701</v>
      </c>
      <c r="D129948" s="6">
        <v>120414549</v>
      </c>
      <c r="E129948" s="6" t="s">
        <v>283580</v>
      </c>
      <c r="F129948" s="6" t="s">
        <v>283581</v>
      </c>
      <c r="G129948" s="7">
        <v>-28.248999999999999</v>
      </c>
      <c r="H129948" s="7">
        <v>120.129</v>
      </c>
    </row>
    <row r="129949" spans="1:8">
      <c r="A129949" s="1" t="str">
        <f t="shared" si="2030"/>
        <v>dwer120414550</v>
      </c>
      <c r="B129949" s="6">
        <v>120414550</v>
      </c>
      <c r="C129949" s="6" t="s">
        <v>73702</v>
      </c>
      <c r="D129949" s="6">
        <v>120414550</v>
      </c>
      <c r="E129949" s="6" t="s">
        <v>283582</v>
      </c>
      <c r="F129949" s="6" t="s">
        <v>283583</v>
      </c>
      <c r="G129949" s="7">
        <v>-27.510902324</v>
      </c>
      <c r="H129949" s="7">
        <v>120.478727533</v>
      </c>
    </row>
    <row r="129950" spans="1:8">
      <c r="A129950" s="1" t="str">
        <f t="shared" si="2030"/>
        <v>dwer120414551</v>
      </c>
      <c r="B129950" s="6">
        <v>120414551</v>
      </c>
      <c r="C129950" s="6" t="s">
        <v>21794</v>
      </c>
      <c r="D129950" s="6">
        <v>120414551</v>
      </c>
      <c r="E129950" s="6" t="s">
        <v>283584</v>
      </c>
      <c r="F129950" s="6" t="s">
        <v>230053</v>
      </c>
      <c r="G129950" s="7">
        <v>-27.507970909000001</v>
      </c>
      <c r="H129950" s="7">
        <v>120.47480743200001</v>
      </c>
    </row>
    <row r="129951" spans="1:8">
      <c r="A129951" s="1" t="str">
        <f t="shared" si="2030"/>
        <v>dwer120414552</v>
      </c>
      <c r="B129951" s="6">
        <v>120414552</v>
      </c>
      <c r="C129951" s="6" t="s">
        <v>9329</v>
      </c>
      <c r="D129951" s="6">
        <v>120414552</v>
      </c>
      <c r="E129951" s="6" t="s">
        <v>283585</v>
      </c>
      <c r="F129951" s="6" t="s">
        <v>283586</v>
      </c>
      <c r="G129951" s="7">
        <v>-27.659257573000001</v>
      </c>
      <c r="H129951" s="7">
        <v>120.44824797299999</v>
      </c>
    </row>
    <row r="129952" spans="1:8">
      <c r="A129952" s="1" t="str">
        <f t="shared" si="2030"/>
        <v>dwer120414553</v>
      </c>
      <c r="B129952" s="6">
        <v>120414553</v>
      </c>
      <c r="C129952" s="6" t="s">
        <v>73703</v>
      </c>
      <c r="D129952" s="6">
        <v>120414553</v>
      </c>
      <c r="E129952" s="6" t="s">
        <v>283587</v>
      </c>
      <c r="F129952" s="6" t="s">
        <v>283588</v>
      </c>
      <c r="G129952" s="7">
        <v>-27.663503559999999</v>
      </c>
      <c r="H129952" s="7">
        <v>120.415922163</v>
      </c>
    </row>
    <row r="129953" spans="1:8">
      <c r="A129953" s="1" t="str">
        <f t="shared" si="2030"/>
        <v>dwer120414554</v>
      </c>
      <c r="B129953" s="6">
        <v>120414554</v>
      </c>
      <c r="C129953" s="6" t="s">
        <v>22541</v>
      </c>
      <c r="D129953" s="6">
        <v>120414554</v>
      </c>
      <c r="E129953" s="6" t="s">
        <v>283589</v>
      </c>
      <c r="F129953" s="6" t="s">
        <v>283590</v>
      </c>
      <c r="G129953" s="7">
        <v>-27.681896824999999</v>
      </c>
      <c r="H129953" s="7">
        <v>120.38497128</v>
      </c>
    </row>
    <row r="129954" spans="1:8">
      <c r="A129954" s="1" t="str">
        <f t="shared" si="2030"/>
        <v>dwer120414555</v>
      </c>
      <c r="B129954" s="6">
        <v>120414555</v>
      </c>
      <c r="C129954" s="6" t="s">
        <v>73704</v>
      </c>
      <c r="D129954" s="6">
        <v>120414555</v>
      </c>
      <c r="E129954" s="6" t="s">
        <v>283591</v>
      </c>
      <c r="F129954" s="6" t="s">
        <v>283592</v>
      </c>
      <c r="G129954" s="7">
        <v>-27.685081056000001</v>
      </c>
      <c r="H129954" s="7">
        <v>120.25901788199999</v>
      </c>
    </row>
    <row r="129955" spans="1:8">
      <c r="A129955" s="1" t="str">
        <f t="shared" si="2030"/>
        <v>dwer120414556</v>
      </c>
      <c r="B129955" s="6">
        <v>120414556</v>
      </c>
      <c r="C129955" s="6" t="s">
        <v>21777</v>
      </c>
      <c r="D129955" s="6">
        <v>120414556</v>
      </c>
      <c r="E129955" s="6" t="s">
        <v>283593</v>
      </c>
      <c r="F129955" s="6" t="s">
        <v>283594</v>
      </c>
      <c r="G129955" s="7">
        <v>-27.720850993999999</v>
      </c>
      <c r="H129955" s="7">
        <v>120.283164387</v>
      </c>
    </row>
    <row r="129956" spans="1:8">
      <c r="A129956" s="1" t="str">
        <f t="shared" si="2030"/>
        <v>dwer120414557</v>
      </c>
      <c r="B129956" s="6">
        <v>120414557</v>
      </c>
      <c r="C129956" s="6" t="s">
        <v>73705</v>
      </c>
      <c r="D129956" s="6">
        <v>120414557</v>
      </c>
      <c r="E129956" s="6" t="s">
        <v>283595</v>
      </c>
      <c r="F129956" s="6" t="s">
        <v>283596</v>
      </c>
      <c r="G129956" s="7">
        <v>-27.822068678000001</v>
      </c>
      <c r="H129956" s="7">
        <v>120.349996537</v>
      </c>
    </row>
    <row r="129957" spans="1:8">
      <c r="A129957" s="1" t="str">
        <f t="shared" si="2030"/>
        <v>dwer120414558</v>
      </c>
      <c r="B129957" s="6">
        <v>120414558</v>
      </c>
      <c r="C129957" s="6" t="s">
        <v>71360</v>
      </c>
      <c r="D129957" s="6">
        <v>120414558</v>
      </c>
      <c r="E129957" s="6" t="s">
        <v>283597</v>
      </c>
      <c r="F129957" s="6" t="s">
        <v>283598</v>
      </c>
      <c r="G129957" s="7">
        <v>-27.933479569999999</v>
      </c>
      <c r="H129957" s="7">
        <v>120.498309883</v>
      </c>
    </row>
    <row r="129958" spans="1:8">
      <c r="A129958" s="1" t="str">
        <f t="shared" si="2030"/>
        <v>dwer120414559</v>
      </c>
      <c r="B129958" s="6">
        <v>120414559</v>
      </c>
      <c r="C129958" s="6" t="s">
        <v>73706</v>
      </c>
      <c r="D129958" s="6">
        <v>120414559</v>
      </c>
      <c r="E129958" s="6" t="s">
        <v>283599</v>
      </c>
      <c r="F129958" s="6" t="s">
        <v>283600</v>
      </c>
      <c r="G129958" s="7">
        <v>-27.972013700000002</v>
      </c>
      <c r="H129958" s="7">
        <v>120.44039912300001</v>
      </c>
    </row>
    <row r="129959" spans="1:8">
      <c r="A129959" s="1" t="str">
        <f t="shared" si="2030"/>
        <v>dwer120414560</v>
      </c>
      <c r="B129959" s="6">
        <v>120414560</v>
      </c>
      <c r="C129959" s="6" t="s">
        <v>73707</v>
      </c>
      <c r="D129959" s="6">
        <v>120414560</v>
      </c>
      <c r="E129959" s="6" t="s">
        <v>283601</v>
      </c>
      <c r="F129959" s="6" t="s">
        <v>283602</v>
      </c>
      <c r="G129959" s="7">
        <v>-27.988264611000002</v>
      </c>
      <c r="H129959" s="7">
        <v>120.496343584</v>
      </c>
    </row>
    <row r="129960" spans="1:8">
      <c r="A129960" s="1" t="str">
        <f t="shared" si="2030"/>
        <v>dwer120414561</v>
      </c>
      <c r="B129960" s="6">
        <v>120414561</v>
      </c>
      <c r="C129960" s="6" t="s">
        <v>45086</v>
      </c>
      <c r="D129960" s="6">
        <v>120414561</v>
      </c>
      <c r="E129960" s="6" t="s">
        <v>283603</v>
      </c>
      <c r="F129960" s="6" t="s">
        <v>283604</v>
      </c>
      <c r="G129960" s="7">
        <v>-27.975529886</v>
      </c>
      <c r="H129960" s="7">
        <v>120.040767354</v>
      </c>
    </row>
    <row r="129961" spans="1:8">
      <c r="A129961" s="1" t="str">
        <f t="shared" si="2030"/>
        <v>dwer120414562</v>
      </c>
      <c r="B129961" s="6">
        <v>120414562</v>
      </c>
      <c r="C129961" s="6" t="s">
        <v>34469</v>
      </c>
      <c r="D129961" s="6">
        <v>120414562</v>
      </c>
      <c r="E129961" s="6" t="s">
        <v>283605</v>
      </c>
      <c r="F129961" s="6" t="s">
        <v>283606</v>
      </c>
      <c r="G129961" s="7">
        <v>-27.975517460999999</v>
      </c>
      <c r="H129961" s="7">
        <v>120.089184456</v>
      </c>
    </row>
    <row r="129962" spans="1:8">
      <c r="A129962" s="1" t="str">
        <f t="shared" si="2030"/>
        <v>dwer120414563</v>
      </c>
      <c r="B129962" s="6">
        <v>120414563</v>
      </c>
      <c r="C129962" s="6" t="s">
        <v>21823</v>
      </c>
      <c r="D129962" s="6">
        <v>120414563</v>
      </c>
      <c r="E129962" s="6" t="s">
        <v>243813</v>
      </c>
      <c r="F129962" s="6" t="s">
        <v>283607</v>
      </c>
      <c r="G129962" s="7">
        <v>-27.555139065999999</v>
      </c>
      <c r="H129962" s="7">
        <v>120.179280593</v>
      </c>
    </row>
    <row r="129963" spans="1:8">
      <c r="A129963" s="1" t="str">
        <f t="shared" si="2030"/>
        <v>dwer120414564</v>
      </c>
      <c r="B129963" s="6">
        <v>120414564</v>
      </c>
      <c r="C129963" s="6" t="s">
        <v>21824</v>
      </c>
      <c r="D129963" s="6">
        <v>120414564</v>
      </c>
      <c r="E129963" s="6" t="s">
        <v>283608</v>
      </c>
      <c r="F129963" s="6" t="s">
        <v>283609</v>
      </c>
      <c r="G129963" s="7">
        <v>-27.553707398</v>
      </c>
      <c r="H129963" s="7">
        <v>120.216070837</v>
      </c>
    </row>
    <row r="129964" spans="1:8">
      <c r="A129964" s="1" t="str">
        <f t="shared" si="2030"/>
        <v>dwer120414565</v>
      </c>
      <c r="B129964" s="6">
        <v>120414565</v>
      </c>
      <c r="C129964" s="6" t="s">
        <v>73708</v>
      </c>
      <c r="D129964" s="6">
        <v>120414565</v>
      </c>
      <c r="E129964" s="6" t="s">
        <v>283610</v>
      </c>
      <c r="F129964" s="6" t="s">
        <v>283611</v>
      </c>
      <c r="G129964" s="7">
        <v>-27.571514429</v>
      </c>
      <c r="H129964" s="7">
        <v>120.175348681</v>
      </c>
    </row>
    <row r="129965" spans="1:8">
      <c r="A129965" s="1" t="str">
        <f t="shared" si="2030"/>
        <v>dwer120414566</v>
      </c>
      <c r="B129965" s="6">
        <v>120414566</v>
      </c>
      <c r="C129965" s="6" t="s">
        <v>22621</v>
      </c>
      <c r="D129965" s="6">
        <v>120414566</v>
      </c>
      <c r="E129965" s="6" t="s">
        <v>283612</v>
      </c>
      <c r="F129965" s="6" t="s">
        <v>283613</v>
      </c>
      <c r="G129965" s="7">
        <v>-27.580263115000001</v>
      </c>
      <c r="H129965" s="7">
        <v>120.203746886</v>
      </c>
    </row>
    <row r="129966" spans="1:8">
      <c r="A129966" s="1" t="str">
        <f t="shared" si="2030"/>
        <v>dwer120414567</v>
      </c>
      <c r="B129966" s="6">
        <v>120414567</v>
      </c>
      <c r="C129966" s="6" t="s">
        <v>73709</v>
      </c>
      <c r="D129966" s="6">
        <v>120414567</v>
      </c>
      <c r="E129966" s="6" t="s">
        <v>283614</v>
      </c>
      <c r="F129966" s="6" t="s">
        <v>283615</v>
      </c>
      <c r="G129966" s="7">
        <v>-27.531718557000001</v>
      </c>
      <c r="H129966" s="7">
        <v>120.202457055</v>
      </c>
    </row>
    <row r="129967" spans="1:8">
      <c r="A129967" s="1" t="str">
        <f t="shared" si="2030"/>
        <v>dwer120414568</v>
      </c>
      <c r="B129967" s="6">
        <v>120414568</v>
      </c>
      <c r="C129967" s="6" t="s">
        <v>22557</v>
      </c>
      <c r="D129967" s="6">
        <v>120414568</v>
      </c>
      <c r="E129967" s="6" t="s">
        <v>283616</v>
      </c>
      <c r="F129967" s="6" t="s">
        <v>283617</v>
      </c>
      <c r="G129967" s="7">
        <v>-27.546084066999999</v>
      </c>
      <c r="H129967" s="7">
        <v>120.009113884</v>
      </c>
    </row>
    <row r="129968" spans="1:8">
      <c r="A129968" s="1" t="str">
        <f t="shared" si="2030"/>
        <v>dwer120414569</v>
      </c>
      <c r="B129968" s="6">
        <v>120414569</v>
      </c>
      <c r="C129968" s="6" t="s">
        <v>73710</v>
      </c>
      <c r="D129968" s="6">
        <v>120414569</v>
      </c>
      <c r="E129968" s="6" t="s">
        <v>283618</v>
      </c>
      <c r="F129968" s="6" t="s">
        <v>283619</v>
      </c>
      <c r="G129968" s="7">
        <v>-27.559133829</v>
      </c>
      <c r="H129968" s="7">
        <v>120.06987648499999</v>
      </c>
    </row>
    <row r="129969" spans="1:8">
      <c r="A129969" s="1" t="str">
        <f t="shared" si="2030"/>
        <v>dwer120414570</v>
      </c>
      <c r="B129969" s="6">
        <v>120414570</v>
      </c>
      <c r="C129969" s="6" t="s">
        <v>470</v>
      </c>
      <c r="D129969" s="6">
        <v>120414570</v>
      </c>
      <c r="E129969" s="6" t="s">
        <v>283620</v>
      </c>
      <c r="F129969" s="6" t="s">
        <v>283621</v>
      </c>
      <c r="G129969" s="7">
        <v>-27.615706682999999</v>
      </c>
      <c r="H129969" s="7">
        <v>120.02254550400001</v>
      </c>
    </row>
    <row r="129970" spans="1:8">
      <c r="A129970" s="1" t="str">
        <f t="shared" si="2030"/>
        <v>dwer120414571</v>
      </c>
      <c r="B129970" s="6">
        <v>120414571</v>
      </c>
      <c r="C129970" s="6" t="s">
        <v>21776</v>
      </c>
      <c r="D129970" s="6">
        <v>120414571</v>
      </c>
      <c r="E129970" s="6" t="s">
        <v>283622</v>
      </c>
      <c r="F129970" s="6" t="s">
        <v>283623</v>
      </c>
      <c r="G129970" s="7">
        <v>-27.717811257000001</v>
      </c>
      <c r="H129970" s="7">
        <v>120.172912431</v>
      </c>
    </row>
    <row r="129971" spans="1:8">
      <c r="A129971" s="1" t="str">
        <f t="shared" si="2030"/>
        <v>dwer120414572</v>
      </c>
      <c r="B129971" s="6">
        <v>120414572</v>
      </c>
      <c r="C129971" s="6" t="s">
        <v>73711</v>
      </c>
      <c r="D129971" s="6">
        <v>120414572</v>
      </c>
      <c r="E129971" s="6" t="s">
        <v>283624</v>
      </c>
      <c r="F129971" s="6" t="s">
        <v>283625</v>
      </c>
      <c r="G129971" s="7">
        <v>-27.682879967000002</v>
      </c>
      <c r="H129971" s="7">
        <v>120.165402011</v>
      </c>
    </row>
    <row r="129972" spans="1:8">
      <c r="A129972" s="1" t="str">
        <f t="shared" si="2030"/>
        <v>dwer120414573</v>
      </c>
      <c r="B129972" s="6">
        <v>120414573</v>
      </c>
      <c r="C129972" s="6" t="s">
        <v>21778</v>
      </c>
      <c r="D129972" s="6">
        <v>120414573</v>
      </c>
      <c r="E129972" s="6" t="s">
        <v>283626</v>
      </c>
      <c r="F129972" s="6" t="s">
        <v>283627</v>
      </c>
      <c r="G129972" s="7">
        <v>-27.655274112000001</v>
      </c>
      <c r="H129972" s="7">
        <v>120.109075562</v>
      </c>
    </row>
    <row r="129973" spans="1:8">
      <c r="A129973" s="1" t="str">
        <f t="shared" si="2030"/>
        <v>dwer120414574</v>
      </c>
      <c r="B129973" s="6">
        <v>120414574</v>
      </c>
      <c r="C129973" s="6" t="s">
        <v>21780</v>
      </c>
      <c r="D129973" s="6">
        <v>120414574</v>
      </c>
      <c r="E129973" s="6" t="s">
        <v>283628</v>
      </c>
      <c r="F129973" s="6" t="s">
        <v>283629</v>
      </c>
      <c r="G129973" s="7">
        <v>-27.690978423000001</v>
      </c>
      <c r="H129973" s="7">
        <v>120.081927151</v>
      </c>
    </row>
    <row r="129974" spans="1:8">
      <c r="A129974" s="1" t="str">
        <f t="shared" si="2030"/>
        <v>dwer120414575</v>
      </c>
      <c r="B129974" s="6">
        <v>120414575</v>
      </c>
      <c r="C129974" s="6" t="s">
        <v>73712</v>
      </c>
      <c r="D129974" s="6">
        <v>120414575</v>
      </c>
      <c r="E129974" s="6" t="s">
        <v>283630</v>
      </c>
      <c r="F129974" s="6" t="s">
        <v>283631</v>
      </c>
      <c r="G129974" s="7">
        <v>-27.679596773</v>
      </c>
      <c r="H129974" s="7">
        <v>120.022758506</v>
      </c>
    </row>
    <row r="129975" spans="1:8">
      <c r="A129975" s="1" t="str">
        <f t="shared" si="2030"/>
        <v>dwer120414576</v>
      </c>
      <c r="B129975" s="6">
        <v>120414576</v>
      </c>
      <c r="C129975" s="6" t="s">
        <v>48702</v>
      </c>
      <c r="D129975" s="6">
        <v>120414576</v>
      </c>
      <c r="E129975" s="6" t="s">
        <v>283632</v>
      </c>
      <c r="F129975" s="6" t="s">
        <v>283633</v>
      </c>
      <c r="G129975" s="7">
        <v>-27.699575070000002</v>
      </c>
      <c r="H129975" s="7">
        <v>120.082336829</v>
      </c>
    </row>
    <row r="129976" spans="1:8">
      <c r="A129976" s="1" t="str">
        <f t="shared" si="2030"/>
        <v>dwer120414577</v>
      </c>
      <c r="B129976" s="6">
        <v>120414577</v>
      </c>
      <c r="C129976" s="6" t="s">
        <v>12062</v>
      </c>
      <c r="D129976" s="6">
        <v>120414577</v>
      </c>
      <c r="E129976" s="6" t="s">
        <v>283634</v>
      </c>
      <c r="F129976" s="6" t="s">
        <v>283635</v>
      </c>
      <c r="G129976" s="7">
        <v>-27.633788768999999</v>
      </c>
      <c r="H129976" s="7">
        <v>120.123538173</v>
      </c>
    </row>
    <row r="129977" spans="1:8">
      <c r="A129977" s="1" t="str">
        <f t="shared" si="2030"/>
        <v>dwer120414578</v>
      </c>
      <c r="B129977" s="6">
        <v>120414578</v>
      </c>
      <c r="C129977" s="6" t="s">
        <v>73713</v>
      </c>
      <c r="D129977" s="6">
        <v>120414578</v>
      </c>
      <c r="E129977" s="6" t="s">
        <v>283636</v>
      </c>
      <c r="F129977" s="6" t="s">
        <v>283637</v>
      </c>
      <c r="G129977" s="7">
        <v>-27.117104461</v>
      </c>
      <c r="H129977" s="7">
        <v>120.47366350599999</v>
      </c>
    </row>
    <row r="129978" spans="1:8">
      <c r="A129978" s="1" t="str">
        <f t="shared" si="2030"/>
        <v>dwer120414579</v>
      </c>
      <c r="B129978" s="6">
        <v>120414579</v>
      </c>
      <c r="C129978" s="6" t="s">
        <v>22563</v>
      </c>
      <c r="D129978" s="6">
        <v>120414579</v>
      </c>
      <c r="E129978" s="6" t="s">
        <v>283638</v>
      </c>
      <c r="F129978" s="6" t="s">
        <v>283639</v>
      </c>
      <c r="G129978" s="7">
        <v>-27.099097182000001</v>
      </c>
      <c r="H129978" s="7">
        <v>120.46183833800001</v>
      </c>
    </row>
    <row r="129979" spans="1:8">
      <c r="A129979" s="1" t="str">
        <f t="shared" si="2030"/>
        <v>dwer120414580</v>
      </c>
      <c r="B129979" s="6">
        <v>120414580</v>
      </c>
      <c r="C129979" s="6" t="s">
        <v>22564</v>
      </c>
      <c r="D129979" s="6">
        <v>120414580</v>
      </c>
      <c r="E129979" s="6" t="s">
        <v>283640</v>
      </c>
      <c r="F129979" s="6" t="s">
        <v>283641</v>
      </c>
      <c r="G129979" s="7">
        <v>-27.068177779999999</v>
      </c>
      <c r="H129979" s="7">
        <v>120.4937013</v>
      </c>
    </row>
    <row r="129980" spans="1:8">
      <c r="A129980" s="1" t="str">
        <f t="shared" si="2030"/>
        <v>dwer120414581</v>
      </c>
      <c r="B129980" s="6">
        <v>120414581</v>
      </c>
      <c r="C129980" s="6" t="s">
        <v>22565</v>
      </c>
      <c r="D129980" s="6">
        <v>120414581</v>
      </c>
      <c r="E129980" s="6" t="s">
        <v>283642</v>
      </c>
      <c r="F129980" s="6" t="s">
        <v>283643</v>
      </c>
      <c r="G129980" s="7">
        <v>-27.078205812</v>
      </c>
      <c r="H129980" s="7">
        <v>120.492349121</v>
      </c>
    </row>
    <row r="129981" spans="1:8">
      <c r="A129981" s="1" t="str">
        <f t="shared" si="2030"/>
        <v>dwer120414582</v>
      </c>
      <c r="B129981" s="6">
        <v>120414582</v>
      </c>
      <c r="C129981" s="6" t="s">
        <v>73714</v>
      </c>
      <c r="D129981" s="6">
        <v>120414582</v>
      </c>
      <c r="E129981" s="6" t="s">
        <v>283644</v>
      </c>
      <c r="F129981" s="6" t="s">
        <v>283645</v>
      </c>
      <c r="G129981" s="7">
        <v>-27.147718755</v>
      </c>
      <c r="H129981" s="7">
        <v>120.476575676</v>
      </c>
    </row>
    <row r="129982" spans="1:8">
      <c r="A129982" s="1" t="str">
        <f t="shared" si="2030"/>
        <v>dwer120414583</v>
      </c>
      <c r="B129982" s="6">
        <v>120414583</v>
      </c>
      <c r="C129982" s="6" t="s">
        <v>73715</v>
      </c>
      <c r="D129982" s="6">
        <v>120414583</v>
      </c>
      <c r="E129982" s="6" t="s">
        <v>283646</v>
      </c>
      <c r="F129982" s="6" t="s">
        <v>283647</v>
      </c>
      <c r="G129982" s="7">
        <v>-27.132074036999999</v>
      </c>
      <c r="H129982" s="7">
        <v>120.477169338</v>
      </c>
    </row>
    <row r="129983" spans="1:8">
      <c r="A129983" s="1" t="str">
        <f t="shared" si="2030"/>
        <v>dwer120414584</v>
      </c>
      <c r="B129983" s="6">
        <v>120414584</v>
      </c>
      <c r="C129983" s="6" t="s">
        <v>73716</v>
      </c>
      <c r="D129983" s="6">
        <v>120414584</v>
      </c>
      <c r="E129983" s="6" t="s">
        <v>278965</v>
      </c>
      <c r="F129983" s="6" t="s">
        <v>278966</v>
      </c>
      <c r="G129983" s="7">
        <v>-27.246798933000001</v>
      </c>
      <c r="H129983" s="7">
        <v>120.296103442</v>
      </c>
    </row>
    <row r="129984" spans="1:8">
      <c r="A129984" s="1" t="str">
        <f t="shared" si="2030"/>
        <v>dwer120414585</v>
      </c>
      <c r="B129984" s="6">
        <v>120414585</v>
      </c>
      <c r="C129984" s="6" t="s">
        <v>73717</v>
      </c>
      <c r="D129984" s="6">
        <v>120414585</v>
      </c>
      <c r="E129984" s="6" t="s">
        <v>278965</v>
      </c>
      <c r="F129984" s="6" t="s">
        <v>278966</v>
      </c>
      <c r="G129984" s="7">
        <v>-27.246798933000001</v>
      </c>
      <c r="H129984" s="7">
        <v>120.296103442</v>
      </c>
    </row>
    <row r="129985" spans="1:8">
      <c r="A129985" s="1" t="str">
        <f t="shared" si="2030"/>
        <v>dwer120414586</v>
      </c>
      <c r="B129985" s="6">
        <v>120414586</v>
      </c>
      <c r="C129985" s="6" t="s">
        <v>12524</v>
      </c>
      <c r="D129985" s="6">
        <v>120414586</v>
      </c>
      <c r="E129985" s="6" t="s">
        <v>283648</v>
      </c>
      <c r="F129985" s="6" t="s">
        <v>283649</v>
      </c>
      <c r="G129985" s="7">
        <v>-27.370184513000002</v>
      </c>
      <c r="H129985" s="7">
        <v>120.39788969200001</v>
      </c>
    </row>
    <row r="129986" spans="1:8">
      <c r="A129986" s="1" t="str">
        <f t="shared" si="2030"/>
        <v>dwer120414587</v>
      </c>
      <c r="B129986" s="6">
        <v>120414587</v>
      </c>
      <c r="C129986" s="6" t="s">
        <v>21802</v>
      </c>
      <c r="D129986" s="6">
        <v>120414587</v>
      </c>
      <c r="E129986" s="6" t="s">
        <v>278969</v>
      </c>
      <c r="F129986" s="6" t="s">
        <v>278970</v>
      </c>
      <c r="G129986" s="7">
        <v>-27.279471004000001</v>
      </c>
      <c r="H129986" s="7">
        <v>120.49835583700001</v>
      </c>
    </row>
    <row r="129987" spans="1:8">
      <c r="A129987" s="1" t="str">
        <f t="shared" ref="A129987:A130050" si="2031">_xlfn.CONCAT("dwer",B129987)</f>
        <v>dwer120414588</v>
      </c>
      <c r="B129987" s="6">
        <v>120414588</v>
      </c>
      <c r="C129987" s="6" t="s">
        <v>21804</v>
      </c>
      <c r="D129987" s="6">
        <v>120414588</v>
      </c>
      <c r="E129987" s="6" t="s">
        <v>278969</v>
      </c>
      <c r="F129987" s="6" t="s">
        <v>278970</v>
      </c>
      <c r="G129987" s="7">
        <v>-27.279471004000001</v>
      </c>
      <c r="H129987" s="7">
        <v>120.49835583700001</v>
      </c>
    </row>
    <row r="129988" spans="1:8">
      <c r="A129988" s="1" t="str">
        <f t="shared" si="2031"/>
        <v>dwer120414589</v>
      </c>
      <c r="B129988" s="6">
        <v>120414589</v>
      </c>
      <c r="C129988" s="6" t="s">
        <v>73718</v>
      </c>
      <c r="D129988" s="6">
        <v>120414589</v>
      </c>
      <c r="E129988" s="6" t="s">
        <v>283650</v>
      </c>
      <c r="F129988" s="6" t="s">
        <v>283651</v>
      </c>
      <c r="G129988" s="7">
        <v>-27.251883900999999</v>
      </c>
      <c r="H129988" s="7">
        <v>120.40416292800001</v>
      </c>
    </row>
    <row r="129989" spans="1:8">
      <c r="A129989" s="1" t="str">
        <f t="shared" si="2031"/>
        <v>dwer120414590</v>
      </c>
      <c r="B129989" s="6">
        <v>120414590</v>
      </c>
      <c r="C129989" s="6" t="s">
        <v>73719</v>
      </c>
      <c r="D129989" s="6">
        <v>120414590</v>
      </c>
      <c r="E129989" s="6" t="s">
        <v>283652</v>
      </c>
      <c r="F129989" s="6" t="s">
        <v>229148</v>
      </c>
      <c r="G129989" s="7">
        <v>-27.323309968</v>
      </c>
      <c r="H129989" s="7">
        <v>120.44278883600001</v>
      </c>
    </row>
    <row r="129990" spans="1:8">
      <c r="A129990" s="1" t="str">
        <f t="shared" si="2031"/>
        <v>dwer120414591</v>
      </c>
      <c r="B129990" s="6">
        <v>120414591</v>
      </c>
      <c r="C129990" s="6" t="s">
        <v>73720</v>
      </c>
      <c r="D129990" s="6">
        <v>120414591</v>
      </c>
      <c r="E129990" s="6" t="s">
        <v>283653</v>
      </c>
      <c r="F129990" s="6" t="s">
        <v>283654</v>
      </c>
      <c r="G129990" s="7">
        <v>-27.253134840000001</v>
      </c>
      <c r="H129990" s="7">
        <v>120.434310259</v>
      </c>
    </row>
    <row r="129991" spans="1:8">
      <c r="A129991" s="1" t="str">
        <f t="shared" si="2031"/>
        <v>dwer120414592</v>
      </c>
      <c r="B129991" s="6">
        <v>120414592</v>
      </c>
      <c r="C129991" s="6" t="s">
        <v>67065</v>
      </c>
      <c r="D129991" s="6">
        <v>120414592</v>
      </c>
      <c r="E129991" s="6" t="s">
        <v>283655</v>
      </c>
      <c r="F129991" s="6" t="s">
        <v>283656</v>
      </c>
      <c r="G129991" s="7">
        <v>-27.287406577999999</v>
      </c>
      <c r="H129991" s="7">
        <v>120.392925338</v>
      </c>
    </row>
    <row r="129992" spans="1:8">
      <c r="A129992" s="1" t="str">
        <f t="shared" si="2031"/>
        <v>dwer120414593</v>
      </c>
      <c r="B129992" s="6">
        <v>120414593</v>
      </c>
      <c r="C129992" s="6" t="s">
        <v>21805</v>
      </c>
      <c r="D129992" s="6">
        <v>120414593</v>
      </c>
      <c r="E129992" s="6" t="s">
        <v>278975</v>
      </c>
      <c r="F129992" s="6" t="s">
        <v>278976</v>
      </c>
      <c r="G129992" s="7">
        <v>-27.284307125000002</v>
      </c>
      <c r="H129992" s="7">
        <v>120.307414014</v>
      </c>
    </row>
    <row r="129993" spans="1:8">
      <c r="A129993" s="1" t="str">
        <f t="shared" si="2031"/>
        <v>dwer120414594</v>
      </c>
      <c r="B129993" s="6">
        <v>120414594</v>
      </c>
      <c r="C129993" s="6" t="s">
        <v>73721</v>
      </c>
      <c r="D129993" s="6">
        <v>120414594</v>
      </c>
      <c r="E129993" s="6" t="s">
        <v>278975</v>
      </c>
      <c r="F129993" s="6" t="s">
        <v>278976</v>
      </c>
      <c r="G129993" s="7">
        <v>-27.284307125000002</v>
      </c>
      <c r="H129993" s="7">
        <v>120.307414014</v>
      </c>
    </row>
    <row r="129994" spans="1:8">
      <c r="A129994" s="1" t="str">
        <f t="shared" si="2031"/>
        <v>dwer120414595</v>
      </c>
      <c r="B129994" s="6">
        <v>120414595</v>
      </c>
      <c r="C129994" s="6" t="s">
        <v>43776</v>
      </c>
      <c r="D129994" s="6">
        <v>120414595</v>
      </c>
      <c r="E129994" s="6" t="s">
        <v>278975</v>
      </c>
      <c r="F129994" s="6" t="s">
        <v>278976</v>
      </c>
      <c r="G129994" s="7">
        <v>-27.284307125000002</v>
      </c>
      <c r="H129994" s="7">
        <v>120.307414014</v>
      </c>
    </row>
    <row r="129995" spans="1:8">
      <c r="A129995" s="1" t="str">
        <f t="shared" si="2031"/>
        <v>dwer120414596</v>
      </c>
      <c r="B129995" s="6">
        <v>120414596</v>
      </c>
      <c r="C129995" s="6" t="s">
        <v>29168</v>
      </c>
      <c r="D129995" s="6">
        <v>120414596</v>
      </c>
      <c r="E129995" s="6" t="s">
        <v>278975</v>
      </c>
      <c r="F129995" s="6" t="s">
        <v>278976</v>
      </c>
      <c r="G129995" s="7">
        <v>-27.284307125000002</v>
      </c>
      <c r="H129995" s="7">
        <v>120.307414014</v>
      </c>
    </row>
    <row r="129996" spans="1:8">
      <c r="A129996" s="1" t="str">
        <f t="shared" si="2031"/>
        <v>dwer120414597</v>
      </c>
      <c r="B129996" s="6">
        <v>120414597</v>
      </c>
      <c r="C129996" s="6" t="s">
        <v>43777</v>
      </c>
      <c r="D129996" s="6">
        <v>120414597</v>
      </c>
      <c r="E129996" s="6" t="s">
        <v>278975</v>
      </c>
      <c r="F129996" s="6" t="s">
        <v>278976</v>
      </c>
      <c r="G129996" s="7">
        <v>-27.284307125000002</v>
      </c>
      <c r="H129996" s="7">
        <v>120.307414014</v>
      </c>
    </row>
    <row r="129997" spans="1:8">
      <c r="A129997" s="1" t="str">
        <f t="shared" si="2031"/>
        <v>dwer120414598</v>
      </c>
      <c r="B129997" s="6">
        <v>120414598</v>
      </c>
      <c r="C129997" s="6" t="s">
        <v>43778</v>
      </c>
      <c r="D129997" s="6">
        <v>120414598</v>
      </c>
      <c r="E129997" s="6" t="s">
        <v>278975</v>
      </c>
      <c r="F129997" s="6" t="s">
        <v>278976</v>
      </c>
      <c r="G129997" s="7">
        <v>-27.284307125000002</v>
      </c>
      <c r="H129997" s="7">
        <v>120.307414014</v>
      </c>
    </row>
    <row r="129998" spans="1:8">
      <c r="A129998" s="1" t="str">
        <f t="shared" si="2031"/>
        <v>dwer120414599</v>
      </c>
      <c r="B129998" s="6">
        <v>120414599</v>
      </c>
      <c r="C129998" s="6" t="s">
        <v>73722</v>
      </c>
      <c r="D129998" s="6">
        <v>120414599</v>
      </c>
      <c r="E129998" s="6" t="s">
        <v>283657</v>
      </c>
      <c r="F129998" s="6" t="s">
        <v>278976</v>
      </c>
      <c r="G129998" s="7">
        <v>-27.284308290999999</v>
      </c>
      <c r="H129998" s="7">
        <v>120.307474574</v>
      </c>
    </row>
    <row r="129999" spans="1:8">
      <c r="A129999" s="1" t="str">
        <f t="shared" si="2031"/>
        <v>dwer120414600</v>
      </c>
      <c r="B129999" s="6">
        <v>120414600</v>
      </c>
      <c r="C129999" s="6" t="s">
        <v>43779</v>
      </c>
      <c r="D129999" s="6">
        <v>120414600</v>
      </c>
      <c r="E129999" s="6" t="s">
        <v>283657</v>
      </c>
      <c r="F129999" s="6" t="s">
        <v>278976</v>
      </c>
      <c r="G129999" s="7">
        <v>-27.284308290999999</v>
      </c>
      <c r="H129999" s="7">
        <v>120.307474574</v>
      </c>
    </row>
    <row r="130000" spans="1:8">
      <c r="A130000" s="1" t="str">
        <f t="shared" si="2031"/>
        <v>dwer120414601</v>
      </c>
      <c r="B130000" s="6">
        <v>120414601</v>
      </c>
      <c r="C130000" s="6" t="s">
        <v>43780</v>
      </c>
      <c r="D130000" s="6">
        <v>120414601</v>
      </c>
      <c r="E130000" s="6" t="s">
        <v>283657</v>
      </c>
      <c r="F130000" s="6" t="s">
        <v>278976</v>
      </c>
      <c r="G130000" s="7">
        <v>-27.284308290999999</v>
      </c>
      <c r="H130000" s="7">
        <v>120.307474574</v>
      </c>
    </row>
    <row r="130001" spans="1:8">
      <c r="A130001" s="1" t="str">
        <f t="shared" si="2031"/>
        <v>dwer120414602</v>
      </c>
      <c r="B130001" s="6">
        <v>120414602</v>
      </c>
      <c r="C130001" s="6" t="s">
        <v>21809</v>
      </c>
      <c r="D130001" s="6">
        <v>120414602</v>
      </c>
      <c r="E130001" s="6" t="s">
        <v>283657</v>
      </c>
      <c r="F130001" s="6" t="s">
        <v>283658</v>
      </c>
      <c r="G130001" s="7">
        <v>-27.284254181000001</v>
      </c>
      <c r="H130001" s="7">
        <v>120.30747588</v>
      </c>
    </row>
    <row r="130002" spans="1:8">
      <c r="A130002" s="1" t="str">
        <f t="shared" si="2031"/>
        <v>dwer120414603</v>
      </c>
      <c r="B130002" s="6">
        <v>120414603</v>
      </c>
      <c r="C130002" s="6" t="s">
        <v>71125</v>
      </c>
      <c r="D130002" s="6">
        <v>120414603</v>
      </c>
      <c r="E130002" s="6" t="s">
        <v>283659</v>
      </c>
      <c r="F130002" s="6" t="s">
        <v>283660</v>
      </c>
      <c r="G130002" s="7">
        <v>-27.338297482000002</v>
      </c>
      <c r="H130002" s="7">
        <v>120.30789778499999</v>
      </c>
    </row>
    <row r="130003" spans="1:8">
      <c r="A130003" s="1" t="str">
        <f t="shared" si="2031"/>
        <v>dwer120414604</v>
      </c>
      <c r="B130003" s="6">
        <v>120414604</v>
      </c>
      <c r="C130003" s="6" t="s">
        <v>47622</v>
      </c>
      <c r="D130003" s="6">
        <v>120414604</v>
      </c>
      <c r="E130003" s="6" t="s">
        <v>283661</v>
      </c>
      <c r="F130003" s="6" t="s">
        <v>283662</v>
      </c>
      <c r="G130003" s="7">
        <v>-27.295006373</v>
      </c>
      <c r="H130003" s="7">
        <v>120.297521253</v>
      </c>
    </row>
    <row r="130004" spans="1:8">
      <c r="A130004" s="1" t="str">
        <f t="shared" si="2031"/>
        <v>dwer120414605</v>
      </c>
      <c r="B130004" s="6">
        <v>120414605</v>
      </c>
      <c r="C130004" s="6" t="s">
        <v>73723</v>
      </c>
      <c r="D130004" s="6">
        <v>120414605</v>
      </c>
      <c r="E130004" s="6" t="s">
        <v>283663</v>
      </c>
      <c r="F130004" s="6" t="s">
        <v>283664</v>
      </c>
      <c r="G130004" s="7">
        <v>-27.270533192999999</v>
      </c>
      <c r="H130004" s="7">
        <v>120.319337506</v>
      </c>
    </row>
    <row r="130005" spans="1:8">
      <c r="A130005" s="1" t="str">
        <f t="shared" si="2031"/>
        <v>dwer120414606</v>
      </c>
      <c r="B130005" s="6">
        <v>120414606</v>
      </c>
      <c r="C130005" s="6" t="s">
        <v>12308</v>
      </c>
      <c r="D130005" s="6">
        <v>120414606</v>
      </c>
      <c r="E130005" s="6" t="s">
        <v>283665</v>
      </c>
      <c r="F130005" s="6" t="s">
        <v>283666</v>
      </c>
      <c r="G130005" s="7">
        <v>-27.382956138000001</v>
      </c>
      <c r="H130005" s="7">
        <v>120.470235243</v>
      </c>
    </row>
    <row r="130006" spans="1:8">
      <c r="A130006" s="1" t="str">
        <f t="shared" si="2031"/>
        <v>dwer120414607</v>
      </c>
      <c r="B130006" s="6">
        <v>120414607</v>
      </c>
      <c r="C130006" s="6" t="s">
        <v>12309</v>
      </c>
      <c r="D130006" s="6">
        <v>120414607</v>
      </c>
      <c r="E130006" s="6" t="s">
        <v>283667</v>
      </c>
      <c r="F130006" s="6" t="s">
        <v>283668</v>
      </c>
      <c r="G130006" s="7">
        <v>-27.397671322000001</v>
      </c>
      <c r="H130006" s="7">
        <v>120.45628323699999</v>
      </c>
    </row>
    <row r="130007" spans="1:8">
      <c r="A130007" s="1" t="str">
        <f t="shared" si="2031"/>
        <v>dwer120414608</v>
      </c>
      <c r="B130007" s="6">
        <v>120414608</v>
      </c>
      <c r="C130007" s="6" t="s">
        <v>21795</v>
      </c>
      <c r="D130007" s="6">
        <v>120414608</v>
      </c>
      <c r="E130007" s="6" t="s">
        <v>283669</v>
      </c>
      <c r="F130007" s="6" t="s">
        <v>283670</v>
      </c>
      <c r="G130007" s="7">
        <v>-27.430961290999999</v>
      </c>
      <c r="H130007" s="7">
        <v>120.495867739</v>
      </c>
    </row>
    <row r="130008" spans="1:8">
      <c r="A130008" s="1" t="str">
        <f t="shared" si="2031"/>
        <v>dwer120414609</v>
      </c>
      <c r="B130008" s="6">
        <v>120414609</v>
      </c>
      <c r="C130008" s="6" t="s">
        <v>73724</v>
      </c>
      <c r="D130008" s="6">
        <v>120414609</v>
      </c>
      <c r="E130008" s="6" t="s">
        <v>283671</v>
      </c>
      <c r="F130008" s="6" t="s">
        <v>283672</v>
      </c>
      <c r="G130008" s="7">
        <v>-27.410265165999999</v>
      </c>
      <c r="H130008" s="7">
        <v>120.386911615</v>
      </c>
    </row>
    <row r="130009" spans="1:8">
      <c r="A130009" s="1" t="str">
        <f t="shared" si="2031"/>
        <v>dwer120414610</v>
      </c>
      <c r="B130009" s="6">
        <v>120414610</v>
      </c>
      <c r="C130009" s="6" t="s">
        <v>73725</v>
      </c>
      <c r="D130009" s="6">
        <v>120414610</v>
      </c>
      <c r="E130009" s="6" t="s">
        <v>283671</v>
      </c>
      <c r="F130009" s="6" t="s">
        <v>283673</v>
      </c>
      <c r="G130009" s="7">
        <v>-27.392227803000001</v>
      </c>
      <c r="H130009" s="7">
        <v>120.38733590299999</v>
      </c>
    </row>
    <row r="130010" spans="1:8">
      <c r="A130010" s="1" t="str">
        <f t="shared" si="2031"/>
        <v>dwer120414611</v>
      </c>
      <c r="B130010" s="6">
        <v>120414611</v>
      </c>
      <c r="C130010" s="6" t="s">
        <v>73726</v>
      </c>
      <c r="D130010" s="6">
        <v>120414611</v>
      </c>
      <c r="E130010" s="6" t="s">
        <v>283674</v>
      </c>
      <c r="F130010" s="6" t="s">
        <v>283675</v>
      </c>
      <c r="G130010" s="7">
        <v>-27.398896989000001</v>
      </c>
      <c r="H130010" s="7">
        <v>120.382124546</v>
      </c>
    </row>
    <row r="130011" spans="1:8">
      <c r="A130011" s="1" t="str">
        <f t="shared" si="2031"/>
        <v>dwer120414612</v>
      </c>
      <c r="B130011" s="6">
        <v>120414612</v>
      </c>
      <c r="C130011" s="6" t="s">
        <v>73727</v>
      </c>
      <c r="D130011" s="6">
        <v>120414612</v>
      </c>
      <c r="E130011" s="6" t="s">
        <v>283674</v>
      </c>
      <c r="F130011" s="6" t="s">
        <v>283675</v>
      </c>
      <c r="G130011" s="7">
        <v>-27.398896989000001</v>
      </c>
      <c r="H130011" s="7">
        <v>120.382124546</v>
      </c>
    </row>
    <row r="130012" spans="1:8">
      <c r="A130012" s="1" t="str">
        <f t="shared" si="2031"/>
        <v>dwer120414613</v>
      </c>
      <c r="B130012" s="6">
        <v>120414613</v>
      </c>
      <c r="C130012" s="6" t="s">
        <v>73728</v>
      </c>
      <c r="D130012" s="6">
        <v>120414613</v>
      </c>
      <c r="E130012" s="6" t="s">
        <v>283676</v>
      </c>
      <c r="F130012" s="6" t="s">
        <v>283677</v>
      </c>
      <c r="G130012" s="7">
        <v>-27.394245322</v>
      </c>
      <c r="H130012" s="7">
        <v>120.374652821</v>
      </c>
    </row>
    <row r="130013" spans="1:8">
      <c r="A130013" s="1" t="str">
        <f t="shared" si="2031"/>
        <v>dwer120414614</v>
      </c>
      <c r="B130013" s="6">
        <v>120414614</v>
      </c>
      <c r="C130013" s="6" t="s">
        <v>73729</v>
      </c>
      <c r="D130013" s="6">
        <v>120414614</v>
      </c>
      <c r="E130013" s="6" t="s">
        <v>283678</v>
      </c>
      <c r="F130013" s="6" t="s">
        <v>283677</v>
      </c>
      <c r="G130013" s="7">
        <v>-27.394245512000001</v>
      </c>
      <c r="H130013" s="7">
        <v>120.374662925</v>
      </c>
    </row>
    <row r="130014" spans="1:8">
      <c r="A130014" s="1" t="str">
        <f t="shared" si="2031"/>
        <v>dwer120414615</v>
      </c>
      <c r="B130014" s="6">
        <v>120414615</v>
      </c>
      <c r="C130014" s="6" t="s">
        <v>73730</v>
      </c>
      <c r="D130014" s="6">
        <v>120414615</v>
      </c>
      <c r="E130014" s="6" t="s">
        <v>283679</v>
      </c>
      <c r="F130014" s="6" t="s">
        <v>283680</v>
      </c>
      <c r="G130014" s="7">
        <v>-27.401056755999999</v>
      </c>
      <c r="H130014" s="7">
        <v>120.37701909099999</v>
      </c>
    </row>
    <row r="130015" spans="1:8">
      <c r="A130015" s="1" t="str">
        <f t="shared" si="2031"/>
        <v>dwer120414616</v>
      </c>
      <c r="B130015" s="6">
        <v>120414616</v>
      </c>
      <c r="C130015" s="6" t="s">
        <v>12062</v>
      </c>
      <c r="D130015" s="6">
        <v>120414616</v>
      </c>
      <c r="E130015" s="6" t="s">
        <v>283681</v>
      </c>
      <c r="F130015" s="6" t="s">
        <v>283682</v>
      </c>
      <c r="G130015" s="7">
        <v>-27.277444152000001</v>
      </c>
      <c r="H130015" s="7">
        <v>120.09231135500001</v>
      </c>
    </row>
    <row r="130016" spans="1:8">
      <c r="A130016" s="1" t="str">
        <f t="shared" si="2031"/>
        <v>dwer120414617</v>
      </c>
      <c r="B130016" s="6">
        <v>120414617</v>
      </c>
      <c r="C130016" s="6" t="s">
        <v>12062</v>
      </c>
      <c r="D130016" s="6">
        <v>120414617</v>
      </c>
      <c r="E130016" s="6" t="s">
        <v>283683</v>
      </c>
      <c r="F130016" s="6" t="s">
        <v>283684</v>
      </c>
      <c r="G130016" s="7">
        <v>-27.285283711999998</v>
      </c>
      <c r="H130016" s="7">
        <v>120.10446612600001</v>
      </c>
    </row>
    <row r="130017" spans="1:8">
      <c r="A130017" s="1" t="str">
        <f t="shared" si="2031"/>
        <v>dwer120414618</v>
      </c>
      <c r="B130017" s="6">
        <v>120414618</v>
      </c>
      <c r="C130017" s="6" t="s">
        <v>12062</v>
      </c>
      <c r="D130017" s="6">
        <v>120414618</v>
      </c>
      <c r="E130017" s="6" t="s">
        <v>283685</v>
      </c>
      <c r="F130017" s="6" t="s">
        <v>283686</v>
      </c>
      <c r="G130017" s="7">
        <v>-27.288526295</v>
      </c>
      <c r="H130017" s="7">
        <v>120.111187727</v>
      </c>
    </row>
    <row r="130018" spans="1:8">
      <c r="A130018" s="1" t="str">
        <f t="shared" si="2031"/>
        <v>dwer120414619</v>
      </c>
      <c r="B130018" s="6">
        <v>120414619</v>
      </c>
      <c r="C130018" s="6" t="s">
        <v>73731</v>
      </c>
      <c r="D130018" s="6">
        <v>120414619</v>
      </c>
      <c r="E130018" s="6" t="s">
        <v>283687</v>
      </c>
      <c r="F130018" s="6" t="s">
        <v>283688</v>
      </c>
      <c r="G130018" s="7">
        <v>-27.310600405999999</v>
      </c>
      <c r="H130018" s="7">
        <v>120.067773923</v>
      </c>
    </row>
    <row r="130019" spans="1:8">
      <c r="A130019" s="1" t="str">
        <f t="shared" si="2031"/>
        <v>dwer120414620</v>
      </c>
      <c r="B130019" s="6">
        <v>120414620</v>
      </c>
      <c r="C130019" s="6" t="s">
        <v>73732</v>
      </c>
      <c r="D130019" s="6">
        <v>120414620</v>
      </c>
      <c r="E130019" s="6" t="s">
        <v>253497</v>
      </c>
      <c r="F130019" s="6" t="s">
        <v>231361</v>
      </c>
      <c r="G130019" s="7">
        <v>-27.303051931999999</v>
      </c>
      <c r="H130019" s="7">
        <v>120.072627963</v>
      </c>
    </row>
    <row r="130020" spans="1:8">
      <c r="A130020" s="1" t="str">
        <f t="shared" si="2031"/>
        <v>dwer120414621</v>
      </c>
      <c r="B130020" s="6">
        <v>120414621</v>
      </c>
      <c r="C130020" s="6" t="s">
        <v>73733</v>
      </c>
      <c r="D130020" s="6">
        <v>120414621</v>
      </c>
      <c r="E130020" s="6" t="s">
        <v>283689</v>
      </c>
      <c r="F130020" s="6" t="s">
        <v>283690</v>
      </c>
      <c r="G130020" s="7">
        <v>-27.495580509</v>
      </c>
      <c r="H130020" s="7">
        <v>120.07202799700001</v>
      </c>
    </row>
    <row r="130021" spans="1:8">
      <c r="A130021" s="1" t="str">
        <f t="shared" si="2031"/>
        <v>dwer120414622</v>
      </c>
      <c r="B130021" s="6">
        <v>120414622</v>
      </c>
      <c r="C130021" s="6" t="s">
        <v>21821</v>
      </c>
      <c r="D130021" s="6">
        <v>120414622</v>
      </c>
      <c r="E130021" s="6" t="s">
        <v>283691</v>
      </c>
      <c r="F130021" s="6" t="s">
        <v>283692</v>
      </c>
      <c r="G130021" s="7">
        <v>-27.473653930000001</v>
      </c>
      <c r="H130021" s="7">
        <v>120.121491698</v>
      </c>
    </row>
    <row r="130022" spans="1:8">
      <c r="A130022" s="1" t="str">
        <f t="shared" si="2031"/>
        <v>dwer120414623</v>
      </c>
      <c r="B130022" s="6">
        <v>120414623</v>
      </c>
      <c r="C130022" s="6" t="s">
        <v>73734</v>
      </c>
      <c r="D130022" s="6">
        <v>120414623</v>
      </c>
      <c r="E130022" s="6" t="s">
        <v>283693</v>
      </c>
      <c r="F130022" s="6" t="s">
        <v>283694</v>
      </c>
      <c r="G130022" s="7">
        <v>-27.031333446000001</v>
      </c>
      <c r="H130022" s="7">
        <v>120.085332792</v>
      </c>
    </row>
    <row r="130023" spans="1:8">
      <c r="A130023" s="1" t="str">
        <f t="shared" si="2031"/>
        <v>dwer120414624</v>
      </c>
      <c r="B130023" s="6">
        <v>120414624</v>
      </c>
      <c r="C130023" s="6" t="s">
        <v>37115</v>
      </c>
      <c r="D130023" s="6">
        <v>120414624</v>
      </c>
      <c r="E130023" s="6" t="s">
        <v>283695</v>
      </c>
      <c r="F130023" s="6" t="s">
        <v>283696</v>
      </c>
      <c r="G130023" s="7">
        <v>-26.590261817999998</v>
      </c>
      <c r="H130023" s="7">
        <v>120.378388876</v>
      </c>
    </row>
    <row r="130024" spans="1:8">
      <c r="A130024" s="1" t="str">
        <f t="shared" si="2031"/>
        <v>dwer120414625</v>
      </c>
      <c r="B130024" s="6">
        <v>120414625</v>
      </c>
      <c r="C130024" s="6" t="s">
        <v>73735</v>
      </c>
      <c r="D130024" s="6">
        <v>120414625</v>
      </c>
      <c r="E130024" s="6" t="s">
        <v>235657</v>
      </c>
      <c r="F130024" s="6" t="s">
        <v>283697</v>
      </c>
      <c r="G130024" s="7">
        <v>-26.513798130000001</v>
      </c>
      <c r="H130024" s="7">
        <v>120.416497897</v>
      </c>
    </row>
    <row r="130025" spans="1:8">
      <c r="A130025" s="1" t="str">
        <f t="shared" si="2031"/>
        <v>dwer120414626</v>
      </c>
      <c r="B130025" s="6">
        <v>120414626</v>
      </c>
      <c r="C130025" s="6" t="s">
        <v>73736</v>
      </c>
      <c r="D130025" s="6">
        <v>120414626</v>
      </c>
      <c r="E130025" s="6" t="s">
        <v>283698</v>
      </c>
      <c r="F130025" s="6" t="s">
        <v>283699</v>
      </c>
      <c r="G130025" s="7">
        <v>-26.620096827000001</v>
      </c>
      <c r="H130025" s="7">
        <v>120.48292269700001</v>
      </c>
    </row>
    <row r="130026" spans="1:8">
      <c r="A130026" s="1" t="str">
        <f t="shared" si="2031"/>
        <v>dwer120414627</v>
      </c>
      <c r="B130026" s="6">
        <v>120414627</v>
      </c>
      <c r="C130026" s="6" t="s">
        <v>73737</v>
      </c>
      <c r="D130026" s="6">
        <v>120414627</v>
      </c>
      <c r="E130026" s="6" t="s">
        <v>283700</v>
      </c>
      <c r="F130026" s="6" t="s">
        <v>283701</v>
      </c>
      <c r="G130026" s="7">
        <v>-26.556636526999998</v>
      </c>
      <c r="H130026" s="7">
        <v>120.399824563</v>
      </c>
    </row>
    <row r="130027" spans="1:8">
      <c r="A130027" s="1" t="str">
        <f t="shared" si="2031"/>
        <v>dwer120414628</v>
      </c>
      <c r="B130027" s="6">
        <v>120414628</v>
      </c>
      <c r="C130027" s="6" t="s">
        <v>73738</v>
      </c>
      <c r="D130027" s="6">
        <v>120414628</v>
      </c>
      <c r="E130027" s="6" t="s">
        <v>283702</v>
      </c>
      <c r="F130027" s="6" t="s">
        <v>283703</v>
      </c>
      <c r="G130027" s="7">
        <v>-26.510670586</v>
      </c>
      <c r="H130027" s="7">
        <v>120.30794634599999</v>
      </c>
    </row>
    <row r="130028" spans="1:8">
      <c r="A130028" s="1" t="str">
        <f t="shared" si="2031"/>
        <v>dwer120414629</v>
      </c>
      <c r="B130028" s="6">
        <v>120414629</v>
      </c>
      <c r="C130028" s="6" t="s">
        <v>73739</v>
      </c>
      <c r="D130028" s="6">
        <v>120414629</v>
      </c>
      <c r="E130028" s="6" t="s">
        <v>283704</v>
      </c>
      <c r="F130028" s="6" t="s">
        <v>283705</v>
      </c>
      <c r="G130028" s="7">
        <v>-26.578673558999999</v>
      </c>
      <c r="H130028" s="7">
        <v>120.34904765100001</v>
      </c>
    </row>
    <row r="130029" spans="1:8">
      <c r="A130029" s="1" t="str">
        <f t="shared" si="2031"/>
        <v>dwer120414630</v>
      </c>
      <c r="B130029" s="6">
        <v>120414630</v>
      </c>
      <c r="C130029" s="6" t="s">
        <v>73740</v>
      </c>
      <c r="D130029" s="6">
        <v>120414630</v>
      </c>
      <c r="E130029" s="6" t="s">
        <v>283704</v>
      </c>
      <c r="F130029" s="6" t="s">
        <v>283705</v>
      </c>
      <c r="G130029" s="7">
        <v>-26.578673558999999</v>
      </c>
      <c r="H130029" s="7">
        <v>120.34904765100001</v>
      </c>
    </row>
    <row r="130030" spans="1:8">
      <c r="A130030" s="1" t="str">
        <f t="shared" si="2031"/>
        <v>dwer120414631</v>
      </c>
      <c r="B130030" s="6">
        <v>120414631</v>
      </c>
      <c r="C130030" s="6" t="s">
        <v>73741</v>
      </c>
      <c r="D130030" s="6">
        <v>120414631</v>
      </c>
      <c r="E130030" s="6" t="s">
        <v>283704</v>
      </c>
      <c r="F130030" s="6" t="s">
        <v>283706</v>
      </c>
      <c r="G130030" s="7">
        <v>-26.578727676</v>
      </c>
      <c r="H130030" s="7">
        <v>120.34904640400001</v>
      </c>
    </row>
    <row r="130031" spans="1:8">
      <c r="A130031" s="1" t="str">
        <f t="shared" si="2031"/>
        <v>dwer120414632</v>
      </c>
      <c r="B130031" s="6">
        <v>120414632</v>
      </c>
      <c r="C130031" s="6" t="s">
        <v>73742</v>
      </c>
      <c r="D130031" s="6">
        <v>120414632</v>
      </c>
      <c r="E130031" s="6" t="s">
        <v>283704</v>
      </c>
      <c r="F130031" s="6" t="s">
        <v>283706</v>
      </c>
      <c r="G130031" s="7">
        <v>-26.578727676</v>
      </c>
      <c r="H130031" s="7">
        <v>120.34904640400001</v>
      </c>
    </row>
    <row r="130032" spans="1:8">
      <c r="A130032" s="1" t="str">
        <f t="shared" si="2031"/>
        <v>dwer120414633</v>
      </c>
      <c r="B130032" s="6">
        <v>120414633</v>
      </c>
      <c r="C130032" s="6" t="s">
        <v>73743</v>
      </c>
      <c r="D130032" s="6">
        <v>120414633</v>
      </c>
      <c r="E130032" s="6" t="s">
        <v>283704</v>
      </c>
      <c r="F130032" s="6" t="s">
        <v>283706</v>
      </c>
      <c r="G130032" s="7">
        <v>-26.578727676</v>
      </c>
      <c r="H130032" s="7">
        <v>120.34904640400001</v>
      </c>
    </row>
    <row r="130033" spans="1:8">
      <c r="A130033" s="1" t="str">
        <f t="shared" si="2031"/>
        <v>dwer120414634</v>
      </c>
      <c r="B130033" s="6">
        <v>120414634</v>
      </c>
      <c r="C130033" s="6" t="s">
        <v>73744</v>
      </c>
      <c r="D130033" s="6">
        <v>120414634</v>
      </c>
      <c r="E130033" s="6" t="s">
        <v>283704</v>
      </c>
      <c r="F130033" s="6" t="s">
        <v>283706</v>
      </c>
      <c r="G130033" s="7">
        <v>-26.578727676</v>
      </c>
      <c r="H130033" s="7">
        <v>120.34904640400001</v>
      </c>
    </row>
    <row r="130034" spans="1:8">
      <c r="A130034" s="1" t="str">
        <f t="shared" si="2031"/>
        <v>dwer120414635</v>
      </c>
      <c r="B130034" s="6">
        <v>120414635</v>
      </c>
      <c r="C130034" s="6" t="s">
        <v>73745</v>
      </c>
      <c r="D130034" s="6">
        <v>120414635</v>
      </c>
      <c r="E130034" s="6" t="s">
        <v>283704</v>
      </c>
      <c r="F130034" s="6" t="s">
        <v>283707</v>
      </c>
      <c r="G130034" s="7">
        <v>-26.578790812000001</v>
      </c>
      <c r="H130034" s="7">
        <v>120.34904495000001</v>
      </c>
    </row>
    <row r="130035" spans="1:8">
      <c r="A130035" s="1" t="str">
        <f t="shared" si="2031"/>
        <v>dwer120414636</v>
      </c>
      <c r="B130035" s="6">
        <v>120414636</v>
      </c>
      <c r="C130035" s="6" t="s">
        <v>73746</v>
      </c>
      <c r="D130035" s="6">
        <v>120414636</v>
      </c>
      <c r="E130035" s="6" t="s">
        <v>283704</v>
      </c>
      <c r="F130035" s="6" t="s">
        <v>283707</v>
      </c>
      <c r="G130035" s="7">
        <v>-26.578790812000001</v>
      </c>
      <c r="H130035" s="7">
        <v>120.34904495000001</v>
      </c>
    </row>
    <row r="130036" spans="1:8">
      <c r="A130036" s="1" t="str">
        <f t="shared" si="2031"/>
        <v>dwer120414637</v>
      </c>
      <c r="B130036" s="6">
        <v>120414637</v>
      </c>
      <c r="C130036" s="6" t="s">
        <v>73747</v>
      </c>
      <c r="D130036" s="6">
        <v>120414637</v>
      </c>
      <c r="E130036" s="6" t="s">
        <v>283704</v>
      </c>
      <c r="F130036" s="6" t="s">
        <v>283707</v>
      </c>
      <c r="G130036" s="7">
        <v>-26.578790812000001</v>
      </c>
      <c r="H130036" s="7">
        <v>120.34904495000001</v>
      </c>
    </row>
    <row r="130037" spans="1:8">
      <c r="A130037" s="1" t="str">
        <f t="shared" si="2031"/>
        <v>dwer120414638</v>
      </c>
      <c r="B130037" s="6">
        <v>120414638</v>
      </c>
      <c r="C130037" s="6" t="s">
        <v>73748</v>
      </c>
      <c r="D130037" s="6">
        <v>120414638</v>
      </c>
      <c r="E130037" s="6" t="s">
        <v>283704</v>
      </c>
      <c r="F130037" s="6" t="s">
        <v>283707</v>
      </c>
      <c r="G130037" s="7">
        <v>-26.578790812000001</v>
      </c>
      <c r="H130037" s="7">
        <v>120.34904495000001</v>
      </c>
    </row>
    <row r="130038" spans="1:8">
      <c r="A130038" s="1" t="str">
        <f t="shared" si="2031"/>
        <v>dwer120414639</v>
      </c>
      <c r="B130038" s="6">
        <v>120414639</v>
      </c>
      <c r="C130038" s="6" t="s">
        <v>73749</v>
      </c>
      <c r="D130038" s="6">
        <v>120414639</v>
      </c>
      <c r="E130038" s="6" t="s">
        <v>283704</v>
      </c>
      <c r="F130038" s="6" t="s">
        <v>283707</v>
      </c>
      <c r="G130038" s="7">
        <v>-26.578790812000001</v>
      </c>
      <c r="H130038" s="7">
        <v>120.34904495000001</v>
      </c>
    </row>
    <row r="130039" spans="1:8">
      <c r="A130039" s="1" t="str">
        <f t="shared" si="2031"/>
        <v>dwer120414640</v>
      </c>
      <c r="B130039" s="6">
        <v>120414640</v>
      </c>
      <c r="C130039" s="6" t="s">
        <v>35783</v>
      </c>
      <c r="D130039" s="6">
        <v>120414640</v>
      </c>
      <c r="E130039" s="6" t="s">
        <v>283708</v>
      </c>
      <c r="F130039" s="6" t="s">
        <v>283709</v>
      </c>
      <c r="G130039" s="7">
        <v>-26.594590157999999</v>
      </c>
      <c r="H130039" s="7">
        <v>120.293910224</v>
      </c>
    </row>
    <row r="130040" spans="1:8">
      <c r="A130040" s="1" t="str">
        <f t="shared" si="2031"/>
        <v>dwer120414641</v>
      </c>
      <c r="B130040" s="6">
        <v>120414641</v>
      </c>
      <c r="C130040" s="6" t="s">
        <v>73750</v>
      </c>
      <c r="D130040" s="6">
        <v>120414641</v>
      </c>
      <c r="E130040" s="6" t="s">
        <v>283710</v>
      </c>
      <c r="F130040" s="6" t="s">
        <v>283711</v>
      </c>
      <c r="G130040" s="7">
        <v>-26.590445826</v>
      </c>
      <c r="H130040" s="7">
        <v>120.299939181</v>
      </c>
    </row>
    <row r="130041" spans="1:8">
      <c r="A130041" s="1" t="str">
        <f t="shared" si="2031"/>
        <v>dwer120414642</v>
      </c>
      <c r="B130041" s="6">
        <v>120414642</v>
      </c>
      <c r="C130041" s="6" t="s">
        <v>35784</v>
      </c>
      <c r="D130041" s="6">
        <v>120414642</v>
      </c>
      <c r="E130041" s="6" t="s">
        <v>283712</v>
      </c>
      <c r="F130041" s="6" t="s">
        <v>283713</v>
      </c>
      <c r="G130041" s="7">
        <v>-26.585780177</v>
      </c>
      <c r="H130041" s="7">
        <v>120.30513689999999</v>
      </c>
    </row>
    <row r="130042" spans="1:8">
      <c r="A130042" s="1" t="str">
        <f t="shared" si="2031"/>
        <v>dwer120414643</v>
      </c>
      <c r="B130042" s="6">
        <v>120414643</v>
      </c>
      <c r="C130042" s="6" t="s">
        <v>44945</v>
      </c>
      <c r="D130042" s="6">
        <v>120414643</v>
      </c>
      <c r="E130042" s="6" t="s">
        <v>283714</v>
      </c>
      <c r="F130042" s="6" t="s">
        <v>283715</v>
      </c>
      <c r="G130042" s="7">
        <v>-26.581427285</v>
      </c>
      <c r="H130042" s="7">
        <v>120.313528224</v>
      </c>
    </row>
    <row r="130043" spans="1:8">
      <c r="A130043" s="1" t="str">
        <f t="shared" si="2031"/>
        <v>dwer120414644</v>
      </c>
      <c r="B130043" s="6">
        <v>120414644</v>
      </c>
      <c r="C130043" s="6" t="s">
        <v>73751</v>
      </c>
      <c r="D130043" s="6">
        <v>120414644</v>
      </c>
      <c r="E130043" s="6" t="s">
        <v>283716</v>
      </c>
      <c r="F130043" s="6" t="s">
        <v>283717</v>
      </c>
      <c r="G130043" s="7">
        <v>-26.578373620000001</v>
      </c>
      <c r="H130043" s="7">
        <v>120.320503815</v>
      </c>
    </row>
    <row r="130044" spans="1:8">
      <c r="A130044" s="1" t="str">
        <f t="shared" si="2031"/>
        <v>dwer120414645</v>
      </c>
      <c r="B130044" s="6">
        <v>120414645</v>
      </c>
      <c r="C130044" s="6" t="s">
        <v>21789</v>
      </c>
      <c r="D130044" s="6">
        <v>120414645</v>
      </c>
      <c r="E130044" s="6" t="s">
        <v>279105</v>
      </c>
      <c r="F130044" s="6" t="s">
        <v>279106</v>
      </c>
      <c r="G130044" s="7">
        <v>-26.603383926999999</v>
      </c>
      <c r="H130044" s="7">
        <v>120.297517185</v>
      </c>
    </row>
    <row r="130045" spans="1:8">
      <c r="A130045" s="1" t="str">
        <f t="shared" si="2031"/>
        <v>dwer120414646</v>
      </c>
      <c r="B130045" s="6">
        <v>120414646</v>
      </c>
      <c r="C130045" s="6" t="s">
        <v>73752</v>
      </c>
      <c r="D130045" s="6">
        <v>120414646</v>
      </c>
      <c r="E130045" s="6" t="s">
        <v>279108</v>
      </c>
      <c r="F130045" s="6" t="s">
        <v>279109</v>
      </c>
      <c r="G130045" s="7">
        <v>-26.618695712000001</v>
      </c>
      <c r="H130045" s="7">
        <v>120.30750604799999</v>
      </c>
    </row>
    <row r="130046" spans="1:8">
      <c r="A130046" s="1" t="str">
        <f t="shared" si="2031"/>
        <v>dwer120414647</v>
      </c>
      <c r="B130046" s="6">
        <v>120414647</v>
      </c>
      <c r="C130046" s="6" t="s">
        <v>73753</v>
      </c>
      <c r="D130046" s="6">
        <v>120414647</v>
      </c>
      <c r="E130046" s="6" t="s">
        <v>279108</v>
      </c>
      <c r="F130046" s="6" t="s">
        <v>279109</v>
      </c>
      <c r="G130046" s="7">
        <v>-26.618695712000001</v>
      </c>
      <c r="H130046" s="7">
        <v>120.30750604799999</v>
      </c>
    </row>
    <row r="130047" spans="1:8">
      <c r="A130047" s="1" t="str">
        <f t="shared" si="2031"/>
        <v>dwer120414648</v>
      </c>
      <c r="B130047" s="6">
        <v>120414648</v>
      </c>
      <c r="C130047" s="6" t="s">
        <v>73754</v>
      </c>
      <c r="D130047" s="6">
        <v>120414648</v>
      </c>
      <c r="E130047" s="6" t="s">
        <v>283718</v>
      </c>
      <c r="F130047" s="6" t="s">
        <v>283719</v>
      </c>
      <c r="G130047" s="7">
        <v>-26.623522295000001</v>
      </c>
      <c r="H130047" s="7">
        <v>120.33525140899999</v>
      </c>
    </row>
    <row r="130048" spans="1:8">
      <c r="A130048" s="1" t="str">
        <f t="shared" si="2031"/>
        <v>dwer120414649</v>
      </c>
      <c r="B130048" s="6">
        <v>120414649</v>
      </c>
      <c r="C130048" s="6" t="s">
        <v>73755</v>
      </c>
      <c r="D130048" s="6">
        <v>120414649</v>
      </c>
      <c r="E130048" s="6" t="s">
        <v>283718</v>
      </c>
      <c r="F130048" s="6" t="s">
        <v>283719</v>
      </c>
      <c r="G130048" s="7">
        <v>-26.623522295000001</v>
      </c>
      <c r="H130048" s="7">
        <v>120.33525140899999</v>
      </c>
    </row>
    <row r="130049" spans="1:8">
      <c r="A130049" s="1" t="str">
        <f t="shared" si="2031"/>
        <v>dwer120414650</v>
      </c>
      <c r="B130049" s="6">
        <v>120414650</v>
      </c>
      <c r="C130049" s="6" t="s">
        <v>73756</v>
      </c>
      <c r="D130049" s="6">
        <v>120414650</v>
      </c>
      <c r="E130049" s="6" t="s">
        <v>237051</v>
      </c>
      <c r="F130049" s="6" t="s">
        <v>279110</v>
      </c>
      <c r="G130049" s="7">
        <v>-26.598023069</v>
      </c>
      <c r="H130049" s="7">
        <v>120.345369769</v>
      </c>
    </row>
    <row r="130050" spans="1:8">
      <c r="A130050" s="1" t="str">
        <f t="shared" si="2031"/>
        <v>dwer120414651</v>
      </c>
      <c r="B130050" s="6">
        <v>120414651</v>
      </c>
      <c r="C130050" s="6" t="s">
        <v>73757</v>
      </c>
      <c r="D130050" s="6">
        <v>120414651</v>
      </c>
      <c r="E130050" s="6" t="s">
        <v>279111</v>
      </c>
      <c r="F130050" s="6" t="s">
        <v>279110</v>
      </c>
      <c r="G130050" s="7">
        <v>-26.598024193000001</v>
      </c>
      <c r="H130050" s="7">
        <v>120.345429966</v>
      </c>
    </row>
    <row r="130051" spans="1:8">
      <c r="A130051" s="1" t="str">
        <f t="shared" ref="A130051:A130114" si="2032">_xlfn.CONCAT("dwer",B130051)</f>
        <v>dwer120414652</v>
      </c>
      <c r="B130051" s="6">
        <v>120414652</v>
      </c>
      <c r="C130051" s="6" t="s">
        <v>73758</v>
      </c>
      <c r="D130051" s="6">
        <v>120414652</v>
      </c>
      <c r="E130051" s="6" t="s">
        <v>279111</v>
      </c>
      <c r="F130051" s="6" t="s">
        <v>279110</v>
      </c>
      <c r="G130051" s="7">
        <v>-26.598024193000001</v>
      </c>
      <c r="H130051" s="7">
        <v>120.345429966</v>
      </c>
    </row>
    <row r="130052" spans="1:8">
      <c r="A130052" s="1" t="str">
        <f t="shared" si="2032"/>
        <v>dwer120414653</v>
      </c>
      <c r="B130052" s="6">
        <v>120414653</v>
      </c>
      <c r="C130052" s="6" t="s">
        <v>73759</v>
      </c>
      <c r="D130052" s="6">
        <v>120414653</v>
      </c>
      <c r="E130052" s="6" t="s">
        <v>279111</v>
      </c>
      <c r="F130052" s="6" t="s">
        <v>279110</v>
      </c>
      <c r="G130052" s="7">
        <v>-26.598024193000001</v>
      </c>
      <c r="H130052" s="7">
        <v>120.345429966</v>
      </c>
    </row>
    <row r="130053" spans="1:8">
      <c r="A130053" s="1" t="str">
        <f t="shared" si="2032"/>
        <v>dwer120414654</v>
      </c>
      <c r="B130053" s="6">
        <v>120414654</v>
      </c>
      <c r="C130053" s="6" t="s">
        <v>73760</v>
      </c>
      <c r="D130053" s="6">
        <v>120414654</v>
      </c>
      <c r="E130053" s="6" t="s">
        <v>279111</v>
      </c>
      <c r="F130053" s="6" t="s">
        <v>279110</v>
      </c>
      <c r="G130053" s="7">
        <v>-26.598024193000001</v>
      </c>
      <c r="H130053" s="7">
        <v>120.345429966</v>
      </c>
    </row>
    <row r="130054" spans="1:8">
      <c r="A130054" s="1" t="str">
        <f t="shared" si="2032"/>
        <v>dwer120414655</v>
      </c>
      <c r="B130054" s="6">
        <v>120414655</v>
      </c>
      <c r="C130054" s="6" t="s">
        <v>73761</v>
      </c>
      <c r="D130054" s="6">
        <v>120414655</v>
      </c>
      <c r="E130054" s="6" t="s">
        <v>279111</v>
      </c>
      <c r="F130054" s="6" t="s">
        <v>279110</v>
      </c>
      <c r="G130054" s="7">
        <v>-26.598024193000001</v>
      </c>
      <c r="H130054" s="7">
        <v>120.345429966</v>
      </c>
    </row>
    <row r="130055" spans="1:8">
      <c r="A130055" s="1" t="str">
        <f t="shared" si="2032"/>
        <v>dwer120414656</v>
      </c>
      <c r="B130055" s="6">
        <v>120414656</v>
      </c>
      <c r="C130055" s="6" t="s">
        <v>73762</v>
      </c>
      <c r="D130055" s="6">
        <v>120414656</v>
      </c>
      <c r="E130055" s="6" t="s">
        <v>279111</v>
      </c>
      <c r="F130055" s="6" t="s">
        <v>279110</v>
      </c>
      <c r="G130055" s="7">
        <v>-26.598024193000001</v>
      </c>
      <c r="H130055" s="7">
        <v>120.345429966</v>
      </c>
    </row>
    <row r="130056" spans="1:8">
      <c r="A130056" s="1" t="str">
        <f t="shared" si="2032"/>
        <v>dwer120414657</v>
      </c>
      <c r="B130056" s="6">
        <v>120414657</v>
      </c>
      <c r="C130056" s="6" t="s">
        <v>73763</v>
      </c>
      <c r="D130056" s="6">
        <v>120414657</v>
      </c>
      <c r="E130056" s="6" t="s">
        <v>279111</v>
      </c>
      <c r="F130056" s="6" t="s">
        <v>279110</v>
      </c>
      <c r="G130056" s="7">
        <v>-26.598024193000001</v>
      </c>
      <c r="H130056" s="7">
        <v>120.345429966</v>
      </c>
    </row>
    <row r="130057" spans="1:8">
      <c r="A130057" s="1" t="str">
        <f t="shared" si="2032"/>
        <v>dwer120414658</v>
      </c>
      <c r="B130057" s="6">
        <v>120414658</v>
      </c>
      <c r="C130057" s="6" t="s">
        <v>73764</v>
      </c>
      <c r="D130057" s="6">
        <v>120414658</v>
      </c>
      <c r="E130057" s="6" t="s">
        <v>279111</v>
      </c>
      <c r="F130057" s="6" t="s">
        <v>279110</v>
      </c>
      <c r="G130057" s="7">
        <v>-26.598024193000001</v>
      </c>
      <c r="H130057" s="7">
        <v>120.345429966</v>
      </c>
    </row>
    <row r="130058" spans="1:8">
      <c r="A130058" s="1" t="str">
        <f t="shared" si="2032"/>
        <v>dwer120414659</v>
      </c>
      <c r="B130058" s="6">
        <v>120414659</v>
      </c>
      <c r="C130058" s="6" t="s">
        <v>73765</v>
      </c>
      <c r="D130058" s="6">
        <v>120414659</v>
      </c>
      <c r="E130058" s="6" t="s">
        <v>279111</v>
      </c>
      <c r="F130058" s="6" t="s">
        <v>279110</v>
      </c>
      <c r="G130058" s="7">
        <v>-26.598024193000001</v>
      </c>
      <c r="H130058" s="7">
        <v>120.345429966</v>
      </c>
    </row>
    <row r="130059" spans="1:8">
      <c r="A130059" s="1" t="str">
        <f t="shared" si="2032"/>
        <v>dwer120414660</v>
      </c>
      <c r="B130059" s="6">
        <v>120414660</v>
      </c>
      <c r="C130059" s="6" t="s">
        <v>73766</v>
      </c>
      <c r="D130059" s="6">
        <v>120414660</v>
      </c>
      <c r="E130059" s="6" t="s">
        <v>279111</v>
      </c>
      <c r="F130059" s="6" t="s">
        <v>279110</v>
      </c>
      <c r="G130059" s="7">
        <v>-26.598024193000001</v>
      </c>
      <c r="H130059" s="7">
        <v>120.345429966</v>
      </c>
    </row>
    <row r="130060" spans="1:8">
      <c r="A130060" s="1" t="str">
        <f t="shared" si="2032"/>
        <v>dwer120414661</v>
      </c>
      <c r="B130060" s="6">
        <v>120414661</v>
      </c>
      <c r="C130060" s="6" t="s">
        <v>73767</v>
      </c>
      <c r="D130060" s="6">
        <v>120414661</v>
      </c>
      <c r="E130060" s="6" t="s">
        <v>279111</v>
      </c>
      <c r="F130060" s="6" t="s">
        <v>279110</v>
      </c>
      <c r="G130060" s="7">
        <v>-26.598024193000001</v>
      </c>
      <c r="H130060" s="7">
        <v>120.345429966</v>
      </c>
    </row>
    <row r="130061" spans="1:8">
      <c r="A130061" s="1" t="str">
        <f t="shared" si="2032"/>
        <v>dwer120414662</v>
      </c>
      <c r="B130061" s="6">
        <v>120414662</v>
      </c>
      <c r="C130061" s="6" t="s">
        <v>73768</v>
      </c>
      <c r="D130061" s="6">
        <v>120414662</v>
      </c>
      <c r="E130061" s="6" t="s">
        <v>279111</v>
      </c>
      <c r="F130061" s="6" t="s">
        <v>279110</v>
      </c>
      <c r="G130061" s="7">
        <v>-26.598024193000001</v>
      </c>
      <c r="H130061" s="7">
        <v>120.345429966</v>
      </c>
    </row>
    <row r="130062" spans="1:8">
      <c r="A130062" s="1" t="str">
        <f t="shared" si="2032"/>
        <v>dwer120414663</v>
      </c>
      <c r="B130062" s="6">
        <v>120414663</v>
      </c>
      <c r="C130062" s="6" t="s">
        <v>73769</v>
      </c>
      <c r="D130062" s="6">
        <v>120414663</v>
      </c>
      <c r="E130062" s="6" t="s">
        <v>279111</v>
      </c>
      <c r="F130062" s="6" t="s">
        <v>279110</v>
      </c>
      <c r="G130062" s="7">
        <v>-26.598024193000001</v>
      </c>
      <c r="H130062" s="7">
        <v>120.345429966</v>
      </c>
    </row>
    <row r="130063" spans="1:8">
      <c r="A130063" s="1" t="str">
        <f t="shared" si="2032"/>
        <v>dwer120414664</v>
      </c>
      <c r="B130063" s="6">
        <v>120414664</v>
      </c>
      <c r="C130063" s="6" t="s">
        <v>73770</v>
      </c>
      <c r="D130063" s="6">
        <v>120414664</v>
      </c>
      <c r="E130063" s="6" t="s">
        <v>279111</v>
      </c>
      <c r="F130063" s="6" t="s">
        <v>279110</v>
      </c>
      <c r="G130063" s="7">
        <v>-26.598024193000001</v>
      </c>
      <c r="H130063" s="7">
        <v>120.345429966</v>
      </c>
    </row>
    <row r="130064" spans="1:8">
      <c r="A130064" s="1" t="str">
        <f t="shared" si="2032"/>
        <v>dwer120414665</v>
      </c>
      <c r="B130064" s="6">
        <v>120414665</v>
      </c>
      <c r="C130064" s="6" t="s">
        <v>73771</v>
      </c>
      <c r="D130064" s="6">
        <v>120414665</v>
      </c>
      <c r="E130064" s="6" t="s">
        <v>279111</v>
      </c>
      <c r="F130064" s="6" t="s">
        <v>279110</v>
      </c>
      <c r="G130064" s="7">
        <v>-26.598024193000001</v>
      </c>
      <c r="H130064" s="7">
        <v>120.345429966</v>
      </c>
    </row>
    <row r="130065" spans="1:8">
      <c r="A130065" s="1" t="str">
        <f t="shared" si="2032"/>
        <v>dwer120414666</v>
      </c>
      <c r="B130065" s="6">
        <v>120414666</v>
      </c>
      <c r="C130065" s="6" t="s">
        <v>73772</v>
      </c>
      <c r="D130065" s="6">
        <v>120414666</v>
      </c>
      <c r="E130065" s="6" t="s">
        <v>279111</v>
      </c>
      <c r="F130065" s="6" t="s">
        <v>279110</v>
      </c>
      <c r="G130065" s="7">
        <v>-26.598024193000001</v>
      </c>
      <c r="H130065" s="7">
        <v>120.345429966</v>
      </c>
    </row>
    <row r="130066" spans="1:8">
      <c r="A130066" s="1" t="str">
        <f t="shared" si="2032"/>
        <v>dwer120414667</v>
      </c>
      <c r="B130066" s="6">
        <v>120414667</v>
      </c>
      <c r="C130066" s="6" t="s">
        <v>73773</v>
      </c>
      <c r="D130066" s="6">
        <v>120414667</v>
      </c>
      <c r="E130066" s="6" t="s">
        <v>279111</v>
      </c>
      <c r="F130066" s="6" t="s">
        <v>279110</v>
      </c>
      <c r="G130066" s="7">
        <v>-26.598024193000001</v>
      </c>
      <c r="H130066" s="7">
        <v>120.345429966</v>
      </c>
    </row>
    <row r="130067" spans="1:8">
      <c r="A130067" s="1" t="str">
        <f t="shared" si="2032"/>
        <v>dwer120414668</v>
      </c>
      <c r="B130067" s="6">
        <v>120414668</v>
      </c>
      <c r="C130067" s="6" t="s">
        <v>73774</v>
      </c>
      <c r="D130067" s="6">
        <v>120414668</v>
      </c>
      <c r="E130067" s="6" t="s">
        <v>279111</v>
      </c>
      <c r="F130067" s="6" t="s">
        <v>279110</v>
      </c>
      <c r="G130067" s="7">
        <v>-26.598024193000001</v>
      </c>
      <c r="H130067" s="7">
        <v>120.345429966</v>
      </c>
    </row>
    <row r="130068" spans="1:8">
      <c r="A130068" s="1" t="str">
        <f t="shared" si="2032"/>
        <v>dwer120414669</v>
      </c>
      <c r="B130068" s="6">
        <v>120414669</v>
      </c>
      <c r="C130068" s="6" t="s">
        <v>73775</v>
      </c>
      <c r="D130068" s="6">
        <v>120414669</v>
      </c>
      <c r="E130068" s="6" t="s">
        <v>279111</v>
      </c>
      <c r="F130068" s="6" t="s">
        <v>279110</v>
      </c>
      <c r="G130068" s="7">
        <v>-26.598024193000001</v>
      </c>
      <c r="H130068" s="7">
        <v>120.345429966</v>
      </c>
    </row>
    <row r="130069" spans="1:8">
      <c r="A130069" s="1" t="str">
        <f t="shared" si="2032"/>
        <v>dwer120414670</v>
      </c>
      <c r="B130069" s="6">
        <v>120414670</v>
      </c>
      <c r="C130069" s="6" t="s">
        <v>73776</v>
      </c>
      <c r="D130069" s="6">
        <v>120414670</v>
      </c>
      <c r="E130069" s="6" t="s">
        <v>279111</v>
      </c>
      <c r="F130069" s="6" t="s">
        <v>279110</v>
      </c>
      <c r="G130069" s="7">
        <v>-26.598024193000001</v>
      </c>
      <c r="H130069" s="7">
        <v>120.345429966</v>
      </c>
    </row>
    <row r="130070" spans="1:8">
      <c r="A130070" s="1" t="str">
        <f t="shared" si="2032"/>
        <v>dwer120414671</v>
      </c>
      <c r="B130070" s="6">
        <v>120414671</v>
      </c>
      <c r="C130070" s="6" t="s">
        <v>73777</v>
      </c>
      <c r="D130070" s="6">
        <v>120414671</v>
      </c>
      <c r="E130070" s="6" t="s">
        <v>279111</v>
      </c>
      <c r="F130070" s="6" t="s">
        <v>279110</v>
      </c>
      <c r="G130070" s="7">
        <v>-26.598024193000001</v>
      </c>
      <c r="H130070" s="7">
        <v>120.345429966</v>
      </c>
    </row>
    <row r="130071" spans="1:8">
      <c r="A130071" s="1" t="str">
        <f t="shared" si="2032"/>
        <v>dwer120414672</v>
      </c>
      <c r="B130071" s="6">
        <v>120414672</v>
      </c>
      <c r="C130071" s="6" t="s">
        <v>73778</v>
      </c>
      <c r="D130071" s="6">
        <v>120414672</v>
      </c>
      <c r="E130071" s="6" t="s">
        <v>279111</v>
      </c>
      <c r="F130071" s="6" t="s">
        <v>279110</v>
      </c>
      <c r="G130071" s="7">
        <v>-26.598024193000001</v>
      </c>
      <c r="H130071" s="7">
        <v>120.345429966</v>
      </c>
    </row>
    <row r="130072" spans="1:8">
      <c r="A130072" s="1" t="str">
        <f t="shared" si="2032"/>
        <v>dwer120414674</v>
      </c>
      <c r="B130072" s="6">
        <v>120414674</v>
      </c>
      <c r="C130072" s="6" t="s">
        <v>73779</v>
      </c>
      <c r="D130072" s="6">
        <v>120414674</v>
      </c>
      <c r="E130072" s="6" t="s">
        <v>279111</v>
      </c>
      <c r="F130072" s="6" t="s">
        <v>279110</v>
      </c>
      <c r="G130072" s="7">
        <v>-26.598024193000001</v>
      </c>
      <c r="H130072" s="7">
        <v>120.345429966</v>
      </c>
    </row>
    <row r="130073" spans="1:8">
      <c r="A130073" s="1" t="str">
        <f t="shared" si="2032"/>
        <v>dwer120414676</v>
      </c>
      <c r="B130073" s="6">
        <v>120414676</v>
      </c>
      <c r="C130073" s="6" t="s">
        <v>12567</v>
      </c>
      <c r="D130073" s="6">
        <v>120414676</v>
      </c>
      <c r="E130073" s="6" t="s">
        <v>283720</v>
      </c>
      <c r="F130073" s="6" t="s">
        <v>283721</v>
      </c>
      <c r="G130073" s="7">
        <v>-26.6001935</v>
      </c>
      <c r="H130073" s="7">
        <v>120.353379584</v>
      </c>
    </row>
    <row r="130074" spans="1:8">
      <c r="A130074" s="1" t="str">
        <f t="shared" si="2032"/>
        <v>dwer120414677</v>
      </c>
      <c r="B130074" s="6">
        <v>120414677</v>
      </c>
      <c r="C130074" s="6" t="s">
        <v>21875</v>
      </c>
      <c r="D130074" s="6">
        <v>120414677</v>
      </c>
      <c r="E130074" s="6" t="s">
        <v>283720</v>
      </c>
      <c r="F130074" s="6" t="s">
        <v>283721</v>
      </c>
      <c r="G130074" s="7">
        <v>-26.6001935</v>
      </c>
      <c r="H130074" s="7">
        <v>120.353379584</v>
      </c>
    </row>
    <row r="130075" spans="1:8">
      <c r="A130075" s="1" t="str">
        <f t="shared" si="2032"/>
        <v>dwer120414678</v>
      </c>
      <c r="B130075" s="6">
        <v>120414678</v>
      </c>
      <c r="C130075" s="6" t="s">
        <v>22551</v>
      </c>
      <c r="D130075" s="6">
        <v>120414678</v>
      </c>
      <c r="E130075" s="6" t="s">
        <v>283720</v>
      </c>
      <c r="F130075" s="6" t="s">
        <v>283721</v>
      </c>
      <c r="G130075" s="7">
        <v>-26.6001935</v>
      </c>
      <c r="H130075" s="7">
        <v>120.353379584</v>
      </c>
    </row>
    <row r="130076" spans="1:8">
      <c r="A130076" s="1" t="str">
        <f t="shared" si="2032"/>
        <v>dwer120414679</v>
      </c>
      <c r="B130076" s="6">
        <v>120414679</v>
      </c>
      <c r="C130076" s="6" t="s">
        <v>73780</v>
      </c>
      <c r="D130076" s="6">
        <v>120414679</v>
      </c>
      <c r="E130076" s="6" t="s">
        <v>283722</v>
      </c>
      <c r="F130076" s="6" t="s">
        <v>283723</v>
      </c>
      <c r="G130076" s="7">
        <v>-26.580581619</v>
      </c>
      <c r="H130076" s="7">
        <v>120.36043447</v>
      </c>
    </row>
    <row r="130077" spans="1:8">
      <c r="A130077" s="1" t="str">
        <f t="shared" si="2032"/>
        <v>dwer120414680</v>
      </c>
      <c r="B130077" s="6">
        <v>120414680</v>
      </c>
      <c r="C130077" s="6" t="s">
        <v>73781</v>
      </c>
      <c r="D130077" s="6">
        <v>120414680</v>
      </c>
      <c r="E130077" s="6" t="s">
        <v>283724</v>
      </c>
      <c r="F130077" s="6" t="s">
        <v>283725</v>
      </c>
      <c r="G130077" s="7">
        <v>-26.560708072000001</v>
      </c>
      <c r="H130077" s="7">
        <v>120.362646058</v>
      </c>
    </row>
    <row r="130078" spans="1:8">
      <c r="A130078" s="1" t="str">
        <f t="shared" si="2032"/>
        <v>dwer120414681</v>
      </c>
      <c r="B130078" s="6">
        <v>120414681</v>
      </c>
      <c r="C130078" s="6" t="s">
        <v>73782</v>
      </c>
      <c r="D130078" s="6">
        <v>120414681</v>
      </c>
      <c r="E130078" s="6" t="s">
        <v>283726</v>
      </c>
      <c r="F130078" s="6" t="s">
        <v>283727</v>
      </c>
      <c r="G130078" s="7">
        <v>-26.626959041999999</v>
      </c>
      <c r="H130078" s="7">
        <v>120.40050039800001</v>
      </c>
    </row>
    <row r="130079" spans="1:8">
      <c r="A130079" s="1" t="str">
        <f t="shared" si="2032"/>
        <v>dwer120414682</v>
      </c>
      <c r="B130079" s="6">
        <v>120414682</v>
      </c>
      <c r="C130079" s="6" t="s">
        <v>73783</v>
      </c>
      <c r="D130079" s="6">
        <v>120414682</v>
      </c>
      <c r="E130079" s="6" t="s">
        <v>283728</v>
      </c>
      <c r="F130079" s="6" t="s">
        <v>283729</v>
      </c>
      <c r="G130079" s="7">
        <v>-26.726986982</v>
      </c>
      <c r="H130079" s="7">
        <v>120.493306198</v>
      </c>
    </row>
    <row r="130080" spans="1:8">
      <c r="A130080" s="1" t="str">
        <f t="shared" si="2032"/>
        <v>dwer120414683</v>
      </c>
      <c r="B130080" s="6">
        <v>120414683</v>
      </c>
      <c r="C130080" s="6" t="s">
        <v>73784</v>
      </c>
      <c r="D130080" s="6">
        <v>120414683</v>
      </c>
      <c r="E130080" s="6" t="s">
        <v>283730</v>
      </c>
      <c r="F130080" s="6" t="s">
        <v>283731</v>
      </c>
      <c r="G130080" s="7">
        <v>-26.683819706000001</v>
      </c>
      <c r="H130080" s="7">
        <v>120.45040354</v>
      </c>
    </row>
    <row r="130081" spans="1:8">
      <c r="A130081" s="1" t="str">
        <f t="shared" si="2032"/>
        <v>dwer120414684</v>
      </c>
      <c r="B130081" s="6">
        <v>120414684</v>
      </c>
      <c r="C130081" s="6" t="s">
        <v>73785</v>
      </c>
      <c r="D130081" s="6">
        <v>120414684</v>
      </c>
      <c r="E130081" s="6" t="s">
        <v>279172</v>
      </c>
      <c r="F130081" s="6" t="s">
        <v>279173</v>
      </c>
      <c r="G130081" s="7">
        <v>-26.636877944999998</v>
      </c>
      <c r="H130081" s="7">
        <v>120.30995004499999</v>
      </c>
    </row>
    <row r="130082" spans="1:8">
      <c r="A130082" s="1" t="str">
        <f t="shared" si="2032"/>
        <v>dwer120414685</v>
      </c>
      <c r="B130082" s="6">
        <v>120414685</v>
      </c>
      <c r="C130082" s="6" t="s">
        <v>53332</v>
      </c>
      <c r="D130082" s="6">
        <v>120414685</v>
      </c>
      <c r="E130082" s="6" t="s">
        <v>283732</v>
      </c>
      <c r="F130082" s="6" t="s">
        <v>283733</v>
      </c>
      <c r="G130082" s="7">
        <v>-26.670818738000001</v>
      </c>
      <c r="H130082" s="7">
        <v>120.35535421900001</v>
      </c>
    </row>
    <row r="130083" spans="1:8">
      <c r="A130083" s="1" t="str">
        <f t="shared" si="2032"/>
        <v>dwer120414686</v>
      </c>
      <c r="B130083" s="6">
        <v>120414686</v>
      </c>
      <c r="C130083" s="6" t="s">
        <v>12062</v>
      </c>
      <c r="D130083" s="6">
        <v>120414686</v>
      </c>
      <c r="E130083" s="6" t="s">
        <v>283734</v>
      </c>
      <c r="F130083" s="6" t="s">
        <v>283735</v>
      </c>
      <c r="G130083" s="7">
        <v>-26.642541479999998</v>
      </c>
      <c r="H130083" s="7">
        <v>120.30837106600001</v>
      </c>
    </row>
    <row r="130084" spans="1:8">
      <c r="A130084" s="1" t="str">
        <f t="shared" si="2032"/>
        <v>dwer120414687</v>
      </c>
      <c r="B130084" s="6">
        <v>120414687</v>
      </c>
      <c r="C130084" s="6" t="s">
        <v>51037</v>
      </c>
      <c r="D130084" s="6">
        <v>120414687</v>
      </c>
      <c r="E130084" s="6" t="s">
        <v>283736</v>
      </c>
      <c r="F130084" s="6" t="s">
        <v>283737</v>
      </c>
      <c r="G130084" s="7">
        <v>-26.797360226999999</v>
      </c>
      <c r="H130084" s="7">
        <v>120.491599908</v>
      </c>
    </row>
    <row r="130085" spans="1:8">
      <c r="A130085" s="1" t="str">
        <f t="shared" si="2032"/>
        <v>dwer120414688</v>
      </c>
      <c r="B130085" s="6">
        <v>120414688</v>
      </c>
      <c r="C130085" s="6" t="s">
        <v>73786</v>
      </c>
      <c r="D130085" s="6">
        <v>120414688</v>
      </c>
      <c r="E130085" s="6" t="s">
        <v>283738</v>
      </c>
      <c r="F130085" s="6" t="s">
        <v>283739</v>
      </c>
      <c r="G130085" s="7">
        <v>-26.767272565999999</v>
      </c>
      <c r="H130085" s="7">
        <v>120.491969814</v>
      </c>
    </row>
    <row r="130086" spans="1:8">
      <c r="A130086" s="1" t="str">
        <f t="shared" si="2032"/>
        <v>dwer120414689</v>
      </c>
      <c r="B130086" s="6">
        <v>120414689</v>
      </c>
      <c r="C130086" s="6" t="s">
        <v>73787</v>
      </c>
      <c r="D130086" s="6">
        <v>120414689</v>
      </c>
      <c r="E130086" s="6" t="s">
        <v>283740</v>
      </c>
      <c r="F130086" s="6" t="s">
        <v>283741</v>
      </c>
      <c r="G130086" s="7">
        <v>-26.851129090000001</v>
      </c>
      <c r="H130086" s="7">
        <v>120.31322187400001</v>
      </c>
    </row>
    <row r="130087" spans="1:8">
      <c r="A130087" s="1" t="str">
        <f t="shared" si="2032"/>
        <v>dwer120414690</v>
      </c>
      <c r="B130087" s="6">
        <v>120414690</v>
      </c>
      <c r="C130087" s="6" t="s">
        <v>73788</v>
      </c>
      <c r="D130087" s="6">
        <v>120414690</v>
      </c>
      <c r="E130087" s="6" t="s">
        <v>283742</v>
      </c>
      <c r="F130087" s="6" t="s">
        <v>283743</v>
      </c>
      <c r="G130087" s="7">
        <v>-26.937761592000001</v>
      </c>
      <c r="H130087" s="7">
        <v>120.476034962</v>
      </c>
    </row>
    <row r="130088" spans="1:8">
      <c r="A130088" s="1" t="str">
        <f t="shared" si="2032"/>
        <v>dwer120414691</v>
      </c>
      <c r="B130088" s="6">
        <v>120414691</v>
      </c>
      <c r="C130088" s="6" t="s">
        <v>50177</v>
      </c>
      <c r="D130088" s="6">
        <v>120414691</v>
      </c>
      <c r="E130088" s="6" t="s">
        <v>283744</v>
      </c>
      <c r="F130088" s="6" t="s">
        <v>283745</v>
      </c>
      <c r="G130088" s="7">
        <v>-26.947240506</v>
      </c>
      <c r="H130088" s="7">
        <v>120.480304385</v>
      </c>
    </row>
    <row r="130089" spans="1:8">
      <c r="A130089" s="1" t="str">
        <f t="shared" si="2032"/>
        <v>dwer120414692</v>
      </c>
      <c r="B130089" s="6">
        <v>120414692</v>
      </c>
      <c r="C130089" s="6" t="s">
        <v>73789</v>
      </c>
      <c r="D130089" s="6">
        <v>120414692</v>
      </c>
      <c r="E130089" s="6" t="s">
        <v>283746</v>
      </c>
      <c r="F130089" s="6" t="s">
        <v>283747</v>
      </c>
      <c r="G130089" s="7">
        <v>-26.959389259000002</v>
      </c>
      <c r="H130089" s="7">
        <v>120.469400181</v>
      </c>
    </row>
    <row r="130090" spans="1:8">
      <c r="A130090" s="1" t="str">
        <f t="shared" si="2032"/>
        <v>dwer120414693</v>
      </c>
      <c r="B130090" s="6">
        <v>120414693</v>
      </c>
      <c r="C130090" s="6" t="s">
        <v>73790</v>
      </c>
      <c r="D130090" s="6">
        <v>120414693</v>
      </c>
      <c r="E130090" s="6" t="s">
        <v>283748</v>
      </c>
      <c r="F130090" s="6" t="s">
        <v>283749</v>
      </c>
      <c r="G130090" s="7">
        <v>-26.940577983000001</v>
      </c>
      <c r="H130090" s="7">
        <v>120.48771173199999</v>
      </c>
    </row>
    <row r="130091" spans="1:8">
      <c r="A130091" s="1" t="str">
        <f t="shared" si="2032"/>
        <v>dwer120414694</v>
      </c>
      <c r="B130091" s="6">
        <v>120414694</v>
      </c>
      <c r="C130091" s="6" t="s">
        <v>73791</v>
      </c>
      <c r="D130091" s="6">
        <v>120414694</v>
      </c>
      <c r="E130091" s="6" t="s">
        <v>283750</v>
      </c>
      <c r="F130091" s="6" t="s">
        <v>283751</v>
      </c>
      <c r="G130091" s="7">
        <v>-26.966338481000001</v>
      </c>
      <c r="H130091" s="7">
        <v>120.41332449399999</v>
      </c>
    </row>
    <row r="130092" spans="1:8">
      <c r="A130092" s="1" t="str">
        <f t="shared" si="2032"/>
        <v>dwer120414695</v>
      </c>
      <c r="B130092" s="6">
        <v>120414695</v>
      </c>
      <c r="C130092" s="6" t="s">
        <v>9180</v>
      </c>
      <c r="D130092" s="6">
        <v>120414695</v>
      </c>
      <c r="E130092" s="6" t="s">
        <v>278857</v>
      </c>
      <c r="F130092" s="6" t="s">
        <v>283752</v>
      </c>
      <c r="G130092" s="7">
        <v>-26.977903048999998</v>
      </c>
      <c r="H130092" s="7">
        <v>120.26462585100001</v>
      </c>
    </row>
    <row r="130093" spans="1:8">
      <c r="A130093" s="1" t="str">
        <f t="shared" si="2032"/>
        <v>dwer120414696</v>
      </c>
      <c r="B130093" s="6">
        <v>120414696</v>
      </c>
      <c r="C130093" s="6" t="s">
        <v>398</v>
      </c>
      <c r="D130093" s="6">
        <v>120414696</v>
      </c>
      <c r="E130093" s="6" t="s">
        <v>283753</v>
      </c>
      <c r="F130093" s="6" t="s">
        <v>283754</v>
      </c>
      <c r="G130093" s="7">
        <v>-26.937879850000002</v>
      </c>
      <c r="H130093" s="7">
        <v>120.302610086</v>
      </c>
    </row>
    <row r="130094" spans="1:8">
      <c r="A130094" s="1" t="str">
        <f t="shared" si="2032"/>
        <v>dwer120414697</v>
      </c>
      <c r="B130094" s="6">
        <v>120414697</v>
      </c>
      <c r="C130094" s="6" t="s">
        <v>73792</v>
      </c>
      <c r="D130094" s="6">
        <v>120414697</v>
      </c>
      <c r="E130094" s="6" t="s">
        <v>283755</v>
      </c>
      <c r="F130094" s="6" t="s">
        <v>283756</v>
      </c>
      <c r="G130094" s="7">
        <v>-26.967248895000001</v>
      </c>
      <c r="H130094" s="7">
        <v>120.331987958</v>
      </c>
    </row>
    <row r="130095" spans="1:8">
      <c r="A130095" s="1" t="str">
        <f t="shared" si="2032"/>
        <v>dwer120414698</v>
      </c>
      <c r="B130095" s="6">
        <v>120414698</v>
      </c>
      <c r="C130095" s="6" t="s">
        <v>73793</v>
      </c>
      <c r="D130095" s="6">
        <v>120414698</v>
      </c>
      <c r="E130095" s="6" t="s">
        <v>283757</v>
      </c>
      <c r="F130095" s="6" t="s">
        <v>283758</v>
      </c>
      <c r="G130095" s="7">
        <v>-26.865761205999998</v>
      </c>
      <c r="H130095" s="7">
        <v>120.13576562</v>
      </c>
    </row>
    <row r="130096" spans="1:8">
      <c r="A130096" s="1" t="str">
        <f t="shared" si="2032"/>
        <v>dwer120414699</v>
      </c>
      <c r="B130096" s="6">
        <v>120414699</v>
      </c>
      <c r="C130096" s="6" t="s">
        <v>73794</v>
      </c>
      <c r="D130096" s="6">
        <v>120414699</v>
      </c>
      <c r="E130096" s="6" t="s">
        <v>283759</v>
      </c>
      <c r="F130096" s="6" t="s">
        <v>283760</v>
      </c>
      <c r="G130096" s="7">
        <v>-26.757645330999999</v>
      </c>
      <c r="H130096" s="7">
        <v>120.237852293</v>
      </c>
    </row>
    <row r="130097" spans="1:8">
      <c r="A130097" s="1" t="str">
        <f t="shared" si="2032"/>
        <v>dwer120414700</v>
      </c>
      <c r="B130097" s="6">
        <v>120414700</v>
      </c>
      <c r="C130097" s="6" t="s">
        <v>73795</v>
      </c>
      <c r="D130097" s="6">
        <v>120414700</v>
      </c>
      <c r="E130097" s="6" t="s">
        <v>243061</v>
      </c>
      <c r="F130097" s="6" t="s">
        <v>283761</v>
      </c>
      <c r="G130097" s="7">
        <v>-26.83096127</v>
      </c>
      <c r="H130097" s="7">
        <v>120.00551866399999</v>
      </c>
    </row>
    <row r="130098" spans="1:8">
      <c r="A130098" s="1" t="str">
        <f t="shared" si="2032"/>
        <v>dwer120414701</v>
      </c>
      <c r="B130098" s="6">
        <v>120414701</v>
      </c>
      <c r="C130098" s="6" t="s">
        <v>16951</v>
      </c>
      <c r="D130098" s="6">
        <v>120414701</v>
      </c>
      <c r="E130098" s="6" t="s">
        <v>283762</v>
      </c>
      <c r="F130098" s="6" t="s">
        <v>283763</v>
      </c>
      <c r="G130098" s="7">
        <v>-26.763588072000001</v>
      </c>
      <c r="H130098" s="7">
        <v>120.080232815</v>
      </c>
    </row>
    <row r="130099" spans="1:8">
      <c r="A130099" s="1" t="str">
        <f t="shared" si="2032"/>
        <v>dwer120414702</v>
      </c>
      <c r="B130099" s="6">
        <v>120414702</v>
      </c>
      <c r="C130099" s="6" t="s">
        <v>54761</v>
      </c>
      <c r="D130099" s="6">
        <v>120414702</v>
      </c>
      <c r="E130099" s="6" t="s">
        <v>283764</v>
      </c>
      <c r="F130099" s="6" t="s">
        <v>283765</v>
      </c>
      <c r="G130099" s="7">
        <v>-26.928657641000001</v>
      </c>
      <c r="H130099" s="7">
        <v>120.155134058</v>
      </c>
    </row>
    <row r="130100" spans="1:8">
      <c r="A130100" s="1" t="str">
        <f t="shared" si="2032"/>
        <v>dwer120414703</v>
      </c>
      <c r="B130100" s="6">
        <v>120414703</v>
      </c>
      <c r="C130100" s="6" t="s">
        <v>73796</v>
      </c>
      <c r="D130100" s="6">
        <v>120414703</v>
      </c>
      <c r="E130100" s="6" t="s">
        <v>283766</v>
      </c>
      <c r="F130100" s="6" t="s">
        <v>283767</v>
      </c>
      <c r="G130100" s="7">
        <v>-26.934464746</v>
      </c>
      <c r="H130100" s="7">
        <v>120.224736603</v>
      </c>
    </row>
    <row r="130101" spans="1:8">
      <c r="A130101" s="1" t="str">
        <f t="shared" si="2032"/>
        <v>dwer120414704</v>
      </c>
      <c r="B130101" s="6">
        <v>120414704</v>
      </c>
      <c r="C130101" s="6" t="s">
        <v>73797</v>
      </c>
      <c r="D130101" s="6">
        <v>120414704</v>
      </c>
      <c r="E130101" s="6" t="s">
        <v>283768</v>
      </c>
      <c r="F130101" s="6" t="s">
        <v>283769</v>
      </c>
      <c r="G130101" s="7">
        <v>-26.881922077999999</v>
      </c>
      <c r="H130101" s="7">
        <v>120.16586383800001</v>
      </c>
    </row>
    <row r="130102" spans="1:8">
      <c r="A130102" s="1" t="str">
        <f t="shared" si="2032"/>
        <v>dwer120414705</v>
      </c>
      <c r="B130102" s="6">
        <v>120414705</v>
      </c>
      <c r="C130102" s="6" t="s">
        <v>73798</v>
      </c>
      <c r="D130102" s="6">
        <v>120414705</v>
      </c>
      <c r="E130102" s="6" t="s">
        <v>283770</v>
      </c>
      <c r="F130102" s="6" t="s">
        <v>283771</v>
      </c>
      <c r="G130102" s="7">
        <v>-26.928886744</v>
      </c>
      <c r="H130102" s="7">
        <v>120.09863165500001</v>
      </c>
    </row>
    <row r="130103" spans="1:8">
      <c r="A130103" s="1" t="str">
        <f t="shared" si="2032"/>
        <v>dwer120414706</v>
      </c>
      <c r="B130103" s="6">
        <v>120414706</v>
      </c>
      <c r="C130103" s="6" t="s">
        <v>73799</v>
      </c>
      <c r="D130103" s="6">
        <v>120414706</v>
      </c>
      <c r="E130103" s="6" t="s">
        <v>283772</v>
      </c>
      <c r="F130103" s="6" t="s">
        <v>283773</v>
      </c>
      <c r="G130103" s="7">
        <v>-26.927639224</v>
      </c>
      <c r="H130103" s="7">
        <v>120.006560968</v>
      </c>
    </row>
    <row r="130104" spans="1:8">
      <c r="A130104" s="1" t="str">
        <f t="shared" si="2032"/>
        <v>dwer120414708</v>
      </c>
      <c r="B130104" s="6">
        <v>120414708</v>
      </c>
      <c r="C130104" s="6" t="s">
        <v>73800</v>
      </c>
      <c r="D130104" s="6">
        <v>120414708</v>
      </c>
      <c r="E130104" s="6" t="s">
        <v>283774</v>
      </c>
      <c r="F130104" s="6" t="s">
        <v>283775</v>
      </c>
      <c r="G130104" s="7">
        <v>-26.594109456999998</v>
      </c>
      <c r="H130104" s="7">
        <v>120.224007946</v>
      </c>
    </row>
    <row r="130105" spans="1:8">
      <c r="A130105" s="1" t="str">
        <f t="shared" si="2032"/>
        <v>dwer120414709</v>
      </c>
      <c r="B130105" s="6">
        <v>120414709</v>
      </c>
      <c r="C130105" s="6" t="s">
        <v>73801</v>
      </c>
      <c r="D130105" s="6">
        <v>120414709</v>
      </c>
      <c r="E130105" s="6" t="s">
        <v>283776</v>
      </c>
      <c r="F130105" s="6" t="s">
        <v>283777</v>
      </c>
      <c r="G130105" s="7">
        <v>-26.596397411000002</v>
      </c>
      <c r="H130105" s="7">
        <v>120.02046526300001</v>
      </c>
    </row>
    <row r="130106" spans="1:8">
      <c r="A130106" s="1" t="str">
        <f t="shared" si="2032"/>
        <v>dwer120414710</v>
      </c>
      <c r="B130106" s="6">
        <v>120414710</v>
      </c>
      <c r="C130106" s="6" t="s">
        <v>73802</v>
      </c>
      <c r="D130106" s="6">
        <v>120414710</v>
      </c>
      <c r="E130106" s="6" t="s">
        <v>283778</v>
      </c>
      <c r="F130106" s="6" t="s">
        <v>283779</v>
      </c>
      <c r="G130106" s="7">
        <v>-26.580504276999999</v>
      </c>
      <c r="H130106" s="7">
        <v>120.100989871</v>
      </c>
    </row>
    <row r="130107" spans="1:8">
      <c r="A130107" s="1" t="str">
        <f t="shared" si="2032"/>
        <v>dwer120414711</v>
      </c>
      <c r="B130107" s="6">
        <v>120414711</v>
      </c>
      <c r="C130107" s="6" t="s">
        <v>73803</v>
      </c>
      <c r="D130107" s="6">
        <v>120414711</v>
      </c>
      <c r="E130107" s="6" t="s">
        <v>283780</v>
      </c>
      <c r="F130107" s="6" t="s">
        <v>283781</v>
      </c>
      <c r="G130107" s="7">
        <v>-26.565671463000001</v>
      </c>
      <c r="H130107" s="7">
        <v>120.095223252</v>
      </c>
    </row>
    <row r="130108" spans="1:8">
      <c r="A130108" s="1" t="str">
        <f t="shared" si="2032"/>
        <v>dwer120414712</v>
      </c>
      <c r="B130108" s="6">
        <v>120414712</v>
      </c>
      <c r="C130108" s="6" t="s">
        <v>73804</v>
      </c>
      <c r="D130108" s="6">
        <v>120414712</v>
      </c>
      <c r="E130108" s="6" t="s">
        <v>283782</v>
      </c>
      <c r="F130108" s="6" t="s">
        <v>283783</v>
      </c>
      <c r="G130108" s="7">
        <v>-26.668547144000001</v>
      </c>
      <c r="H130108" s="7">
        <v>120.215729583</v>
      </c>
    </row>
    <row r="130109" spans="1:8">
      <c r="A130109" s="1" t="str">
        <f t="shared" si="2032"/>
        <v>dwer120414713</v>
      </c>
      <c r="B130109" s="6">
        <v>120414713</v>
      </c>
      <c r="C130109" s="6" t="s">
        <v>73805</v>
      </c>
      <c r="D130109" s="6">
        <v>120414713</v>
      </c>
      <c r="E130109" s="6" t="s">
        <v>283784</v>
      </c>
      <c r="F130109" s="6" t="s">
        <v>283785</v>
      </c>
      <c r="G130109" s="7">
        <v>-26.697126737000001</v>
      </c>
      <c r="H130109" s="7">
        <v>120.067285504</v>
      </c>
    </row>
    <row r="130110" spans="1:8">
      <c r="A130110" s="1" t="str">
        <f t="shared" si="2032"/>
        <v>dwer120414714</v>
      </c>
      <c r="B130110" s="6">
        <v>120414714</v>
      </c>
      <c r="C130110" s="6" t="s">
        <v>73806</v>
      </c>
      <c r="D130110" s="6">
        <v>120414714</v>
      </c>
      <c r="E130110" s="6" t="s">
        <v>283786</v>
      </c>
      <c r="F130110" s="6" t="s">
        <v>283787</v>
      </c>
      <c r="G130110" s="7">
        <v>-26.329908712999998</v>
      </c>
      <c r="H130110" s="7">
        <v>120.49660516900001</v>
      </c>
    </row>
    <row r="130111" spans="1:8">
      <c r="A130111" s="1" t="str">
        <f t="shared" si="2032"/>
        <v>dwer120414715</v>
      </c>
      <c r="B130111" s="6">
        <v>120414715</v>
      </c>
      <c r="C130111" s="6" t="s">
        <v>73807</v>
      </c>
      <c r="D130111" s="6">
        <v>120414715</v>
      </c>
      <c r="E130111" s="6" t="s">
        <v>283788</v>
      </c>
      <c r="F130111" s="6" t="s">
        <v>283789</v>
      </c>
      <c r="G130111" s="7">
        <v>-26.465711045999999</v>
      </c>
      <c r="H130111" s="7">
        <v>120.386272328</v>
      </c>
    </row>
    <row r="130112" spans="1:8">
      <c r="A130112" s="1" t="str">
        <f t="shared" si="2032"/>
        <v>dwer120414716</v>
      </c>
      <c r="B130112" s="6">
        <v>120414716</v>
      </c>
      <c r="C130112" s="6" t="s">
        <v>26517</v>
      </c>
      <c r="D130112" s="6">
        <v>120414716</v>
      </c>
      <c r="E130112" s="6" t="s">
        <v>283790</v>
      </c>
      <c r="F130112" s="6" t="s">
        <v>283791</v>
      </c>
      <c r="G130112" s="7">
        <v>-26.410239667999999</v>
      </c>
      <c r="H130112" s="7">
        <v>120.35958629</v>
      </c>
    </row>
    <row r="130113" spans="1:8">
      <c r="A130113" s="1" t="str">
        <f t="shared" si="2032"/>
        <v>dwer120414717</v>
      </c>
      <c r="B130113" s="6">
        <v>120414717</v>
      </c>
      <c r="C130113" s="6" t="s">
        <v>45131</v>
      </c>
      <c r="D130113" s="6">
        <v>120414717</v>
      </c>
      <c r="E130113" s="6" t="s">
        <v>283792</v>
      </c>
      <c r="F130113" s="6" t="s">
        <v>283793</v>
      </c>
      <c r="G130113" s="7">
        <v>-26.395192911999999</v>
      </c>
      <c r="H130113" s="7">
        <v>120.345210319</v>
      </c>
    </row>
    <row r="130114" spans="1:8">
      <c r="A130114" s="1" t="str">
        <f t="shared" si="2032"/>
        <v>dwer120414718</v>
      </c>
      <c r="B130114" s="6">
        <v>120414718</v>
      </c>
      <c r="C130114" s="6" t="s">
        <v>73808</v>
      </c>
      <c r="D130114" s="6">
        <v>120414718</v>
      </c>
      <c r="E130114" s="6" t="s">
        <v>283794</v>
      </c>
      <c r="F130114" s="6" t="s">
        <v>283795</v>
      </c>
      <c r="G130114" s="7">
        <v>-26.283444507999999</v>
      </c>
      <c r="H130114" s="7">
        <v>120.209238719</v>
      </c>
    </row>
    <row r="130115" spans="1:8">
      <c r="A130115" s="1" t="str">
        <f t="shared" ref="A130115:A130178" si="2033">_xlfn.CONCAT("dwer",B130115)</f>
        <v>dwer120414719</v>
      </c>
      <c r="B130115" s="6">
        <v>120414719</v>
      </c>
      <c r="C130115" s="6" t="s">
        <v>35932</v>
      </c>
      <c r="D130115" s="6">
        <v>120414719</v>
      </c>
      <c r="E130115" s="6" t="s">
        <v>283796</v>
      </c>
      <c r="F130115" s="6" t="s">
        <v>283797</v>
      </c>
      <c r="G130115" s="7">
        <v>-26.353050239000002</v>
      </c>
      <c r="H130115" s="7">
        <v>120.042646566</v>
      </c>
    </row>
    <row r="130116" spans="1:8">
      <c r="A130116" s="1" t="str">
        <f t="shared" si="2033"/>
        <v>dwer120414720</v>
      </c>
      <c r="B130116" s="6">
        <v>120414720</v>
      </c>
      <c r="C130116" s="6" t="s">
        <v>73809</v>
      </c>
      <c r="D130116" s="6">
        <v>120414720</v>
      </c>
      <c r="E130116" s="6" t="s">
        <v>279279</v>
      </c>
      <c r="F130116" s="6" t="s">
        <v>283798</v>
      </c>
      <c r="G130116" s="7">
        <v>-26.473759334</v>
      </c>
      <c r="H130116" s="7">
        <v>120.17689738</v>
      </c>
    </row>
    <row r="130117" spans="1:8">
      <c r="A130117" s="1" t="str">
        <f t="shared" si="2033"/>
        <v>dwer120414721</v>
      </c>
      <c r="B130117" s="6">
        <v>120414721</v>
      </c>
      <c r="C130117" s="6" t="s">
        <v>53</v>
      </c>
      <c r="D130117" s="6">
        <v>120414721</v>
      </c>
      <c r="E130117" s="6" t="s">
        <v>279371</v>
      </c>
      <c r="F130117" s="6" t="s">
        <v>279372</v>
      </c>
      <c r="G130117" s="7">
        <v>-26.020547549</v>
      </c>
      <c r="H130117" s="7">
        <v>120.12094849499999</v>
      </c>
    </row>
    <row r="130118" spans="1:8">
      <c r="A130118" s="1" t="str">
        <f t="shared" si="2033"/>
        <v>dwer120414722</v>
      </c>
      <c r="B130118" s="6">
        <v>120414722</v>
      </c>
      <c r="C130118" s="6" t="s">
        <v>73810</v>
      </c>
      <c r="D130118" s="6">
        <v>120414722</v>
      </c>
      <c r="E130118" s="6" t="s">
        <v>283799</v>
      </c>
      <c r="F130118" s="6" t="s">
        <v>283800</v>
      </c>
      <c r="G130118" s="7">
        <v>-25.530127402000002</v>
      </c>
      <c r="H130118" s="7">
        <v>120.383849806</v>
      </c>
    </row>
    <row r="130119" spans="1:8">
      <c r="A130119" s="1" t="str">
        <f t="shared" si="2033"/>
        <v>dwer120414723</v>
      </c>
      <c r="B130119" s="6">
        <v>120414723</v>
      </c>
      <c r="C130119" s="6" t="s">
        <v>73811</v>
      </c>
      <c r="D130119" s="6">
        <v>120414723</v>
      </c>
      <c r="E130119" s="6" t="s">
        <v>220403</v>
      </c>
      <c r="F130119" s="6" t="s">
        <v>232451</v>
      </c>
      <c r="G130119" s="7">
        <v>-25.692761367999999</v>
      </c>
      <c r="H130119" s="7">
        <v>120.499857831</v>
      </c>
    </row>
    <row r="130120" spans="1:8">
      <c r="A130120" s="1" t="str">
        <f t="shared" si="2033"/>
        <v>dwer120414724</v>
      </c>
      <c r="B130120" s="6">
        <v>120414724</v>
      </c>
      <c r="C130120" s="6" t="s">
        <v>73812</v>
      </c>
      <c r="D130120" s="6">
        <v>120414724</v>
      </c>
      <c r="E130120" s="6" t="s">
        <v>283801</v>
      </c>
      <c r="F130120" s="6" t="s">
        <v>283802</v>
      </c>
      <c r="G130120" s="7">
        <v>-25.774441985999999</v>
      </c>
      <c r="H130120" s="7">
        <v>120.411981778</v>
      </c>
    </row>
    <row r="130121" spans="1:8">
      <c r="A130121" s="1" t="str">
        <f t="shared" si="2033"/>
        <v>dwer120414725</v>
      </c>
      <c r="B130121" s="6">
        <v>120414725</v>
      </c>
      <c r="C130121" s="6" t="s">
        <v>50033</v>
      </c>
      <c r="D130121" s="6">
        <v>120414725</v>
      </c>
      <c r="E130121" s="6" t="s">
        <v>283803</v>
      </c>
      <c r="F130121" s="6" t="s">
        <v>283804</v>
      </c>
      <c r="G130121" s="7">
        <v>-25.816869546</v>
      </c>
      <c r="H130121" s="7">
        <v>120.168393174</v>
      </c>
    </row>
    <row r="130122" spans="1:8">
      <c r="A130122" s="1" t="str">
        <f t="shared" si="2033"/>
        <v>dwer120414726</v>
      </c>
      <c r="B130122" s="6">
        <v>120414726</v>
      </c>
      <c r="C130122" s="6" t="s">
        <v>71461</v>
      </c>
      <c r="D130122" s="6">
        <v>120414726</v>
      </c>
      <c r="E130122" s="6" t="s">
        <v>283805</v>
      </c>
      <c r="F130122" s="6" t="s">
        <v>283806</v>
      </c>
      <c r="G130122" s="7">
        <v>-25.808800975</v>
      </c>
      <c r="H130122" s="7">
        <v>120.17200435399999</v>
      </c>
    </row>
    <row r="130123" spans="1:8">
      <c r="A130123" s="1" t="str">
        <f t="shared" si="2033"/>
        <v>dwer120414727</v>
      </c>
      <c r="B130123" s="6">
        <v>120414727</v>
      </c>
      <c r="C130123" s="6" t="s">
        <v>71457</v>
      </c>
      <c r="D130123" s="6">
        <v>120414727</v>
      </c>
      <c r="E130123" s="6" t="s">
        <v>283807</v>
      </c>
      <c r="F130123" s="6" t="s">
        <v>283808</v>
      </c>
      <c r="G130123" s="7">
        <v>-25.839184133</v>
      </c>
      <c r="H130123" s="7">
        <v>120.074245374</v>
      </c>
    </row>
    <row r="130124" spans="1:8">
      <c r="A130124" s="1" t="str">
        <f t="shared" si="2033"/>
        <v>dwer120414728</v>
      </c>
      <c r="B130124" s="6">
        <v>120414728</v>
      </c>
      <c r="C130124" s="6" t="s">
        <v>45516</v>
      </c>
      <c r="D130124" s="6">
        <v>120414728</v>
      </c>
      <c r="E130124" s="6" t="s">
        <v>283809</v>
      </c>
      <c r="F130124" s="6" t="s">
        <v>283810</v>
      </c>
      <c r="G130124" s="7">
        <v>-25.800669331999998</v>
      </c>
      <c r="H130124" s="7">
        <v>120.056971987</v>
      </c>
    </row>
    <row r="130125" spans="1:8">
      <c r="A130125" s="1" t="str">
        <f t="shared" si="2033"/>
        <v>dwer120414729</v>
      </c>
      <c r="B130125" s="6">
        <v>120414729</v>
      </c>
      <c r="C130125" s="6" t="s">
        <v>337</v>
      </c>
      <c r="D130125" s="6">
        <v>120414729</v>
      </c>
      <c r="E130125" s="6" t="s">
        <v>278710</v>
      </c>
      <c r="F130125" s="6" t="s">
        <v>283811</v>
      </c>
      <c r="G130125" s="7">
        <v>-25.81991159</v>
      </c>
      <c r="H130125" s="7">
        <v>120.110747859</v>
      </c>
    </row>
    <row r="130126" spans="1:8">
      <c r="A130126" s="1" t="str">
        <f t="shared" si="2033"/>
        <v>dwer120414730</v>
      </c>
      <c r="B130126" s="6">
        <v>120414730</v>
      </c>
      <c r="C130126" s="6" t="s">
        <v>47674</v>
      </c>
      <c r="D130126" s="6">
        <v>120414730</v>
      </c>
      <c r="E130126" s="6" t="s">
        <v>273053</v>
      </c>
      <c r="F130126" s="6" t="s">
        <v>283812</v>
      </c>
      <c r="G130126" s="7">
        <v>-25.737059871</v>
      </c>
      <c r="H130126" s="7">
        <v>120.199688061</v>
      </c>
    </row>
    <row r="130127" spans="1:8">
      <c r="A130127" s="1" t="str">
        <f t="shared" si="2033"/>
        <v>dwer120414731</v>
      </c>
      <c r="B130127" s="6">
        <v>120414731</v>
      </c>
      <c r="C130127" s="6" t="s">
        <v>73813</v>
      </c>
      <c r="D130127" s="6">
        <v>120414731</v>
      </c>
      <c r="E130127" s="6" t="s">
        <v>283813</v>
      </c>
      <c r="F130127" s="6" t="s">
        <v>283814</v>
      </c>
      <c r="G130127" s="7">
        <v>-25.679941254999999</v>
      </c>
      <c r="H130127" s="7">
        <v>120.17397988800001</v>
      </c>
    </row>
    <row r="130128" spans="1:8">
      <c r="A130128" s="1" t="str">
        <f t="shared" si="2033"/>
        <v>dwer120414732</v>
      </c>
      <c r="B130128" s="6">
        <v>120414732</v>
      </c>
      <c r="C130128" s="6" t="s">
        <v>73814</v>
      </c>
      <c r="D130128" s="6">
        <v>120414732</v>
      </c>
      <c r="E130128" s="6" t="s">
        <v>283815</v>
      </c>
      <c r="F130128" s="6" t="s">
        <v>283816</v>
      </c>
      <c r="G130128" s="7">
        <v>-25.627743683999999</v>
      </c>
      <c r="H130128" s="7">
        <v>120.179729165</v>
      </c>
    </row>
    <row r="130129" spans="1:8">
      <c r="A130129" s="1" t="str">
        <f t="shared" si="2033"/>
        <v>dwer120414733</v>
      </c>
      <c r="B130129" s="6">
        <v>120414733</v>
      </c>
      <c r="C130129" s="6" t="s">
        <v>73815</v>
      </c>
      <c r="D130129" s="6">
        <v>120414733</v>
      </c>
      <c r="E130129" s="6" t="s">
        <v>283817</v>
      </c>
      <c r="F130129" s="6" t="s">
        <v>283818</v>
      </c>
      <c r="G130129" s="7">
        <v>-25.627424389000002</v>
      </c>
      <c r="H130129" s="7">
        <v>120.21716200100001</v>
      </c>
    </row>
    <row r="130130" spans="1:8">
      <c r="A130130" s="1" t="str">
        <f t="shared" si="2033"/>
        <v>dwer120414734</v>
      </c>
      <c r="B130130" s="6">
        <v>120414734</v>
      </c>
      <c r="C130130" s="6" t="s">
        <v>12147</v>
      </c>
      <c r="D130130" s="6">
        <v>120414734</v>
      </c>
      <c r="E130130" s="6" t="s">
        <v>283819</v>
      </c>
      <c r="F130130" s="6" t="s">
        <v>283820</v>
      </c>
      <c r="G130130" s="7">
        <v>-25.686558274999999</v>
      </c>
      <c r="H130130" s="7">
        <v>120.108338629</v>
      </c>
    </row>
    <row r="130131" spans="1:8">
      <c r="A130131" s="1" t="str">
        <f t="shared" si="2033"/>
        <v>dwer120414735</v>
      </c>
      <c r="B130131" s="6">
        <v>120414735</v>
      </c>
      <c r="C130131" s="6" t="s">
        <v>73816</v>
      </c>
      <c r="D130131" s="6">
        <v>120414735</v>
      </c>
      <c r="E130131" s="6" t="s">
        <v>283821</v>
      </c>
      <c r="F130131" s="6" t="s">
        <v>283822</v>
      </c>
      <c r="G130131" s="7">
        <v>-25.438242835</v>
      </c>
      <c r="H130131" s="7">
        <v>120.48953397299999</v>
      </c>
    </row>
    <row r="130132" spans="1:8">
      <c r="A130132" s="1" t="str">
        <f t="shared" si="2033"/>
        <v>dwer120414736</v>
      </c>
      <c r="B130132" s="6">
        <v>120414736</v>
      </c>
      <c r="C130132" s="6" t="s">
        <v>73817</v>
      </c>
      <c r="D130132" s="6">
        <v>120414736</v>
      </c>
      <c r="E130132" s="6" t="s">
        <v>283823</v>
      </c>
      <c r="F130132" s="6" t="s">
        <v>283824</v>
      </c>
      <c r="G130132" s="7">
        <v>-25.421374834000002</v>
      </c>
      <c r="H130132" s="7">
        <v>120.488472422</v>
      </c>
    </row>
    <row r="130133" spans="1:8">
      <c r="A130133" s="1" t="str">
        <f t="shared" si="2033"/>
        <v>dwer120414737</v>
      </c>
      <c r="B130133" s="6">
        <v>120414737</v>
      </c>
      <c r="C130133" s="6" t="s">
        <v>65400</v>
      </c>
      <c r="D130133" s="6">
        <v>120414737</v>
      </c>
      <c r="E130133" s="6" t="s">
        <v>283825</v>
      </c>
      <c r="F130133" s="6" t="s">
        <v>283826</v>
      </c>
      <c r="G130133" s="7">
        <v>-25.40090129</v>
      </c>
      <c r="H130133" s="7">
        <v>120.089872778</v>
      </c>
    </row>
    <row r="130134" spans="1:8">
      <c r="A130134" s="1" t="str">
        <f t="shared" si="2033"/>
        <v>dwer120414757</v>
      </c>
      <c r="B130134" s="6">
        <v>120414757</v>
      </c>
      <c r="C130134" s="6" t="s">
        <v>73818</v>
      </c>
      <c r="D130134" s="6">
        <v>120414757</v>
      </c>
      <c r="E130134" s="6" t="s">
        <v>283827</v>
      </c>
      <c r="F130134" s="6" t="s">
        <v>163159</v>
      </c>
      <c r="G130134" s="7">
        <v>-32.216999999999999</v>
      </c>
      <c r="H130134" s="7">
        <v>120.509</v>
      </c>
    </row>
    <row r="130135" spans="1:8">
      <c r="A130135" s="1" t="str">
        <f t="shared" si="2033"/>
        <v>dwer120414758</v>
      </c>
      <c r="B130135" s="6">
        <v>120414758</v>
      </c>
      <c r="C130135" s="6" t="s">
        <v>73819</v>
      </c>
      <c r="D130135" s="6">
        <v>120414758</v>
      </c>
      <c r="E130135" s="6" t="s">
        <v>279431</v>
      </c>
      <c r="F130135" s="6" t="s">
        <v>279432</v>
      </c>
      <c r="G130135" s="7">
        <v>-30.748000000000001</v>
      </c>
      <c r="H130135" s="7">
        <v>120.93899999999999</v>
      </c>
    </row>
    <row r="130136" spans="1:8">
      <c r="A130136" s="1" t="str">
        <f t="shared" si="2033"/>
        <v>dwer120414759</v>
      </c>
      <c r="B130136" s="6">
        <v>120414759</v>
      </c>
      <c r="C130136" s="6" t="s">
        <v>73820</v>
      </c>
      <c r="D130136" s="6">
        <v>120414759</v>
      </c>
      <c r="E130136" s="6" t="s">
        <v>283828</v>
      </c>
      <c r="F130136" s="6" t="s">
        <v>283829</v>
      </c>
      <c r="G130136" s="7">
        <v>-30.751000000000001</v>
      </c>
      <c r="H130136" s="7">
        <v>120.943</v>
      </c>
    </row>
    <row r="130137" spans="1:8">
      <c r="A130137" s="1" t="str">
        <f t="shared" si="2033"/>
        <v>dwer120414760</v>
      </c>
      <c r="B130137" s="6">
        <v>120414760</v>
      </c>
      <c r="C130137" s="6" t="s">
        <v>73821</v>
      </c>
      <c r="D130137" s="6">
        <v>120414760</v>
      </c>
      <c r="E130137" s="6" t="s">
        <v>279433</v>
      </c>
      <c r="F130137" s="6" t="s">
        <v>279434</v>
      </c>
      <c r="G130137" s="7">
        <v>-30.882999999999999</v>
      </c>
      <c r="H130137" s="7">
        <v>120.989</v>
      </c>
    </row>
    <row r="130138" spans="1:8">
      <c r="A130138" s="1" t="str">
        <f t="shared" si="2033"/>
        <v>dwer120414762</v>
      </c>
      <c r="B130138" s="6">
        <v>120414762</v>
      </c>
      <c r="C130138" s="6" t="s">
        <v>12040</v>
      </c>
      <c r="D130138" s="6">
        <v>120414762</v>
      </c>
      <c r="E130138" s="6" t="s">
        <v>279452</v>
      </c>
      <c r="F130138" s="6" t="s">
        <v>283830</v>
      </c>
      <c r="G130138" s="7">
        <v>-30.212</v>
      </c>
      <c r="H130138" s="7">
        <v>120.949</v>
      </c>
    </row>
    <row r="130139" spans="1:8">
      <c r="A130139" s="1" t="str">
        <f t="shared" si="2033"/>
        <v>dwer120414763</v>
      </c>
      <c r="B130139" s="6">
        <v>120414763</v>
      </c>
      <c r="C130139" s="6" t="s">
        <v>13345</v>
      </c>
      <c r="D130139" s="6">
        <v>120414763</v>
      </c>
      <c r="E130139" s="6" t="s">
        <v>279452</v>
      </c>
      <c r="F130139" s="6" t="s">
        <v>283830</v>
      </c>
      <c r="G130139" s="7">
        <v>-30.212</v>
      </c>
      <c r="H130139" s="7">
        <v>120.949</v>
      </c>
    </row>
    <row r="130140" spans="1:8">
      <c r="A130140" s="1" t="str">
        <f t="shared" si="2033"/>
        <v>dwer120414764</v>
      </c>
      <c r="B130140" s="6">
        <v>120414764</v>
      </c>
      <c r="C130140" s="6" t="s">
        <v>73822</v>
      </c>
      <c r="D130140" s="6">
        <v>120414764</v>
      </c>
      <c r="E130140" s="6" t="s">
        <v>279452</v>
      </c>
      <c r="F130140" s="6" t="s">
        <v>279453</v>
      </c>
      <c r="G130140" s="7">
        <v>-30.207000000000001</v>
      </c>
      <c r="H130140" s="7">
        <v>120.949</v>
      </c>
    </row>
    <row r="130141" spans="1:8">
      <c r="A130141" s="1" t="str">
        <f t="shared" si="2033"/>
        <v>dwer120414766</v>
      </c>
      <c r="B130141" s="6">
        <v>120414766</v>
      </c>
      <c r="C130141" s="6" t="s">
        <v>73823</v>
      </c>
      <c r="D130141" s="6">
        <v>120414766</v>
      </c>
      <c r="E130141" s="6" t="s">
        <v>220642</v>
      </c>
      <c r="F130141" s="6" t="s">
        <v>283831</v>
      </c>
      <c r="G130141" s="7">
        <v>-30.349</v>
      </c>
      <c r="H130141" s="7">
        <v>120.904</v>
      </c>
    </row>
    <row r="130142" spans="1:8">
      <c r="A130142" s="1" t="str">
        <f t="shared" si="2033"/>
        <v>dwer120414767</v>
      </c>
      <c r="B130142" s="6">
        <v>120414767</v>
      </c>
      <c r="C130142" s="6" t="s">
        <v>73824</v>
      </c>
      <c r="D130142" s="6">
        <v>120414767</v>
      </c>
      <c r="E130142" s="6" t="s">
        <v>283832</v>
      </c>
      <c r="F130142" s="6" t="s">
        <v>283833</v>
      </c>
      <c r="G130142" s="7">
        <v>-30.302</v>
      </c>
      <c r="H130142" s="7">
        <v>120.99299999999999</v>
      </c>
    </row>
    <row r="130143" spans="1:8">
      <c r="A130143" s="1" t="str">
        <f t="shared" si="2033"/>
        <v>dwer120414768</v>
      </c>
      <c r="B130143" s="6">
        <v>120414768</v>
      </c>
      <c r="C130143" s="6" t="s">
        <v>73825</v>
      </c>
      <c r="D130143" s="6">
        <v>120414768</v>
      </c>
      <c r="E130143" s="6" t="s">
        <v>227293</v>
      </c>
      <c r="F130143" s="6" t="s">
        <v>283834</v>
      </c>
      <c r="G130143" s="7">
        <v>-30.303000000000001</v>
      </c>
      <c r="H130143" s="7">
        <v>120.988</v>
      </c>
    </row>
    <row r="130144" spans="1:8">
      <c r="A130144" s="1" t="str">
        <f t="shared" si="2033"/>
        <v>dwer120414769</v>
      </c>
      <c r="B130144" s="6">
        <v>120414769</v>
      </c>
      <c r="C130144" s="6" t="s">
        <v>73826</v>
      </c>
      <c r="D130144" s="6">
        <v>120414769</v>
      </c>
      <c r="E130144" s="6" t="s">
        <v>283835</v>
      </c>
      <c r="F130144" s="6" t="s">
        <v>283836</v>
      </c>
      <c r="G130144" s="7">
        <v>-30.31</v>
      </c>
      <c r="H130144" s="7">
        <v>120.958</v>
      </c>
    </row>
    <row r="130145" spans="1:8">
      <c r="A130145" s="1" t="str">
        <f t="shared" si="2033"/>
        <v>dwer120414770</v>
      </c>
      <c r="B130145" s="6">
        <v>120414770</v>
      </c>
      <c r="C130145" s="6" t="s">
        <v>59441</v>
      </c>
      <c r="D130145" s="6">
        <v>120414770</v>
      </c>
      <c r="E130145" s="6" t="s">
        <v>283837</v>
      </c>
      <c r="F130145" s="6" t="s">
        <v>283838</v>
      </c>
      <c r="G130145" s="7">
        <v>-30.263000000000002</v>
      </c>
      <c r="H130145" s="7">
        <v>120.98099999999999</v>
      </c>
    </row>
    <row r="130146" spans="1:8">
      <c r="A130146" s="1" t="str">
        <f t="shared" si="2033"/>
        <v>dwer120414771</v>
      </c>
      <c r="B130146" s="6">
        <v>120414771</v>
      </c>
      <c r="C130146" s="6" t="s">
        <v>73827</v>
      </c>
      <c r="D130146" s="6">
        <v>120414771</v>
      </c>
      <c r="E130146" s="6" t="s">
        <v>283839</v>
      </c>
      <c r="F130146" s="6" t="s">
        <v>283840</v>
      </c>
      <c r="G130146" s="7">
        <v>-30.343</v>
      </c>
      <c r="H130146" s="7">
        <v>120.792</v>
      </c>
    </row>
    <row r="130147" spans="1:8">
      <c r="A130147" s="1" t="str">
        <f t="shared" si="2033"/>
        <v>dwer120414773</v>
      </c>
      <c r="B130147" s="6">
        <v>120414773</v>
      </c>
      <c r="C130147" s="6" t="s">
        <v>73828</v>
      </c>
      <c r="D130147" s="6">
        <v>120414773</v>
      </c>
      <c r="E130147" s="6" t="s">
        <v>283841</v>
      </c>
      <c r="F130147" s="6" t="s">
        <v>178788</v>
      </c>
      <c r="G130147" s="7">
        <v>-30.376999999999999</v>
      </c>
      <c r="H130147" s="7">
        <v>120.95099999999999</v>
      </c>
    </row>
    <row r="130148" spans="1:8">
      <c r="A130148" s="1" t="str">
        <f t="shared" si="2033"/>
        <v>dwer120414774</v>
      </c>
      <c r="B130148" s="6">
        <v>120414774</v>
      </c>
      <c r="C130148" s="6" t="s">
        <v>73829</v>
      </c>
      <c r="D130148" s="6">
        <v>120414774</v>
      </c>
      <c r="E130148" s="6" t="s">
        <v>283842</v>
      </c>
      <c r="F130148" s="6" t="s">
        <v>283843</v>
      </c>
      <c r="G130148" s="7">
        <v>-30.379000000000001</v>
      </c>
      <c r="H130148" s="7">
        <v>120.94</v>
      </c>
    </row>
    <row r="130149" spans="1:8">
      <c r="A130149" s="1" t="str">
        <f t="shared" si="2033"/>
        <v>dwer120414775</v>
      </c>
      <c r="B130149" s="6">
        <v>120414775</v>
      </c>
      <c r="C130149" s="6" t="s">
        <v>73830</v>
      </c>
      <c r="D130149" s="6">
        <v>120414775</v>
      </c>
      <c r="E130149" s="6" t="s">
        <v>283844</v>
      </c>
      <c r="F130149" s="6" t="s">
        <v>283845</v>
      </c>
      <c r="G130149" s="7">
        <v>-30.442</v>
      </c>
      <c r="H130149" s="7">
        <v>120.684</v>
      </c>
    </row>
    <row r="130150" spans="1:8">
      <c r="A130150" s="1" t="str">
        <f t="shared" si="2033"/>
        <v>dwer120414776</v>
      </c>
      <c r="B130150" s="6">
        <v>120414776</v>
      </c>
      <c r="C130150" s="6" t="s">
        <v>73830</v>
      </c>
      <c r="D130150" s="6">
        <v>120414776</v>
      </c>
      <c r="E130150" s="6" t="s">
        <v>283846</v>
      </c>
      <c r="F130150" s="6" t="s">
        <v>283847</v>
      </c>
      <c r="G130150" s="7">
        <v>-30.486999999999998</v>
      </c>
      <c r="H130150" s="7">
        <v>120.67400000000001</v>
      </c>
    </row>
    <row r="130151" spans="1:8">
      <c r="A130151" s="1" t="str">
        <f t="shared" si="2033"/>
        <v>dwer120414777</v>
      </c>
      <c r="B130151" s="6">
        <v>120414777</v>
      </c>
      <c r="C130151" s="6" t="s">
        <v>73831</v>
      </c>
      <c r="D130151" s="6">
        <v>120414777</v>
      </c>
      <c r="E130151" s="6" t="s">
        <v>233306</v>
      </c>
      <c r="F130151" s="6" t="s">
        <v>283848</v>
      </c>
      <c r="G130151" s="7">
        <v>-30.02</v>
      </c>
      <c r="H130151" s="7">
        <v>120.639</v>
      </c>
    </row>
    <row r="130152" spans="1:8">
      <c r="A130152" s="1" t="str">
        <f t="shared" si="2033"/>
        <v>dwer120414779</v>
      </c>
      <c r="B130152" s="6">
        <v>120414779</v>
      </c>
      <c r="C130152" s="6" t="s">
        <v>73832</v>
      </c>
      <c r="D130152" s="6">
        <v>120414779</v>
      </c>
      <c r="E130152" s="6" t="s">
        <v>283849</v>
      </c>
      <c r="F130152" s="6" t="s">
        <v>283850</v>
      </c>
      <c r="G130152" s="7">
        <v>-30.006</v>
      </c>
      <c r="H130152" s="7">
        <v>120.532</v>
      </c>
    </row>
    <row r="130153" spans="1:8">
      <c r="A130153" s="1" t="str">
        <f t="shared" si="2033"/>
        <v>dwer120414780</v>
      </c>
      <c r="B130153" s="6">
        <v>120414780</v>
      </c>
      <c r="C130153" s="6" t="s">
        <v>73833</v>
      </c>
      <c r="D130153" s="6">
        <v>120414780</v>
      </c>
      <c r="E130153" s="6" t="s">
        <v>283851</v>
      </c>
      <c r="F130153" s="6" t="s">
        <v>283852</v>
      </c>
      <c r="G130153" s="7">
        <v>-30.113</v>
      </c>
      <c r="H130153" s="7">
        <v>120.55800000000001</v>
      </c>
    </row>
    <row r="130154" spans="1:8">
      <c r="A130154" s="1" t="str">
        <f t="shared" si="2033"/>
        <v>dwer120414781</v>
      </c>
      <c r="B130154" s="6">
        <v>120414781</v>
      </c>
      <c r="C130154" s="6" t="s">
        <v>73834</v>
      </c>
      <c r="D130154" s="6">
        <v>120414781</v>
      </c>
      <c r="E130154" s="6" t="s">
        <v>283853</v>
      </c>
      <c r="F130154" s="6" t="s">
        <v>283854</v>
      </c>
      <c r="G130154" s="7">
        <v>-30.114999999999998</v>
      </c>
      <c r="H130154" s="7">
        <v>120.57</v>
      </c>
    </row>
    <row r="130155" spans="1:8">
      <c r="A130155" s="1" t="str">
        <f t="shared" si="2033"/>
        <v>dwer120414782</v>
      </c>
      <c r="B130155" s="6">
        <v>120414782</v>
      </c>
      <c r="C130155" s="6" t="s">
        <v>73835</v>
      </c>
      <c r="D130155" s="6">
        <v>120414782</v>
      </c>
      <c r="E130155" s="6" t="s">
        <v>283855</v>
      </c>
      <c r="F130155" s="6" t="s">
        <v>283856</v>
      </c>
      <c r="G130155" s="7">
        <v>-30.119</v>
      </c>
      <c r="H130155" s="7">
        <v>120.569</v>
      </c>
    </row>
    <row r="130156" spans="1:8">
      <c r="A130156" s="1" t="str">
        <f t="shared" si="2033"/>
        <v>dwer120414783</v>
      </c>
      <c r="B130156" s="6">
        <v>120414783</v>
      </c>
      <c r="C130156" s="6" t="s">
        <v>73836</v>
      </c>
      <c r="D130156" s="6">
        <v>120414783</v>
      </c>
      <c r="E130156" s="6" t="s">
        <v>283855</v>
      </c>
      <c r="F130156" s="6" t="s">
        <v>283856</v>
      </c>
      <c r="G130156" s="7">
        <v>-30.119</v>
      </c>
      <c r="H130156" s="7">
        <v>120.569</v>
      </c>
    </row>
    <row r="130157" spans="1:8">
      <c r="A130157" s="1" t="str">
        <f t="shared" si="2033"/>
        <v>dwer120414784</v>
      </c>
      <c r="B130157" s="6">
        <v>120414784</v>
      </c>
      <c r="C130157" s="6" t="s">
        <v>73837</v>
      </c>
      <c r="D130157" s="6">
        <v>120414784</v>
      </c>
      <c r="E130157" s="6" t="s">
        <v>283857</v>
      </c>
      <c r="F130157" s="6" t="s">
        <v>283858</v>
      </c>
      <c r="G130157" s="7">
        <v>-30.119</v>
      </c>
      <c r="H130157" s="7">
        <v>120.575</v>
      </c>
    </row>
    <row r="130158" spans="1:8">
      <c r="A130158" s="1" t="str">
        <f t="shared" si="2033"/>
        <v>dwer120414785</v>
      </c>
      <c r="B130158" s="6">
        <v>120414785</v>
      </c>
      <c r="C130158" s="6" t="s">
        <v>73838</v>
      </c>
      <c r="D130158" s="6">
        <v>120414785</v>
      </c>
      <c r="E130158" s="6" t="s">
        <v>283859</v>
      </c>
      <c r="F130158" s="6" t="s">
        <v>218392</v>
      </c>
      <c r="G130158" s="7">
        <v>-30.125</v>
      </c>
      <c r="H130158" s="7">
        <v>120.57899999999999</v>
      </c>
    </row>
    <row r="130159" spans="1:8">
      <c r="A130159" s="1" t="str">
        <f t="shared" si="2033"/>
        <v>dwer120414786</v>
      </c>
      <c r="B130159" s="6">
        <v>120414786</v>
      </c>
      <c r="C130159" s="6" t="s">
        <v>73839</v>
      </c>
      <c r="D130159" s="6">
        <v>120414786</v>
      </c>
      <c r="E130159" s="6" t="s">
        <v>283860</v>
      </c>
      <c r="F130159" s="6" t="s">
        <v>283861</v>
      </c>
      <c r="G130159" s="7">
        <v>-30.099</v>
      </c>
      <c r="H130159" s="7">
        <v>120.58</v>
      </c>
    </row>
    <row r="130160" spans="1:8">
      <c r="A130160" s="1" t="str">
        <f t="shared" si="2033"/>
        <v>dwer120414787</v>
      </c>
      <c r="B130160" s="6">
        <v>120414787</v>
      </c>
      <c r="C130160" s="6" t="s">
        <v>73840</v>
      </c>
      <c r="D130160" s="6">
        <v>120414787</v>
      </c>
      <c r="E130160" s="6" t="s">
        <v>283862</v>
      </c>
      <c r="F130160" s="6" t="s">
        <v>283863</v>
      </c>
      <c r="G130160" s="7">
        <v>-30.102</v>
      </c>
      <c r="H130160" s="7">
        <v>120.586</v>
      </c>
    </row>
    <row r="130161" spans="1:8">
      <c r="A130161" s="1" t="str">
        <f t="shared" si="2033"/>
        <v>dwer120414788</v>
      </c>
      <c r="B130161" s="6">
        <v>120414788</v>
      </c>
      <c r="C130161" s="6" t="s">
        <v>73841</v>
      </c>
      <c r="D130161" s="6">
        <v>120414788</v>
      </c>
      <c r="E130161" s="6" t="s">
        <v>283864</v>
      </c>
      <c r="F130161" s="6" t="s">
        <v>283865</v>
      </c>
      <c r="G130161" s="7">
        <v>-30.100999999999999</v>
      </c>
      <c r="H130161" s="7">
        <v>120.59099999999999</v>
      </c>
    </row>
    <row r="130162" spans="1:8">
      <c r="A130162" s="1" t="str">
        <f t="shared" si="2033"/>
        <v>dwer120414789</v>
      </c>
      <c r="B130162" s="6">
        <v>120414789</v>
      </c>
      <c r="C130162" s="6" t="s">
        <v>73842</v>
      </c>
      <c r="D130162" s="6">
        <v>120414789</v>
      </c>
      <c r="E130162" s="6" t="s">
        <v>283866</v>
      </c>
      <c r="F130162" s="6" t="s">
        <v>283867</v>
      </c>
      <c r="G130162" s="7">
        <v>-30.105</v>
      </c>
      <c r="H130162" s="7">
        <v>120.593</v>
      </c>
    </row>
    <row r="130163" spans="1:8">
      <c r="A130163" s="1" t="str">
        <f t="shared" si="2033"/>
        <v>dwer120414790</v>
      </c>
      <c r="B130163" s="6">
        <v>120414790</v>
      </c>
      <c r="C130163" s="6" t="s">
        <v>73843</v>
      </c>
      <c r="D130163" s="6">
        <v>120414790</v>
      </c>
      <c r="E130163" s="6" t="s">
        <v>283868</v>
      </c>
      <c r="F130163" s="6" t="s">
        <v>283869</v>
      </c>
      <c r="G130163" s="7">
        <v>-30.126000000000001</v>
      </c>
      <c r="H130163" s="7">
        <v>120.595</v>
      </c>
    </row>
    <row r="130164" spans="1:8">
      <c r="A130164" s="1" t="str">
        <f t="shared" si="2033"/>
        <v>dwer120414791</v>
      </c>
      <c r="B130164" s="6">
        <v>120414791</v>
      </c>
      <c r="C130164" s="6" t="s">
        <v>73844</v>
      </c>
      <c r="D130164" s="6">
        <v>120414791</v>
      </c>
      <c r="E130164" s="6" t="s">
        <v>283870</v>
      </c>
      <c r="F130164" s="6" t="s">
        <v>283871</v>
      </c>
      <c r="G130164" s="7">
        <v>-30.123000000000001</v>
      </c>
      <c r="H130164" s="7">
        <v>120.60299999999999</v>
      </c>
    </row>
    <row r="130165" spans="1:8">
      <c r="A130165" s="1" t="str">
        <f t="shared" si="2033"/>
        <v>dwer120414792</v>
      </c>
      <c r="B130165" s="6">
        <v>120414792</v>
      </c>
      <c r="C130165" s="6" t="s">
        <v>73845</v>
      </c>
      <c r="D130165" s="6">
        <v>120414792</v>
      </c>
      <c r="E130165" s="6" t="s">
        <v>283872</v>
      </c>
      <c r="F130165" s="6" t="s">
        <v>283873</v>
      </c>
      <c r="G130165" s="7">
        <v>-30.129000000000001</v>
      </c>
      <c r="H130165" s="7">
        <v>120.57299999999999</v>
      </c>
    </row>
    <row r="130166" spans="1:8">
      <c r="A130166" s="1" t="str">
        <f t="shared" si="2033"/>
        <v>dwer120414793</v>
      </c>
      <c r="B130166" s="6">
        <v>120414793</v>
      </c>
      <c r="C130166" s="6" t="s">
        <v>73846</v>
      </c>
      <c r="D130166" s="6">
        <v>120414793</v>
      </c>
      <c r="E130166" s="6" t="s">
        <v>283874</v>
      </c>
      <c r="F130166" s="6" t="s">
        <v>283875</v>
      </c>
      <c r="G130166" s="7">
        <v>-30.128</v>
      </c>
      <c r="H130166" s="7">
        <v>120.61799999999999</v>
      </c>
    </row>
    <row r="130167" spans="1:8">
      <c r="A130167" s="1" t="str">
        <f t="shared" si="2033"/>
        <v>dwer120414794</v>
      </c>
      <c r="B130167" s="6">
        <v>120414794</v>
      </c>
      <c r="C130167" s="6" t="s">
        <v>73847</v>
      </c>
      <c r="D130167" s="6">
        <v>120414794</v>
      </c>
      <c r="E130167" s="6" t="s">
        <v>283876</v>
      </c>
      <c r="F130167" s="6" t="s">
        <v>283877</v>
      </c>
      <c r="G130167" s="7">
        <v>-30.13</v>
      </c>
      <c r="H130167" s="7">
        <v>120.613</v>
      </c>
    </row>
    <row r="130168" spans="1:8">
      <c r="A130168" s="1" t="str">
        <f t="shared" si="2033"/>
        <v>dwer120414795</v>
      </c>
      <c r="B130168" s="6">
        <v>120414795</v>
      </c>
      <c r="C130168" s="6" t="s">
        <v>73848</v>
      </c>
      <c r="D130168" s="6">
        <v>120414795</v>
      </c>
      <c r="E130168" s="6" t="s">
        <v>283878</v>
      </c>
      <c r="F130168" s="6" t="s">
        <v>283879</v>
      </c>
      <c r="G130168" s="7">
        <v>-30.13</v>
      </c>
      <c r="H130168" s="7">
        <v>120.619</v>
      </c>
    </row>
    <row r="130169" spans="1:8">
      <c r="A130169" s="1" t="str">
        <f t="shared" si="2033"/>
        <v>dwer120414796</v>
      </c>
      <c r="B130169" s="6">
        <v>120414796</v>
      </c>
      <c r="C130169" s="6" t="s">
        <v>73849</v>
      </c>
      <c r="D130169" s="6">
        <v>120414796</v>
      </c>
      <c r="E130169" s="6" t="s">
        <v>243290</v>
      </c>
      <c r="F130169" s="6" t="s">
        <v>283880</v>
      </c>
      <c r="G130169" s="7">
        <v>-29.588000000000001</v>
      </c>
      <c r="H130169" s="7">
        <v>120.879</v>
      </c>
    </row>
    <row r="130170" spans="1:8">
      <c r="A130170" s="1" t="str">
        <f t="shared" si="2033"/>
        <v>dwer120414797</v>
      </c>
      <c r="B130170" s="6">
        <v>120414797</v>
      </c>
      <c r="C130170" s="6" t="s">
        <v>73850</v>
      </c>
      <c r="D130170" s="6">
        <v>120414797</v>
      </c>
      <c r="E130170" s="6" t="s">
        <v>283881</v>
      </c>
      <c r="F130170" s="6" t="s">
        <v>283882</v>
      </c>
      <c r="G130170" s="7">
        <v>-29.553000000000001</v>
      </c>
      <c r="H130170" s="7">
        <v>120.90900000000001</v>
      </c>
    </row>
    <row r="130171" spans="1:8">
      <c r="A130171" s="1" t="str">
        <f t="shared" si="2033"/>
        <v>dwer120414798</v>
      </c>
      <c r="B130171" s="6">
        <v>120414798</v>
      </c>
      <c r="C130171" s="6" t="s">
        <v>73851</v>
      </c>
      <c r="D130171" s="6">
        <v>120414798</v>
      </c>
      <c r="E130171" s="6" t="s">
        <v>226672</v>
      </c>
      <c r="F130171" s="6" t="s">
        <v>283883</v>
      </c>
      <c r="G130171" s="7">
        <v>-29.565000000000001</v>
      </c>
      <c r="H130171" s="7">
        <v>120.88200000000001</v>
      </c>
    </row>
    <row r="130172" spans="1:8">
      <c r="A130172" s="1" t="str">
        <f t="shared" si="2033"/>
        <v>dwer120414799</v>
      </c>
      <c r="B130172" s="6">
        <v>120414799</v>
      </c>
      <c r="C130172" s="6" t="s">
        <v>49138</v>
      </c>
      <c r="D130172" s="6">
        <v>120414799</v>
      </c>
      <c r="E130172" s="6" t="s">
        <v>283884</v>
      </c>
      <c r="F130172" s="6" t="s">
        <v>283885</v>
      </c>
      <c r="G130172" s="7">
        <v>-29.966000000000001</v>
      </c>
      <c r="H130172" s="7">
        <v>120.989</v>
      </c>
    </row>
    <row r="130173" spans="1:8">
      <c r="A130173" s="1" t="str">
        <f t="shared" si="2033"/>
        <v>dwer120414800</v>
      </c>
      <c r="B130173" s="6">
        <v>120414800</v>
      </c>
      <c r="C130173" s="6" t="s">
        <v>45869</v>
      </c>
      <c r="D130173" s="6">
        <v>120414800</v>
      </c>
      <c r="E130173" s="6" t="s">
        <v>283886</v>
      </c>
      <c r="F130173" s="6" t="s">
        <v>283887</v>
      </c>
      <c r="G130173" s="7">
        <v>-29.798999999999999</v>
      </c>
      <c r="H130173" s="7">
        <v>120.52</v>
      </c>
    </row>
    <row r="130174" spans="1:8">
      <c r="A130174" s="1" t="str">
        <f t="shared" si="2033"/>
        <v>dwer120414801</v>
      </c>
      <c r="B130174" s="6">
        <v>120414801</v>
      </c>
      <c r="C130174" s="6" t="s">
        <v>73852</v>
      </c>
      <c r="D130174" s="6">
        <v>120414801</v>
      </c>
      <c r="E130174" s="6" t="s">
        <v>283888</v>
      </c>
      <c r="F130174" s="6" t="s">
        <v>283889</v>
      </c>
      <c r="G130174" s="7">
        <v>-29.513000000000002</v>
      </c>
      <c r="H130174" s="7">
        <v>120.636</v>
      </c>
    </row>
    <row r="130175" spans="1:8">
      <c r="A130175" s="1" t="str">
        <f t="shared" si="2033"/>
        <v>dwer120414802</v>
      </c>
      <c r="B130175" s="6">
        <v>120414802</v>
      </c>
      <c r="C130175" s="6" t="s">
        <v>73128</v>
      </c>
      <c r="D130175" s="6">
        <v>120414802</v>
      </c>
      <c r="E130175" s="6" t="s">
        <v>283890</v>
      </c>
      <c r="F130175" s="6" t="s">
        <v>283891</v>
      </c>
      <c r="G130175" s="7">
        <v>-29.603000000000002</v>
      </c>
      <c r="H130175" s="7">
        <v>120.637</v>
      </c>
    </row>
    <row r="130176" spans="1:8">
      <c r="A130176" s="1" t="str">
        <f t="shared" si="2033"/>
        <v>dwer120414803</v>
      </c>
      <c r="B130176" s="6">
        <v>120414803</v>
      </c>
      <c r="C130176" s="6" t="s">
        <v>73853</v>
      </c>
      <c r="D130176" s="6">
        <v>120414803</v>
      </c>
      <c r="E130176" s="6" t="s">
        <v>283892</v>
      </c>
      <c r="F130176" s="6" t="s">
        <v>283893</v>
      </c>
      <c r="G130176" s="7">
        <v>-29.506</v>
      </c>
      <c r="H130176" s="7">
        <v>120.733</v>
      </c>
    </row>
    <row r="130177" spans="1:8">
      <c r="A130177" s="1" t="str">
        <f t="shared" si="2033"/>
        <v>dwer120414805</v>
      </c>
      <c r="B130177" s="6">
        <v>120414805</v>
      </c>
      <c r="C130177" s="6" t="s">
        <v>45569</v>
      </c>
      <c r="D130177" s="6">
        <v>120414805</v>
      </c>
      <c r="E130177" s="6" t="s">
        <v>283894</v>
      </c>
      <c r="F130177" s="6" t="s">
        <v>283895</v>
      </c>
      <c r="G130177" s="7">
        <v>-29.555</v>
      </c>
      <c r="H130177" s="7">
        <v>120.623</v>
      </c>
    </row>
    <row r="130178" spans="1:8">
      <c r="A130178" s="1" t="str">
        <f t="shared" si="2033"/>
        <v>dwer120414806</v>
      </c>
      <c r="B130178" s="6">
        <v>120414806</v>
      </c>
      <c r="C130178" s="6" t="s">
        <v>52724</v>
      </c>
      <c r="D130178" s="6">
        <v>120414806</v>
      </c>
      <c r="E130178" s="6" t="s">
        <v>283896</v>
      </c>
      <c r="F130178" s="6" t="s">
        <v>283897</v>
      </c>
      <c r="G130178" s="7">
        <v>-29.617000000000001</v>
      </c>
      <c r="H130178" s="7">
        <v>120.575</v>
      </c>
    </row>
    <row r="130179" spans="1:8">
      <c r="A130179" s="1" t="str">
        <f t="shared" ref="A130179:A130242" si="2034">_xlfn.CONCAT("dwer",B130179)</f>
        <v>dwer120414807</v>
      </c>
      <c r="B130179" s="6">
        <v>120414807</v>
      </c>
      <c r="C130179" s="6" t="s">
        <v>73854</v>
      </c>
      <c r="D130179" s="6">
        <v>120414807</v>
      </c>
      <c r="E130179" s="6" t="s">
        <v>283898</v>
      </c>
      <c r="F130179" s="6" t="s">
        <v>283899</v>
      </c>
      <c r="G130179" s="7">
        <v>-29.535</v>
      </c>
      <c r="H130179" s="7">
        <v>120.57599999999999</v>
      </c>
    </row>
    <row r="130180" spans="1:8">
      <c r="A130180" s="1" t="str">
        <f t="shared" si="2034"/>
        <v>dwer120414814</v>
      </c>
      <c r="B130180" s="6">
        <v>120414814</v>
      </c>
      <c r="C130180" s="6" t="s">
        <v>65648</v>
      </c>
      <c r="D130180" s="6">
        <v>120414814</v>
      </c>
      <c r="E130180" s="6" t="s">
        <v>283900</v>
      </c>
      <c r="F130180" s="6" t="s">
        <v>283901</v>
      </c>
      <c r="G130180" s="7">
        <v>-29.686</v>
      </c>
      <c r="H130180" s="7">
        <v>120.633</v>
      </c>
    </row>
    <row r="130181" spans="1:8">
      <c r="A130181" s="1" t="str">
        <f t="shared" si="2034"/>
        <v>dwer120414815</v>
      </c>
      <c r="B130181" s="6">
        <v>120414815</v>
      </c>
      <c r="C130181" s="6" t="s">
        <v>73855</v>
      </c>
      <c r="D130181" s="6">
        <v>120414815</v>
      </c>
      <c r="E130181" s="6" t="s">
        <v>283902</v>
      </c>
      <c r="F130181" s="6" t="s">
        <v>283903</v>
      </c>
      <c r="G130181" s="7">
        <v>-29.704000000000001</v>
      </c>
      <c r="H130181" s="7">
        <v>120.64</v>
      </c>
    </row>
    <row r="130182" spans="1:8">
      <c r="A130182" s="1" t="str">
        <f t="shared" si="2034"/>
        <v>dwer120414816</v>
      </c>
      <c r="B130182" s="6">
        <v>120414816</v>
      </c>
      <c r="C130182" s="6" t="s">
        <v>73856</v>
      </c>
      <c r="D130182" s="6">
        <v>120414816</v>
      </c>
      <c r="E130182" s="6" t="s">
        <v>283904</v>
      </c>
      <c r="F130182" s="6" t="s">
        <v>283905</v>
      </c>
      <c r="G130182" s="7">
        <v>-29.712</v>
      </c>
      <c r="H130182" s="7">
        <v>120.569</v>
      </c>
    </row>
    <row r="130183" spans="1:8">
      <c r="A130183" s="1" t="str">
        <f t="shared" si="2034"/>
        <v>dwer120414817</v>
      </c>
      <c r="B130183" s="6">
        <v>120414817</v>
      </c>
      <c r="C130183" s="6" t="s">
        <v>59422</v>
      </c>
      <c r="D130183" s="6">
        <v>120414817</v>
      </c>
      <c r="E130183" s="6" t="s">
        <v>283906</v>
      </c>
      <c r="F130183" s="6" t="s">
        <v>207912</v>
      </c>
      <c r="G130183" s="7">
        <v>-29.681999999999999</v>
      </c>
      <c r="H130183" s="7">
        <v>120.577</v>
      </c>
    </row>
    <row r="130184" spans="1:8">
      <c r="A130184" s="1" t="str">
        <f t="shared" si="2034"/>
        <v>dwer120414818</v>
      </c>
      <c r="B130184" s="6">
        <v>120414818</v>
      </c>
      <c r="C130184" s="6" t="s">
        <v>45179</v>
      </c>
      <c r="D130184" s="6">
        <v>120414818</v>
      </c>
      <c r="E130184" s="6" t="s">
        <v>283907</v>
      </c>
      <c r="F130184" s="6" t="s">
        <v>283908</v>
      </c>
      <c r="G130184" s="7">
        <v>-29.292000000000002</v>
      </c>
      <c r="H130184" s="7">
        <v>120.517</v>
      </c>
    </row>
    <row r="130185" spans="1:8">
      <c r="A130185" s="1" t="str">
        <f t="shared" si="2034"/>
        <v>dwer120414819</v>
      </c>
      <c r="B130185" s="6">
        <v>120414819</v>
      </c>
      <c r="C130185" s="6" t="s">
        <v>73857</v>
      </c>
      <c r="D130185" s="6">
        <v>120414819</v>
      </c>
      <c r="E130185" s="6" t="s">
        <v>283909</v>
      </c>
      <c r="F130185" s="6" t="s">
        <v>283910</v>
      </c>
      <c r="G130185" s="7">
        <v>-29.356999999999999</v>
      </c>
      <c r="H130185" s="7">
        <v>120.524</v>
      </c>
    </row>
    <row r="130186" spans="1:8">
      <c r="A130186" s="1" t="str">
        <f t="shared" si="2034"/>
        <v>dwer120414820</v>
      </c>
      <c r="B130186" s="6">
        <v>120414820</v>
      </c>
      <c r="C130186" s="6" t="s">
        <v>47627</v>
      </c>
      <c r="D130186" s="6">
        <v>120414820</v>
      </c>
      <c r="E130186" s="6" t="s">
        <v>283911</v>
      </c>
      <c r="F130186" s="6" t="s">
        <v>283912</v>
      </c>
      <c r="G130186" s="7">
        <v>-29.263000000000002</v>
      </c>
      <c r="H130186" s="7">
        <v>120.617</v>
      </c>
    </row>
    <row r="130187" spans="1:8">
      <c r="A130187" s="1" t="str">
        <f t="shared" si="2034"/>
        <v>dwer120414821</v>
      </c>
      <c r="B130187" s="6">
        <v>120414821</v>
      </c>
      <c r="C130187" s="6" t="s">
        <v>45942</v>
      </c>
      <c r="D130187" s="6">
        <v>120414821</v>
      </c>
      <c r="E130187" s="6" t="s">
        <v>235541</v>
      </c>
      <c r="F130187" s="6" t="s">
        <v>283913</v>
      </c>
      <c r="G130187" s="7">
        <v>-29.268000000000001</v>
      </c>
      <c r="H130187" s="7">
        <v>120.571</v>
      </c>
    </row>
    <row r="130188" spans="1:8">
      <c r="A130188" s="1" t="str">
        <f t="shared" si="2034"/>
        <v>dwer120414822</v>
      </c>
      <c r="B130188" s="6">
        <v>120414822</v>
      </c>
      <c r="C130188" s="6" t="s">
        <v>73858</v>
      </c>
      <c r="D130188" s="6">
        <v>120414822</v>
      </c>
      <c r="E130188" s="6" t="s">
        <v>283914</v>
      </c>
      <c r="F130188" s="6" t="s">
        <v>283915</v>
      </c>
      <c r="G130188" s="7">
        <v>-29.324999999999999</v>
      </c>
      <c r="H130188" s="7">
        <v>120.533</v>
      </c>
    </row>
    <row r="130189" spans="1:8">
      <c r="A130189" s="1" t="str">
        <f t="shared" si="2034"/>
        <v>dwer120414823</v>
      </c>
      <c r="B130189" s="6">
        <v>120414823</v>
      </c>
      <c r="C130189" s="6" t="s">
        <v>49565</v>
      </c>
      <c r="D130189" s="6">
        <v>120414823</v>
      </c>
      <c r="E130189" s="6" t="s">
        <v>283916</v>
      </c>
      <c r="F130189" s="6" t="s">
        <v>283917</v>
      </c>
      <c r="G130189" s="7">
        <v>-29.34</v>
      </c>
      <c r="H130189" s="7">
        <v>120.586</v>
      </c>
    </row>
    <row r="130190" spans="1:8">
      <c r="A130190" s="1" t="str">
        <f t="shared" si="2034"/>
        <v>dwer120414824</v>
      </c>
      <c r="B130190" s="6">
        <v>120414824</v>
      </c>
      <c r="C130190" s="6" t="s">
        <v>65400</v>
      </c>
      <c r="D130190" s="6">
        <v>120414824</v>
      </c>
      <c r="E130190" s="6" t="s">
        <v>283918</v>
      </c>
      <c r="F130190" s="6" t="s">
        <v>283919</v>
      </c>
      <c r="G130190" s="7">
        <v>-29.335999999999999</v>
      </c>
      <c r="H130190" s="7">
        <v>120.602</v>
      </c>
    </row>
    <row r="130191" spans="1:8">
      <c r="A130191" s="1" t="str">
        <f t="shared" si="2034"/>
        <v>dwer120414825</v>
      </c>
      <c r="B130191" s="6">
        <v>120414825</v>
      </c>
      <c r="C130191" s="6" t="s">
        <v>73859</v>
      </c>
      <c r="D130191" s="6">
        <v>120414825</v>
      </c>
      <c r="E130191" s="6" t="s">
        <v>266502</v>
      </c>
      <c r="F130191" s="6" t="s">
        <v>283920</v>
      </c>
      <c r="G130191" s="7">
        <v>-29.498000000000001</v>
      </c>
      <c r="H130191" s="7">
        <v>120.63500000000001</v>
      </c>
    </row>
    <row r="130192" spans="1:8">
      <c r="A130192" s="1" t="str">
        <f t="shared" si="2034"/>
        <v>dwer120414826</v>
      </c>
      <c r="B130192" s="6">
        <v>120414826</v>
      </c>
      <c r="C130192" s="6" t="s">
        <v>12062</v>
      </c>
      <c r="D130192" s="6">
        <v>120414826</v>
      </c>
      <c r="E130192" s="6" t="s">
        <v>283921</v>
      </c>
      <c r="F130192" s="6" t="s">
        <v>283922</v>
      </c>
      <c r="G130192" s="7">
        <v>-29.385999999999999</v>
      </c>
      <c r="H130192" s="7">
        <v>120.524</v>
      </c>
    </row>
    <row r="130193" spans="1:8">
      <c r="A130193" s="1" t="str">
        <f t="shared" si="2034"/>
        <v>dwer120414828</v>
      </c>
      <c r="B130193" s="6">
        <v>120414828</v>
      </c>
      <c r="C130193" s="6" t="s">
        <v>12338</v>
      </c>
      <c r="D130193" s="6">
        <v>120414828</v>
      </c>
      <c r="E130193" s="6" t="s">
        <v>283923</v>
      </c>
      <c r="F130193" s="6" t="s">
        <v>283924</v>
      </c>
      <c r="G130193" s="7">
        <v>-29.388999999999999</v>
      </c>
      <c r="H130193" s="7">
        <v>120.53400000000001</v>
      </c>
    </row>
    <row r="130194" spans="1:8">
      <c r="A130194" s="1" t="str">
        <f t="shared" si="2034"/>
        <v>dwer120414829</v>
      </c>
      <c r="B130194" s="6">
        <v>120414829</v>
      </c>
      <c r="C130194" s="6" t="s">
        <v>63430</v>
      </c>
      <c r="D130194" s="6">
        <v>120414829</v>
      </c>
      <c r="E130194" s="6" t="s">
        <v>283925</v>
      </c>
      <c r="F130194" s="6" t="s">
        <v>283926</v>
      </c>
      <c r="G130194" s="7">
        <v>-29.395</v>
      </c>
      <c r="H130194" s="7">
        <v>120.509</v>
      </c>
    </row>
    <row r="130195" spans="1:8">
      <c r="A130195" s="1" t="str">
        <f t="shared" si="2034"/>
        <v>dwer120414831</v>
      </c>
      <c r="B130195" s="6">
        <v>120414831</v>
      </c>
      <c r="C130195" s="6" t="s">
        <v>73860</v>
      </c>
      <c r="D130195" s="6">
        <v>120414831</v>
      </c>
      <c r="E130195" s="6" t="s">
        <v>283927</v>
      </c>
      <c r="F130195" s="6" t="s">
        <v>283928</v>
      </c>
      <c r="G130195" s="7">
        <v>-29.443999999999999</v>
      </c>
      <c r="H130195" s="7">
        <v>120.56100000000001</v>
      </c>
    </row>
    <row r="130196" spans="1:8">
      <c r="A130196" s="1" t="str">
        <f t="shared" si="2034"/>
        <v>dwer120414832</v>
      </c>
      <c r="B130196" s="6">
        <v>120414832</v>
      </c>
      <c r="C130196" s="6" t="s">
        <v>73861</v>
      </c>
      <c r="D130196" s="6">
        <v>120414832</v>
      </c>
      <c r="E130196" s="6" t="s">
        <v>283929</v>
      </c>
      <c r="F130196" s="6" t="s">
        <v>283930</v>
      </c>
      <c r="G130196" s="7">
        <v>-29.02</v>
      </c>
      <c r="H130196" s="7">
        <v>120.622</v>
      </c>
    </row>
    <row r="130197" spans="1:8">
      <c r="A130197" s="1" t="str">
        <f t="shared" si="2034"/>
        <v>dwer120414833</v>
      </c>
      <c r="B130197" s="6">
        <v>120414833</v>
      </c>
      <c r="C130197" s="6" t="s">
        <v>28154</v>
      </c>
      <c r="D130197" s="6">
        <v>120414833</v>
      </c>
      <c r="E130197" s="6" t="s">
        <v>283931</v>
      </c>
      <c r="F130197" s="6" t="s">
        <v>283932</v>
      </c>
      <c r="G130197" s="7">
        <v>-29.027999999999999</v>
      </c>
      <c r="H130197" s="7">
        <v>120.544</v>
      </c>
    </row>
    <row r="130198" spans="1:8">
      <c r="A130198" s="1" t="str">
        <f t="shared" si="2034"/>
        <v>dwer120414834</v>
      </c>
      <c r="B130198" s="6">
        <v>120414834</v>
      </c>
      <c r="C130198" s="6" t="s">
        <v>73862</v>
      </c>
      <c r="D130198" s="6">
        <v>120414834</v>
      </c>
      <c r="E130198" s="6" t="s">
        <v>283933</v>
      </c>
      <c r="F130198" s="6" t="s">
        <v>283934</v>
      </c>
      <c r="G130198" s="7">
        <v>-29.19</v>
      </c>
      <c r="H130198" s="7">
        <v>120.521</v>
      </c>
    </row>
    <row r="130199" spans="1:8">
      <c r="A130199" s="1" t="str">
        <f t="shared" si="2034"/>
        <v>dwer120414835</v>
      </c>
      <c r="B130199" s="6">
        <v>120414835</v>
      </c>
      <c r="C130199" s="6" t="s">
        <v>2272</v>
      </c>
      <c r="D130199" s="6">
        <v>120414835</v>
      </c>
      <c r="E130199" s="6" t="s">
        <v>283935</v>
      </c>
      <c r="F130199" s="6" t="s">
        <v>283936</v>
      </c>
      <c r="G130199" s="7">
        <v>-28.923999999999999</v>
      </c>
      <c r="H130199" s="7">
        <v>120.96599999999999</v>
      </c>
    </row>
    <row r="130200" spans="1:8">
      <c r="A130200" s="1" t="str">
        <f t="shared" si="2034"/>
        <v>dwer120414836</v>
      </c>
      <c r="B130200" s="6">
        <v>120414836</v>
      </c>
      <c r="C130200" s="6" t="s">
        <v>73863</v>
      </c>
      <c r="D130200" s="6">
        <v>120414836</v>
      </c>
      <c r="E130200" s="6" t="s">
        <v>283937</v>
      </c>
      <c r="F130200" s="6" t="s">
        <v>283938</v>
      </c>
      <c r="G130200" s="7">
        <v>-28.846</v>
      </c>
      <c r="H130200" s="7">
        <v>120.627</v>
      </c>
    </row>
    <row r="130201" spans="1:8">
      <c r="A130201" s="1" t="str">
        <f t="shared" si="2034"/>
        <v>dwer120414837</v>
      </c>
      <c r="B130201" s="6">
        <v>120414837</v>
      </c>
      <c r="C130201" s="6" t="s">
        <v>73864</v>
      </c>
      <c r="D130201" s="6">
        <v>120414837</v>
      </c>
      <c r="E130201" s="6" t="s">
        <v>283939</v>
      </c>
      <c r="F130201" s="6" t="s">
        <v>283940</v>
      </c>
      <c r="G130201" s="7">
        <v>-28.847999999999999</v>
      </c>
      <c r="H130201" s="7">
        <v>120.56</v>
      </c>
    </row>
    <row r="130202" spans="1:8">
      <c r="A130202" s="1" t="str">
        <f t="shared" si="2034"/>
        <v>dwer120414838</v>
      </c>
      <c r="B130202" s="6">
        <v>120414838</v>
      </c>
      <c r="C130202" s="6" t="s">
        <v>2368</v>
      </c>
      <c r="D130202" s="6">
        <v>120414838</v>
      </c>
      <c r="E130202" s="6" t="s">
        <v>283941</v>
      </c>
      <c r="F130202" s="6" t="s">
        <v>283942</v>
      </c>
      <c r="G130202" s="7">
        <v>-28.518000000000001</v>
      </c>
      <c r="H130202" s="7">
        <v>120.624</v>
      </c>
    </row>
    <row r="130203" spans="1:8">
      <c r="A130203" s="1" t="str">
        <f t="shared" si="2034"/>
        <v>dwer120414839</v>
      </c>
      <c r="B130203" s="6">
        <v>120414839</v>
      </c>
      <c r="C130203" s="6" t="s">
        <v>73865</v>
      </c>
      <c r="D130203" s="6">
        <v>120414839</v>
      </c>
      <c r="E130203" s="6" t="s">
        <v>283943</v>
      </c>
      <c r="F130203" s="6" t="s">
        <v>283944</v>
      </c>
      <c r="G130203" s="7">
        <v>-28.667999999999999</v>
      </c>
      <c r="H130203" s="7">
        <v>120.652</v>
      </c>
    </row>
    <row r="130204" spans="1:8">
      <c r="A130204" s="1" t="str">
        <f t="shared" si="2034"/>
        <v>dwer120414840</v>
      </c>
      <c r="B130204" s="6">
        <v>120414840</v>
      </c>
      <c r="C130204" s="6" t="s">
        <v>73866</v>
      </c>
      <c r="D130204" s="6">
        <v>120414840</v>
      </c>
      <c r="E130204" s="6" t="s">
        <v>283945</v>
      </c>
      <c r="F130204" s="6" t="s">
        <v>283946</v>
      </c>
      <c r="G130204" s="7">
        <v>-28.016999999999999</v>
      </c>
      <c r="H130204" s="7">
        <v>120.95699999999999</v>
      </c>
    </row>
    <row r="130205" spans="1:8">
      <c r="A130205" s="1" t="str">
        <f t="shared" si="2034"/>
        <v>dwer120414841</v>
      </c>
      <c r="B130205" s="6">
        <v>120414841</v>
      </c>
      <c r="C130205" s="6" t="s">
        <v>73867</v>
      </c>
      <c r="D130205" s="6">
        <v>120414841</v>
      </c>
      <c r="E130205" s="6" t="s">
        <v>283947</v>
      </c>
      <c r="F130205" s="6" t="s">
        <v>283948</v>
      </c>
      <c r="G130205" s="7">
        <v>-28.12</v>
      </c>
      <c r="H130205" s="7">
        <v>120.916</v>
      </c>
    </row>
    <row r="130206" spans="1:8">
      <c r="A130206" s="1" t="str">
        <f t="shared" si="2034"/>
        <v>dwer120414842</v>
      </c>
      <c r="B130206" s="6">
        <v>120414842</v>
      </c>
      <c r="C130206" s="6" t="s">
        <v>73868</v>
      </c>
      <c r="D130206" s="6">
        <v>120414842</v>
      </c>
      <c r="E130206" s="6" t="s">
        <v>279558</v>
      </c>
      <c r="F130206" s="6" t="s">
        <v>283949</v>
      </c>
      <c r="G130206" s="7">
        <v>-28.100999999999999</v>
      </c>
      <c r="H130206" s="7">
        <v>120.895</v>
      </c>
    </row>
    <row r="130207" spans="1:8">
      <c r="A130207" s="1" t="str">
        <f t="shared" si="2034"/>
        <v>dwer120414843</v>
      </c>
      <c r="B130207" s="6">
        <v>120414843</v>
      </c>
      <c r="C130207" s="6" t="s">
        <v>73869</v>
      </c>
      <c r="D130207" s="6">
        <v>120414843</v>
      </c>
      <c r="E130207" s="6" t="s">
        <v>279558</v>
      </c>
      <c r="F130207" s="6" t="s">
        <v>279559</v>
      </c>
      <c r="G130207" s="7">
        <v>-28.100999999999999</v>
      </c>
      <c r="H130207" s="7">
        <v>120.895</v>
      </c>
    </row>
    <row r="130208" spans="1:8">
      <c r="A130208" s="1" t="str">
        <f t="shared" si="2034"/>
        <v>dwer120414844</v>
      </c>
      <c r="B130208" s="6">
        <v>120414844</v>
      </c>
      <c r="C130208" s="6" t="s">
        <v>73870</v>
      </c>
      <c r="D130208" s="6">
        <v>120414844</v>
      </c>
      <c r="E130208" s="6" t="s">
        <v>283950</v>
      </c>
      <c r="F130208" s="6" t="s">
        <v>279561</v>
      </c>
      <c r="G130208" s="7">
        <v>-28.100999999999999</v>
      </c>
      <c r="H130208" s="7">
        <v>120.895</v>
      </c>
    </row>
    <row r="130209" spans="1:8">
      <c r="A130209" s="1" t="str">
        <f t="shared" si="2034"/>
        <v>dwer120414845</v>
      </c>
      <c r="B130209" s="6">
        <v>120414845</v>
      </c>
      <c r="C130209" s="6" t="s">
        <v>73871</v>
      </c>
      <c r="D130209" s="6">
        <v>120414845</v>
      </c>
      <c r="E130209" s="6" t="s">
        <v>243176</v>
      </c>
      <c r="F130209" s="6" t="s">
        <v>283951</v>
      </c>
      <c r="G130209" s="7">
        <v>-28.363</v>
      </c>
      <c r="H130209" s="7">
        <v>120.83499999999999</v>
      </c>
    </row>
    <row r="130210" spans="1:8">
      <c r="A130210" s="1" t="str">
        <f t="shared" si="2034"/>
        <v>dwer120414846</v>
      </c>
      <c r="B130210" s="6">
        <v>120414846</v>
      </c>
      <c r="C130210" s="6" t="s">
        <v>73872</v>
      </c>
      <c r="D130210" s="6">
        <v>120414846</v>
      </c>
      <c r="E130210" s="6" t="s">
        <v>283952</v>
      </c>
      <c r="F130210" s="6" t="s">
        <v>283953</v>
      </c>
      <c r="G130210" s="7">
        <v>-28.434000000000001</v>
      </c>
      <c r="H130210" s="7">
        <v>120.971</v>
      </c>
    </row>
    <row r="130211" spans="1:8">
      <c r="A130211" s="1" t="str">
        <f t="shared" si="2034"/>
        <v>dwer120414847</v>
      </c>
      <c r="B130211" s="6">
        <v>120414847</v>
      </c>
      <c r="C130211" s="6" t="s">
        <v>73873</v>
      </c>
      <c r="D130211" s="6">
        <v>120414847</v>
      </c>
      <c r="E130211" s="6" t="s">
        <v>277717</v>
      </c>
      <c r="F130211" s="6" t="s">
        <v>277718</v>
      </c>
      <c r="G130211" s="7">
        <v>-28.431999999999999</v>
      </c>
      <c r="H130211" s="7">
        <v>120.892</v>
      </c>
    </row>
    <row r="130212" spans="1:8">
      <c r="A130212" s="1" t="str">
        <f t="shared" si="2034"/>
        <v>dwer120414848</v>
      </c>
      <c r="B130212" s="6">
        <v>120414848</v>
      </c>
      <c r="C130212" s="6" t="s">
        <v>73874</v>
      </c>
      <c r="D130212" s="6">
        <v>120414848</v>
      </c>
      <c r="E130212" s="6" t="s">
        <v>277717</v>
      </c>
      <c r="F130212" s="6" t="s">
        <v>277718</v>
      </c>
      <c r="G130212" s="7">
        <v>-28.431999999999999</v>
      </c>
      <c r="H130212" s="7">
        <v>120.892</v>
      </c>
    </row>
    <row r="130213" spans="1:8">
      <c r="A130213" s="1" t="str">
        <f t="shared" si="2034"/>
        <v>dwer120414849</v>
      </c>
      <c r="B130213" s="6">
        <v>120414849</v>
      </c>
      <c r="C130213" s="6" t="s">
        <v>51808</v>
      </c>
      <c r="D130213" s="6">
        <v>120414849</v>
      </c>
      <c r="E130213" s="6" t="s">
        <v>283954</v>
      </c>
      <c r="F130213" s="6" t="s">
        <v>283955</v>
      </c>
      <c r="G130213" s="7">
        <v>-28.372</v>
      </c>
      <c r="H130213" s="7">
        <v>120.60599999999999</v>
      </c>
    </row>
    <row r="130214" spans="1:8">
      <c r="A130214" s="1" t="str">
        <f t="shared" si="2034"/>
        <v>dwer120414850</v>
      </c>
      <c r="B130214" s="6">
        <v>120414850</v>
      </c>
      <c r="C130214" s="6" t="s">
        <v>73875</v>
      </c>
      <c r="D130214" s="6">
        <v>120414850</v>
      </c>
      <c r="E130214" s="6" t="s">
        <v>283956</v>
      </c>
      <c r="F130214" s="6" t="s">
        <v>283957</v>
      </c>
      <c r="G130214" s="7">
        <v>-28.402000000000001</v>
      </c>
      <c r="H130214" s="7">
        <v>120.7</v>
      </c>
    </row>
    <row r="130215" spans="1:8">
      <c r="A130215" s="1" t="str">
        <f t="shared" si="2034"/>
        <v>dwer120414851</v>
      </c>
      <c r="B130215" s="6">
        <v>120414851</v>
      </c>
      <c r="C130215" s="6" t="s">
        <v>73876</v>
      </c>
      <c r="D130215" s="6">
        <v>120414851</v>
      </c>
      <c r="E130215" s="6" t="s">
        <v>279638</v>
      </c>
      <c r="F130215" s="6" t="s">
        <v>279639</v>
      </c>
      <c r="G130215" s="7">
        <v>-28.013999999999999</v>
      </c>
      <c r="H130215" s="7">
        <v>120.51900000000001</v>
      </c>
    </row>
    <row r="130216" spans="1:8">
      <c r="A130216" s="1" t="str">
        <f t="shared" si="2034"/>
        <v>dwer120414852</v>
      </c>
      <c r="B130216" s="6">
        <v>120414852</v>
      </c>
      <c r="C130216" s="6" t="s">
        <v>73877</v>
      </c>
      <c r="D130216" s="6">
        <v>120414852</v>
      </c>
      <c r="E130216" s="6" t="s">
        <v>279638</v>
      </c>
      <c r="F130216" s="6" t="s">
        <v>279639</v>
      </c>
      <c r="G130216" s="7">
        <v>-28.013999999999999</v>
      </c>
      <c r="H130216" s="7">
        <v>120.51900000000001</v>
      </c>
    </row>
    <row r="130217" spans="1:8">
      <c r="A130217" s="1" t="str">
        <f t="shared" si="2034"/>
        <v>dwer120414853</v>
      </c>
      <c r="B130217" s="6">
        <v>120414853</v>
      </c>
      <c r="C130217" s="6" t="s">
        <v>73863</v>
      </c>
      <c r="D130217" s="6">
        <v>120414853</v>
      </c>
      <c r="E130217" s="6" t="s">
        <v>283958</v>
      </c>
      <c r="F130217" s="6" t="s">
        <v>283959</v>
      </c>
      <c r="G130217" s="7">
        <v>-28.053000000000001</v>
      </c>
      <c r="H130217" s="7">
        <v>120.569</v>
      </c>
    </row>
    <row r="130218" spans="1:8">
      <c r="A130218" s="1" t="str">
        <f t="shared" si="2034"/>
        <v>dwer120414854</v>
      </c>
      <c r="B130218" s="6">
        <v>120414854</v>
      </c>
      <c r="C130218" s="6" t="s">
        <v>73878</v>
      </c>
      <c r="D130218" s="6">
        <v>120414854</v>
      </c>
      <c r="E130218" s="6" t="s">
        <v>279647</v>
      </c>
      <c r="F130218" s="6" t="s">
        <v>279648</v>
      </c>
      <c r="G130218" s="7">
        <v>-28.081</v>
      </c>
      <c r="H130218" s="7">
        <v>120.535</v>
      </c>
    </row>
    <row r="130219" spans="1:8">
      <c r="A130219" s="1" t="str">
        <f t="shared" si="2034"/>
        <v>dwer120414855</v>
      </c>
      <c r="B130219" s="6">
        <v>120414855</v>
      </c>
      <c r="C130219" s="6" t="s">
        <v>73879</v>
      </c>
      <c r="D130219" s="6">
        <v>120414855</v>
      </c>
      <c r="E130219" s="6" t="s">
        <v>283960</v>
      </c>
      <c r="F130219" s="6" t="s">
        <v>283961</v>
      </c>
      <c r="G130219" s="7">
        <v>-28.082000000000001</v>
      </c>
      <c r="H130219" s="7">
        <v>120.524</v>
      </c>
    </row>
    <row r="130220" spans="1:8">
      <c r="A130220" s="1" t="str">
        <f t="shared" si="2034"/>
        <v>dwer120414856</v>
      </c>
      <c r="B130220" s="6">
        <v>120414856</v>
      </c>
      <c r="C130220" s="6" t="s">
        <v>73880</v>
      </c>
      <c r="D130220" s="6">
        <v>120414856</v>
      </c>
      <c r="E130220" s="6" t="s">
        <v>283960</v>
      </c>
      <c r="F130220" s="6" t="s">
        <v>283961</v>
      </c>
      <c r="G130220" s="7">
        <v>-28.082000000000001</v>
      </c>
      <c r="H130220" s="7">
        <v>120.524</v>
      </c>
    </row>
    <row r="130221" spans="1:8">
      <c r="A130221" s="1" t="str">
        <f t="shared" si="2034"/>
        <v>dwer120414857</v>
      </c>
      <c r="B130221" s="6">
        <v>120414857</v>
      </c>
      <c r="C130221" s="6" t="s">
        <v>46789</v>
      </c>
      <c r="D130221" s="6">
        <v>120414857</v>
      </c>
      <c r="E130221" s="6" t="s">
        <v>283960</v>
      </c>
      <c r="F130221" s="6" t="s">
        <v>283961</v>
      </c>
      <c r="G130221" s="7">
        <v>-28.082000000000001</v>
      </c>
      <c r="H130221" s="7">
        <v>120.524</v>
      </c>
    </row>
    <row r="130222" spans="1:8">
      <c r="A130222" s="1" t="str">
        <f t="shared" si="2034"/>
        <v>dwer120414858</v>
      </c>
      <c r="B130222" s="6">
        <v>120414858</v>
      </c>
      <c r="C130222" s="6" t="s">
        <v>73881</v>
      </c>
      <c r="D130222" s="6">
        <v>120414858</v>
      </c>
      <c r="E130222" s="6" t="s">
        <v>283960</v>
      </c>
      <c r="F130222" s="6" t="s">
        <v>283961</v>
      </c>
      <c r="G130222" s="7">
        <v>-28.082000000000001</v>
      </c>
      <c r="H130222" s="7">
        <v>120.524</v>
      </c>
    </row>
    <row r="130223" spans="1:8">
      <c r="A130223" s="1" t="str">
        <f t="shared" si="2034"/>
        <v>dwer120414859</v>
      </c>
      <c r="B130223" s="6">
        <v>120414859</v>
      </c>
      <c r="C130223" s="6" t="s">
        <v>73882</v>
      </c>
      <c r="D130223" s="6">
        <v>120414859</v>
      </c>
      <c r="E130223" s="6" t="s">
        <v>283960</v>
      </c>
      <c r="F130223" s="6" t="s">
        <v>283961</v>
      </c>
      <c r="G130223" s="7">
        <v>-28.082000000000001</v>
      </c>
      <c r="H130223" s="7">
        <v>120.524</v>
      </c>
    </row>
    <row r="130224" spans="1:8">
      <c r="A130224" s="1" t="str">
        <f t="shared" si="2034"/>
        <v>dwer120414860</v>
      </c>
      <c r="B130224" s="6">
        <v>120414860</v>
      </c>
      <c r="C130224" s="6" t="s">
        <v>73883</v>
      </c>
      <c r="D130224" s="6">
        <v>120414860</v>
      </c>
      <c r="E130224" s="6" t="s">
        <v>283960</v>
      </c>
      <c r="F130224" s="6" t="s">
        <v>283961</v>
      </c>
      <c r="G130224" s="7">
        <v>-28.082000000000001</v>
      </c>
      <c r="H130224" s="7">
        <v>120.524</v>
      </c>
    </row>
    <row r="130225" spans="1:8">
      <c r="A130225" s="1" t="str">
        <f t="shared" si="2034"/>
        <v>dwer120414861</v>
      </c>
      <c r="B130225" s="6">
        <v>120414861</v>
      </c>
      <c r="C130225" s="6" t="s">
        <v>73884</v>
      </c>
      <c r="D130225" s="6">
        <v>120414861</v>
      </c>
      <c r="E130225" s="6" t="s">
        <v>283960</v>
      </c>
      <c r="F130225" s="6" t="s">
        <v>283961</v>
      </c>
      <c r="G130225" s="7">
        <v>-28.082000000000001</v>
      </c>
      <c r="H130225" s="7">
        <v>120.524</v>
      </c>
    </row>
    <row r="130226" spans="1:8">
      <c r="A130226" s="1" t="str">
        <f t="shared" si="2034"/>
        <v>dwer120414862</v>
      </c>
      <c r="B130226" s="6">
        <v>120414862</v>
      </c>
      <c r="C130226" s="6" t="s">
        <v>73885</v>
      </c>
      <c r="D130226" s="6">
        <v>120414862</v>
      </c>
      <c r="E130226" s="6" t="s">
        <v>283960</v>
      </c>
      <c r="F130226" s="6" t="s">
        <v>283961</v>
      </c>
      <c r="G130226" s="7">
        <v>-28.082000000000001</v>
      </c>
      <c r="H130226" s="7">
        <v>120.524</v>
      </c>
    </row>
    <row r="130227" spans="1:8">
      <c r="A130227" s="1" t="str">
        <f t="shared" si="2034"/>
        <v>dwer120414863</v>
      </c>
      <c r="B130227" s="6">
        <v>120414863</v>
      </c>
      <c r="C130227" s="6" t="s">
        <v>73886</v>
      </c>
      <c r="D130227" s="6">
        <v>120414863</v>
      </c>
      <c r="E130227" s="6" t="s">
        <v>279652</v>
      </c>
      <c r="F130227" s="6" t="s">
        <v>279651</v>
      </c>
      <c r="G130227" s="7">
        <v>-28.085999999999999</v>
      </c>
      <c r="H130227" s="7">
        <v>120.54</v>
      </c>
    </row>
    <row r="130228" spans="1:8">
      <c r="A130228" s="1" t="str">
        <f t="shared" si="2034"/>
        <v>dwer120414864</v>
      </c>
      <c r="B130228" s="6">
        <v>120414864</v>
      </c>
      <c r="C130228" s="6" t="s">
        <v>21267</v>
      </c>
      <c r="D130228" s="6">
        <v>120414864</v>
      </c>
      <c r="E130228" s="6" t="s">
        <v>279652</v>
      </c>
      <c r="F130228" s="6" t="s">
        <v>279651</v>
      </c>
      <c r="G130228" s="7">
        <v>-28.085999999999999</v>
      </c>
      <c r="H130228" s="7">
        <v>120.54</v>
      </c>
    </row>
    <row r="130229" spans="1:8">
      <c r="A130229" s="1" t="str">
        <f t="shared" si="2034"/>
        <v>dwer120414865</v>
      </c>
      <c r="B130229" s="6">
        <v>120414865</v>
      </c>
      <c r="C130229" s="6" t="s">
        <v>21268</v>
      </c>
      <c r="D130229" s="6">
        <v>120414865</v>
      </c>
      <c r="E130229" s="6" t="s">
        <v>279652</v>
      </c>
      <c r="F130229" s="6" t="s">
        <v>279651</v>
      </c>
      <c r="G130229" s="7">
        <v>-28.085999999999999</v>
      </c>
      <c r="H130229" s="7">
        <v>120.54</v>
      </c>
    </row>
    <row r="130230" spans="1:8">
      <c r="A130230" s="1" t="str">
        <f t="shared" si="2034"/>
        <v>dwer120414866</v>
      </c>
      <c r="B130230" s="6">
        <v>120414866</v>
      </c>
      <c r="C130230" s="6" t="s">
        <v>21270</v>
      </c>
      <c r="D130230" s="6">
        <v>120414866</v>
      </c>
      <c r="E130230" s="6" t="s">
        <v>279652</v>
      </c>
      <c r="F130230" s="6" t="s">
        <v>279651</v>
      </c>
      <c r="G130230" s="7">
        <v>-28.085999999999999</v>
      </c>
      <c r="H130230" s="7">
        <v>120.54</v>
      </c>
    </row>
    <row r="130231" spans="1:8">
      <c r="A130231" s="1" t="str">
        <f t="shared" si="2034"/>
        <v>dwer120414867</v>
      </c>
      <c r="B130231" s="6">
        <v>120414867</v>
      </c>
      <c r="C130231" s="6" t="s">
        <v>73887</v>
      </c>
      <c r="D130231" s="6">
        <v>120414867</v>
      </c>
      <c r="E130231" s="6" t="s">
        <v>279652</v>
      </c>
      <c r="F130231" s="6" t="s">
        <v>279651</v>
      </c>
      <c r="G130231" s="7">
        <v>-28.085999999999999</v>
      </c>
      <c r="H130231" s="7">
        <v>120.54</v>
      </c>
    </row>
    <row r="130232" spans="1:8">
      <c r="A130232" s="1" t="str">
        <f t="shared" si="2034"/>
        <v>dwer120414868</v>
      </c>
      <c r="B130232" s="6">
        <v>120414868</v>
      </c>
      <c r="C130232" s="6" t="s">
        <v>73888</v>
      </c>
      <c r="D130232" s="6">
        <v>120414868</v>
      </c>
      <c r="E130232" s="6" t="s">
        <v>279652</v>
      </c>
      <c r="F130232" s="6" t="s">
        <v>279651</v>
      </c>
      <c r="G130232" s="7">
        <v>-28.085999999999999</v>
      </c>
      <c r="H130232" s="7">
        <v>120.54</v>
      </c>
    </row>
    <row r="130233" spans="1:8">
      <c r="A130233" s="1" t="str">
        <f t="shared" si="2034"/>
        <v>dwer120414869</v>
      </c>
      <c r="B130233" s="6">
        <v>120414869</v>
      </c>
      <c r="C130233" s="6" t="s">
        <v>73889</v>
      </c>
      <c r="D130233" s="6">
        <v>120414869</v>
      </c>
      <c r="E130233" s="6" t="s">
        <v>279652</v>
      </c>
      <c r="F130233" s="6" t="s">
        <v>279651</v>
      </c>
      <c r="G130233" s="7">
        <v>-28.085999999999999</v>
      </c>
      <c r="H130233" s="7">
        <v>120.54</v>
      </c>
    </row>
    <row r="130234" spans="1:8">
      <c r="A130234" s="1" t="str">
        <f t="shared" si="2034"/>
        <v>dwer120414870</v>
      </c>
      <c r="B130234" s="6">
        <v>120414870</v>
      </c>
      <c r="C130234" s="6" t="s">
        <v>73890</v>
      </c>
      <c r="D130234" s="6">
        <v>120414870</v>
      </c>
      <c r="E130234" s="6" t="s">
        <v>279652</v>
      </c>
      <c r="F130234" s="6" t="s">
        <v>279651</v>
      </c>
      <c r="G130234" s="7">
        <v>-28.085999999999999</v>
      </c>
      <c r="H130234" s="7">
        <v>120.54</v>
      </c>
    </row>
    <row r="130235" spans="1:8">
      <c r="A130235" s="1" t="str">
        <f t="shared" si="2034"/>
        <v>dwer120414871</v>
      </c>
      <c r="B130235" s="6">
        <v>120414871</v>
      </c>
      <c r="C130235" s="6" t="s">
        <v>21272</v>
      </c>
      <c r="D130235" s="6">
        <v>120414871</v>
      </c>
      <c r="E130235" s="6" t="s">
        <v>279652</v>
      </c>
      <c r="F130235" s="6" t="s">
        <v>279651</v>
      </c>
      <c r="G130235" s="7">
        <v>-28.085999999999999</v>
      </c>
      <c r="H130235" s="7">
        <v>120.54</v>
      </c>
    </row>
    <row r="130236" spans="1:8">
      <c r="A130236" s="1" t="str">
        <f t="shared" si="2034"/>
        <v>dwer120414872</v>
      </c>
      <c r="B130236" s="6">
        <v>120414872</v>
      </c>
      <c r="C130236" s="6" t="s">
        <v>25421</v>
      </c>
      <c r="D130236" s="6">
        <v>120414872</v>
      </c>
      <c r="E130236" s="6" t="s">
        <v>279652</v>
      </c>
      <c r="F130236" s="6" t="s">
        <v>279651</v>
      </c>
      <c r="G130236" s="7">
        <v>-28.085999999999999</v>
      </c>
      <c r="H130236" s="7">
        <v>120.54</v>
      </c>
    </row>
    <row r="130237" spans="1:8">
      <c r="A130237" s="1" t="str">
        <f t="shared" si="2034"/>
        <v>dwer120414873</v>
      </c>
      <c r="B130237" s="6">
        <v>120414873</v>
      </c>
      <c r="C130237" s="6" t="s">
        <v>21314</v>
      </c>
      <c r="D130237" s="6">
        <v>120414873</v>
      </c>
      <c r="E130237" s="6" t="s">
        <v>279652</v>
      </c>
      <c r="F130237" s="6" t="s">
        <v>279651</v>
      </c>
      <c r="G130237" s="7">
        <v>-28.085999999999999</v>
      </c>
      <c r="H130237" s="7">
        <v>120.54</v>
      </c>
    </row>
    <row r="130238" spans="1:8">
      <c r="A130238" s="1" t="str">
        <f t="shared" si="2034"/>
        <v>dwer120414874</v>
      </c>
      <c r="B130238" s="6">
        <v>120414874</v>
      </c>
      <c r="C130238" s="6" t="s">
        <v>73891</v>
      </c>
      <c r="D130238" s="6">
        <v>120414874</v>
      </c>
      <c r="E130238" s="6" t="s">
        <v>279653</v>
      </c>
      <c r="F130238" s="6" t="s">
        <v>279654</v>
      </c>
      <c r="G130238" s="7">
        <v>-28.021999999999998</v>
      </c>
      <c r="H130238" s="7">
        <v>120.538</v>
      </c>
    </row>
    <row r="130239" spans="1:8">
      <c r="A130239" s="1" t="str">
        <f t="shared" si="2034"/>
        <v>dwer120414875</v>
      </c>
      <c r="B130239" s="6">
        <v>120414875</v>
      </c>
      <c r="C130239" s="6" t="s">
        <v>73892</v>
      </c>
      <c r="D130239" s="6">
        <v>120414875</v>
      </c>
      <c r="E130239" s="6" t="s">
        <v>279653</v>
      </c>
      <c r="F130239" s="6" t="s">
        <v>279654</v>
      </c>
      <c r="G130239" s="7">
        <v>-28.021999999999998</v>
      </c>
      <c r="H130239" s="7">
        <v>120.538</v>
      </c>
    </row>
    <row r="130240" spans="1:8">
      <c r="A130240" s="1" t="str">
        <f t="shared" si="2034"/>
        <v>dwer120414876</v>
      </c>
      <c r="B130240" s="6">
        <v>120414876</v>
      </c>
      <c r="C130240" s="6" t="s">
        <v>73893</v>
      </c>
      <c r="D130240" s="6">
        <v>120414876</v>
      </c>
      <c r="E130240" s="6" t="s">
        <v>283962</v>
      </c>
      <c r="F130240" s="6" t="s">
        <v>283963</v>
      </c>
      <c r="G130240" s="7">
        <v>-28.210999999999999</v>
      </c>
      <c r="H130240" s="7">
        <v>120.574</v>
      </c>
    </row>
    <row r="130241" spans="1:8">
      <c r="A130241" s="1" t="str">
        <f t="shared" si="2034"/>
        <v>dwer120414877</v>
      </c>
      <c r="B130241" s="6">
        <v>120414877</v>
      </c>
      <c r="C130241" s="6" t="s">
        <v>73894</v>
      </c>
      <c r="D130241" s="6">
        <v>120414877</v>
      </c>
      <c r="E130241" s="6" t="s">
        <v>283964</v>
      </c>
      <c r="F130241" s="6" t="s">
        <v>283965</v>
      </c>
      <c r="G130241" s="7">
        <v>-27.599617688999999</v>
      </c>
      <c r="H130241" s="7">
        <v>120.938286519</v>
      </c>
    </row>
    <row r="130242" spans="1:8">
      <c r="A130242" s="1" t="str">
        <f t="shared" si="2034"/>
        <v>dwer120414878</v>
      </c>
      <c r="B130242" s="6">
        <v>120414878</v>
      </c>
      <c r="C130242" s="6" t="s">
        <v>64902</v>
      </c>
      <c r="D130242" s="6">
        <v>120414878</v>
      </c>
      <c r="E130242" s="6" t="s">
        <v>283966</v>
      </c>
      <c r="F130242" s="6" t="s">
        <v>283967</v>
      </c>
      <c r="G130242" s="7">
        <v>-27.589766337</v>
      </c>
      <c r="H130242" s="7">
        <v>120.86451176</v>
      </c>
    </row>
    <row r="130243" spans="1:8">
      <c r="A130243" s="1" t="str">
        <f t="shared" ref="A130243:A130306" si="2035">_xlfn.CONCAT("dwer",B130243)</f>
        <v>dwer120414879</v>
      </c>
      <c r="B130243" s="6">
        <v>120414879</v>
      </c>
      <c r="C130243" s="6" t="s">
        <v>21783</v>
      </c>
      <c r="D130243" s="6">
        <v>120414879</v>
      </c>
      <c r="E130243" s="6" t="s">
        <v>283968</v>
      </c>
      <c r="F130243" s="6" t="s">
        <v>283969</v>
      </c>
      <c r="G130243" s="7">
        <v>-27.511450250999999</v>
      </c>
      <c r="H130243" s="7">
        <v>120.81208075000001</v>
      </c>
    </row>
    <row r="130244" spans="1:8">
      <c r="A130244" s="1" t="str">
        <f t="shared" si="2035"/>
        <v>dwer120414880</v>
      </c>
      <c r="B130244" s="6">
        <v>120414880</v>
      </c>
      <c r="C130244" s="6" t="s">
        <v>73895</v>
      </c>
      <c r="D130244" s="6">
        <v>120414880</v>
      </c>
      <c r="E130244" s="6" t="s">
        <v>283970</v>
      </c>
      <c r="F130244" s="6" t="s">
        <v>283971</v>
      </c>
      <c r="G130244" s="7">
        <v>-27.653485451000002</v>
      </c>
      <c r="H130244" s="7">
        <v>120.896900399</v>
      </c>
    </row>
    <row r="130245" spans="1:8">
      <c r="A130245" s="1" t="str">
        <f t="shared" si="2035"/>
        <v>dwer120414881</v>
      </c>
      <c r="B130245" s="6">
        <v>120414881</v>
      </c>
      <c r="C130245" s="6" t="s">
        <v>2078</v>
      </c>
      <c r="D130245" s="6">
        <v>120414881</v>
      </c>
      <c r="E130245" s="6" t="s">
        <v>283972</v>
      </c>
      <c r="F130245" s="6" t="s">
        <v>283973</v>
      </c>
      <c r="G130245" s="7">
        <v>-27.655369849</v>
      </c>
      <c r="H130245" s="7">
        <v>120.959558117</v>
      </c>
    </row>
    <row r="130246" spans="1:8">
      <c r="A130246" s="1" t="str">
        <f t="shared" si="2035"/>
        <v>dwer120414882</v>
      </c>
      <c r="B130246" s="6">
        <v>120414882</v>
      </c>
      <c r="C130246" s="6" t="s">
        <v>2078</v>
      </c>
      <c r="D130246" s="6">
        <v>120414882</v>
      </c>
      <c r="E130246" s="6" t="s">
        <v>283974</v>
      </c>
      <c r="F130246" s="6" t="s">
        <v>283975</v>
      </c>
      <c r="G130246" s="7">
        <v>-27.715219587</v>
      </c>
      <c r="H130246" s="7">
        <v>120.96687177299999</v>
      </c>
    </row>
    <row r="130247" spans="1:8">
      <c r="A130247" s="1" t="str">
        <f t="shared" si="2035"/>
        <v>dwer120414883</v>
      </c>
      <c r="B130247" s="6">
        <v>120414883</v>
      </c>
      <c r="C130247" s="6" t="s">
        <v>2078</v>
      </c>
      <c r="D130247" s="6">
        <v>120414883</v>
      </c>
      <c r="E130247" s="6" t="s">
        <v>283976</v>
      </c>
      <c r="F130247" s="6" t="s">
        <v>283977</v>
      </c>
      <c r="G130247" s="7">
        <v>-27.731282408999999</v>
      </c>
      <c r="H130247" s="7">
        <v>120.966208632</v>
      </c>
    </row>
    <row r="130248" spans="1:8">
      <c r="A130248" s="1" t="str">
        <f t="shared" si="2035"/>
        <v>dwer120414884</v>
      </c>
      <c r="B130248" s="6">
        <v>120414884</v>
      </c>
      <c r="C130248" s="6" t="s">
        <v>2078</v>
      </c>
      <c r="D130248" s="6">
        <v>120414884</v>
      </c>
      <c r="E130248" s="6" t="s">
        <v>283978</v>
      </c>
      <c r="F130248" s="6" t="s">
        <v>279680</v>
      </c>
      <c r="G130248" s="7">
        <v>-27.720297184</v>
      </c>
      <c r="H130248" s="7">
        <v>120.95258035099999</v>
      </c>
    </row>
    <row r="130249" spans="1:8">
      <c r="A130249" s="1" t="str">
        <f t="shared" si="2035"/>
        <v>dwer120414885</v>
      </c>
      <c r="B130249" s="6">
        <v>120414885</v>
      </c>
      <c r="C130249" s="6" t="s">
        <v>73896</v>
      </c>
      <c r="D130249" s="6">
        <v>120414885</v>
      </c>
      <c r="E130249" s="6" t="s">
        <v>279693</v>
      </c>
      <c r="F130249" s="6" t="s">
        <v>279694</v>
      </c>
      <c r="G130249" s="7">
        <v>-27.744146027999999</v>
      </c>
      <c r="H130249" s="7">
        <v>120.956059915</v>
      </c>
    </row>
    <row r="130250" spans="1:8">
      <c r="A130250" s="1" t="str">
        <f t="shared" si="2035"/>
        <v>dwer120414886</v>
      </c>
      <c r="B130250" s="6">
        <v>120414886</v>
      </c>
      <c r="C130250" s="6" t="s">
        <v>73897</v>
      </c>
      <c r="D130250" s="6">
        <v>120414886</v>
      </c>
      <c r="E130250" s="6" t="s">
        <v>233074</v>
      </c>
      <c r="F130250" s="6" t="s">
        <v>283979</v>
      </c>
      <c r="G130250" s="7">
        <v>-27.736246308999998</v>
      </c>
      <c r="H130250" s="7">
        <v>120.950953625</v>
      </c>
    </row>
    <row r="130251" spans="1:8">
      <c r="A130251" s="1" t="str">
        <f t="shared" si="2035"/>
        <v>dwer120414887</v>
      </c>
      <c r="B130251" s="6">
        <v>120414887</v>
      </c>
      <c r="C130251" s="6" t="s">
        <v>73898</v>
      </c>
      <c r="D130251" s="6">
        <v>120414887</v>
      </c>
      <c r="E130251" s="6" t="s">
        <v>283980</v>
      </c>
      <c r="F130251" s="6" t="s">
        <v>283981</v>
      </c>
      <c r="G130251" s="7">
        <v>-27.676792672000001</v>
      </c>
      <c r="H130251" s="7">
        <v>120.913433004</v>
      </c>
    </row>
    <row r="130252" spans="1:8">
      <c r="A130252" s="1" t="str">
        <f t="shared" si="2035"/>
        <v>dwer120414888</v>
      </c>
      <c r="B130252" s="6">
        <v>120414888</v>
      </c>
      <c r="C130252" s="6" t="s">
        <v>73899</v>
      </c>
      <c r="D130252" s="6">
        <v>120414888</v>
      </c>
      <c r="E130252" s="6" t="s">
        <v>283982</v>
      </c>
      <c r="F130252" s="6" t="s">
        <v>279707</v>
      </c>
      <c r="G130252" s="7">
        <v>-27.692668938000001</v>
      </c>
      <c r="H130252" s="7">
        <v>120.921393767</v>
      </c>
    </row>
    <row r="130253" spans="1:8">
      <c r="A130253" s="1" t="str">
        <f t="shared" si="2035"/>
        <v>dwer120414889</v>
      </c>
      <c r="B130253" s="6">
        <v>120414889</v>
      </c>
      <c r="C130253" s="6" t="s">
        <v>73900</v>
      </c>
      <c r="D130253" s="6">
        <v>120414889</v>
      </c>
      <c r="E130253" s="6" t="s">
        <v>279708</v>
      </c>
      <c r="F130253" s="6" t="s">
        <v>279709</v>
      </c>
      <c r="G130253" s="7">
        <v>-27.698683954</v>
      </c>
      <c r="H130253" s="7">
        <v>120.92411864499999</v>
      </c>
    </row>
    <row r="130254" spans="1:8">
      <c r="A130254" s="1" t="str">
        <f t="shared" si="2035"/>
        <v>dwer120414890</v>
      </c>
      <c r="B130254" s="6">
        <v>120414890</v>
      </c>
      <c r="C130254" s="6" t="s">
        <v>43127</v>
      </c>
      <c r="D130254" s="6">
        <v>120414890</v>
      </c>
      <c r="E130254" s="6" t="s">
        <v>283983</v>
      </c>
      <c r="F130254" s="6" t="s">
        <v>283984</v>
      </c>
      <c r="G130254" s="7">
        <v>-27.661961495</v>
      </c>
      <c r="H130254" s="7">
        <v>120.775147715</v>
      </c>
    </row>
    <row r="130255" spans="1:8">
      <c r="A130255" s="1" t="str">
        <f t="shared" si="2035"/>
        <v>dwer120414891</v>
      </c>
      <c r="B130255" s="6">
        <v>120414891</v>
      </c>
      <c r="C130255" s="6" t="s">
        <v>73901</v>
      </c>
      <c r="D130255" s="6">
        <v>120414891</v>
      </c>
      <c r="E130255" s="6" t="s">
        <v>246093</v>
      </c>
      <c r="F130255" s="6" t="s">
        <v>283985</v>
      </c>
      <c r="G130255" s="7">
        <v>-27.785568529999999</v>
      </c>
      <c r="H130255" s="7">
        <v>120.95062827700001</v>
      </c>
    </row>
    <row r="130256" spans="1:8">
      <c r="A130256" s="1" t="str">
        <f t="shared" si="2035"/>
        <v>dwer120414892</v>
      </c>
      <c r="B130256" s="6">
        <v>120414892</v>
      </c>
      <c r="C130256" s="6" t="s">
        <v>73902</v>
      </c>
      <c r="D130256" s="6">
        <v>120414892</v>
      </c>
      <c r="E130256" s="6" t="s">
        <v>283986</v>
      </c>
      <c r="F130256" s="6" t="s">
        <v>283987</v>
      </c>
      <c r="G130256" s="7">
        <v>-27.824469910000001</v>
      </c>
      <c r="H130256" s="7">
        <v>120.90655496399999</v>
      </c>
    </row>
    <row r="130257" spans="1:8">
      <c r="A130257" s="1" t="str">
        <f t="shared" si="2035"/>
        <v>dwer120414893</v>
      </c>
      <c r="B130257" s="6">
        <v>120414893</v>
      </c>
      <c r="C130257" s="6" t="s">
        <v>73903</v>
      </c>
      <c r="D130257" s="6">
        <v>120414893</v>
      </c>
      <c r="E130257" s="6" t="s">
        <v>228909</v>
      </c>
      <c r="F130257" s="6" t="s">
        <v>283988</v>
      </c>
      <c r="G130257" s="7">
        <v>-27.770560407000001</v>
      </c>
      <c r="H130257" s="7">
        <v>120.939049514</v>
      </c>
    </row>
    <row r="130258" spans="1:8">
      <c r="A130258" s="1" t="str">
        <f t="shared" si="2035"/>
        <v>dwer120414894</v>
      </c>
      <c r="B130258" s="6">
        <v>120414894</v>
      </c>
      <c r="C130258" s="6" t="s">
        <v>9329</v>
      </c>
      <c r="D130258" s="6">
        <v>120414894</v>
      </c>
      <c r="E130258" s="6" t="s">
        <v>283989</v>
      </c>
      <c r="F130258" s="6" t="s">
        <v>283990</v>
      </c>
      <c r="G130258" s="7">
        <v>-27.808177576999999</v>
      </c>
      <c r="H130258" s="7">
        <v>120.77703488100001</v>
      </c>
    </row>
    <row r="130259" spans="1:8">
      <c r="A130259" s="1" t="str">
        <f t="shared" si="2035"/>
        <v>dwer120414895</v>
      </c>
      <c r="B130259" s="6">
        <v>120414895</v>
      </c>
      <c r="C130259" s="6" t="s">
        <v>22545</v>
      </c>
      <c r="D130259" s="6">
        <v>120414895</v>
      </c>
      <c r="E130259" s="6" t="s">
        <v>283991</v>
      </c>
      <c r="F130259" s="6" t="s">
        <v>283992</v>
      </c>
      <c r="G130259" s="7">
        <v>-27.798564068000001</v>
      </c>
      <c r="H130259" s="7">
        <v>120.819840938</v>
      </c>
    </row>
    <row r="130260" spans="1:8">
      <c r="A130260" s="1" t="str">
        <f t="shared" si="2035"/>
        <v>dwer120414896</v>
      </c>
      <c r="B130260" s="6">
        <v>120414896</v>
      </c>
      <c r="C130260" s="6" t="s">
        <v>22546</v>
      </c>
      <c r="D130260" s="6">
        <v>120414896</v>
      </c>
      <c r="E130260" s="6" t="s">
        <v>283993</v>
      </c>
      <c r="F130260" s="6" t="s">
        <v>283994</v>
      </c>
      <c r="G130260" s="7">
        <v>-27.760671287000001</v>
      </c>
      <c r="H130260" s="7">
        <v>120.85143506599999</v>
      </c>
    </row>
    <row r="130261" spans="1:8">
      <c r="A130261" s="1" t="str">
        <f t="shared" si="2035"/>
        <v>dwer120414897</v>
      </c>
      <c r="B130261" s="6">
        <v>120414897</v>
      </c>
      <c r="C130261" s="6" t="s">
        <v>22547</v>
      </c>
      <c r="D130261" s="6">
        <v>120414897</v>
      </c>
      <c r="E130261" s="6" t="s">
        <v>283995</v>
      </c>
      <c r="F130261" s="6" t="s">
        <v>283996</v>
      </c>
      <c r="G130261" s="7">
        <v>-27.818412379000002</v>
      </c>
      <c r="H130261" s="7">
        <v>120.854693926</v>
      </c>
    </row>
    <row r="130262" spans="1:8">
      <c r="A130262" s="1" t="str">
        <f t="shared" si="2035"/>
        <v>dwer120414898</v>
      </c>
      <c r="B130262" s="6">
        <v>120414898</v>
      </c>
      <c r="C130262" s="6" t="s">
        <v>73904</v>
      </c>
      <c r="D130262" s="6">
        <v>120414898</v>
      </c>
      <c r="E130262" s="6" t="s">
        <v>283997</v>
      </c>
      <c r="F130262" s="6" t="s">
        <v>283998</v>
      </c>
      <c r="G130262" s="7">
        <v>-27.996295947</v>
      </c>
      <c r="H130262" s="7">
        <v>120.958659426</v>
      </c>
    </row>
    <row r="130263" spans="1:8">
      <c r="A130263" s="1" t="str">
        <f t="shared" si="2035"/>
        <v>dwer120414899</v>
      </c>
      <c r="B130263" s="6">
        <v>120414899</v>
      </c>
      <c r="C130263" s="6" t="s">
        <v>73905</v>
      </c>
      <c r="D130263" s="6">
        <v>120414899</v>
      </c>
      <c r="E130263" s="6" t="s">
        <v>283999</v>
      </c>
      <c r="F130263" s="6" t="s">
        <v>284000</v>
      </c>
      <c r="G130263" s="7">
        <v>-27.888058180000002</v>
      </c>
      <c r="H130263" s="7">
        <v>120.8361584</v>
      </c>
    </row>
    <row r="130264" spans="1:8">
      <c r="A130264" s="1" t="str">
        <f t="shared" si="2035"/>
        <v>dwer120414900</v>
      </c>
      <c r="B130264" s="6">
        <v>120414900</v>
      </c>
      <c r="C130264" s="6" t="s">
        <v>73906</v>
      </c>
      <c r="D130264" s="6">
        <v>120414900</v>
      </c>
      <c r="E130264" s="6" t="s">
        <v>284001</v>
      </c>
      <c r="F130264" s="6" t="s">
        <v>284002</v>
      </c>
      <c r="G130264" s="7">
        <v>-27.968493216999999</v>
      </c>
      <c r="H130264" s="7">
        <v>120.784947088</v>
      </c>
    </row>
    <row r="130265" spans="1:8">
      <c r="A130265" s="1" t="str">
        <f t="shared" si="2035"/>
        <v>dwer120414901</v>
      </c>
      <c r="B130265" s="6">
        <v>120414901</v>
      </c>
      <c r="C130265" s="6" t="s">
        <v>73907</v>
      </c>
      <c r="D130265" s="6">
        <v>120414901</v>
      </c>
      <c r="E130265" s="6" t="s">
        <v>284003</v>
      </c>
      <c r="F130265" s="6" t="s">
        <v>284004</v>
      </c>
      <c r="G130265" s="7">
        <v>-27.967321056999999</v>
      </c>
      <c r="H130265" s="7">
        <v>120.82117301</v>
      </c>
    </row>
    <row r="130266" spans="1:8">
      <c r="A130266" s="1" t="str">
        <f t="shared" si="2035"/>
        <v>dwer120414902</v>
      </c>
      <c r="B130266" s="6">
        <v>120414902</v>
      </c>
      <c r="C130266" s="6" t="s">
        <v>73908</v>
      </c>
      <c r="D130266" s="6">
        <v>120414902</v>
      </c>
      <c r="E130266" s="6" t="s">
        <v>284005</v>
      </c>
      <c r="F130266" s="6" t="s">
        <v>284006</v>
      </c>
      <c r="G130266" s="7">
        <v>-27.980496699</v>
      </c>
      <c r="H130266" s="7">
        <v>120.758344764</v>
      </c>
    </row>
    <row r="130267" spans="1:8">
      <c r="A130267" s="1" t="str">
        <f t="shared" si="2035"/>
        <v>dwer120414903</v>
      </c>
      <c r="B130267" s="6">
        <v>120414903</v>
      </c>
      <c r="C130267" s="6" t="s">
        <v>73909</v>
      </c>
      <c r="D130267" s="6">
        <v>120414903</v>
      </c>
      <c r="E130267" s="6" t="s">
        <v>284007</v>
      </c>
      <c r="F130267" s="6" t="s">
        <v>284008</v>
      </c>
      <c r="G130267" s="7">
        <v>-27.808100944</v>
      </c>
      <c r="H130267" s="7">
        <v>120.70669866999999</v>
      </c>
    </row>
    <row r="130268" spans="1:8">
      <c r="A130268" s="1" t="str">
        <f t="shared" si="2035"/>
        <v>dwer120414904</v>
      </c>
      <c r="B130268" s="6">
        <v>120414904</v>
      </c>
      <c r="C130268" s="6" t="s">
        <v>73910</v>
      </c>
      <c r="D130268" s="6">
        <v>120414904</v>
      </c>
      <c r="E130268" s="6" t="s">
        <v>284009</v>
      </c>
      <c r="F130268" s="6" t="s">
        <v>284010</v>
      </c>
      <c r="G130268" s="7">
        <v>-27.828231267</v>
      </c>
      <c r="H130268" s="7">
        <v>120.705544718</v>
      </c>
    </row>
    <row r="130269" spans="1:8">
      <c r="A130269" s="1" t="str">
        <f t="shared" si="2035"/>
        <v>dwer120414905</v>
      </c>
      <c r="B130269" s="6">
        <v>120414905</v>
      </c>
      <c r="C130269" s="6" t="s">
        <v>73911</v>
      </c>
      <c r="D130269" s="6">
        <v>120414905</v>
      </c>
      <c r="E130269" s="6" t="s">
        <v>284009</v>
      </c>
      <c r="F130269" s="6" t="s">
        <v>284010</v>
      </c>
      <c r="G130269" s="7">
        <v>-27.828231267</v>
      </c>
      <c r="H130269" s="7">
        <v>120.705544718</v>
      </c>
    </row>
    <row r="130270" spans="1:8">
      <c r="A130270" s="1" t="str">
        <f t="shared" si="2035"/>
        <v>dwer120414906</v>
      </c>
      <c r="B130270" s="6">
        <v>120414906</v>
      </c>
      <c r="C130270" s="6" t="s">
        <v>73912</v>
      </c>
      <c r="D130270" s="6">
        <v>120414906</v>
      </c>
      <c r="E130270" s="6" t="s">
        <v>284011</v>
      </c>
      <c r="F130270" s="6" t="s">
        <v>284010</v>
      </c>
      <c r="G130270" s="7">
        <v>-27.828230087000001</v>
      </c>
      <c r="H130270" s="7">
        <v>120.705473693</v>
      </c>
    </row>
    <row r="130271" spans="1:8">
      <c r="A130271" s="1" t="str">
        <f t="shared" si="2035"/>
        <v>dwer120414907</v>
      </c>
      <c r="B130271" s="6">
        <v>120414907</v>
      </c>
      <c r="C130271" s="6" t="s">
        <v>73913</v>
      </c>
      <c r="D130271" s="6">
        <v>120414907</v>
      </c>
      <c r="E130271" s="6" t="s">
        <v>284011</v>
      </c>
      <c r="F130271" s="6" t="s">
        <v>284010</v>
      </c>
      <c r="G130271" s="7">
        <v>-27.828230087000001</v>
      </c>
      <c r="H130271" s="7">
        <v>120.705473693</v>
      </c>
    </row>
    <row r="130272" spans="1:8">
      <c r="A130272" s="1" t="str">
        <f t="shared" si="2035"/>
        <v>dwer120414908</v>
      </c>
      <c r="B130272" s="6">
        <v>120414908</v>
      </c>
      <c r="C130272" s="6" t="s">
        <v>73914</v>
      </c>
      <c r="D130272" s="6">
        <v>120414908</v>
      </c>
      <c r="E130272" s="6" t="s">
        <v>284011</v>
      </c>
      <c r="F130272" s="6" t="s">
        <v>284010</v>
      </c>
      <c r="G130272" s="7">
        <v>-27.828230087000001</v>
      </c>
      <c r="H130272" s="7">
        <v>120.705473693</v>
      </c>
    </row>
    <row r="130273" spans="1:8">
      <c r="A130273" s="1" t="str">
        <f t="shared" si="2035"/>
        <v>dwer120414909</v>
      </c>
      <c r="B130273" s="6">
        <v>120414909</v>
      </c>
      <c r="C130273" s="6" t="s">
        <v>73915</v>
      </c>
      <c r="D130273" s="6">
        <v>120414909</v>
      </c>
      <c r="E130273" s="6" t="s">
        <v>284012</v>
      </c>
      <c r="F130273" s="6" t="s">
        <v>284010</v>
      </c>
      <c r="G130273" s="7">
        <v>-27.828229074999999</v>
      </c>
      <c r="H130273" s="7">
        <v>120.705412814</v>
      </c>
    </row>
    <row r="130274" spans="1:8">
      <c r="A130274" s="1" t="str">
        <f t="shared" si="2035"/>
        <v>dwer120414910</v>
      </c>
      <c r="B130274" s="6">
        <v>120414910</v>
      </c>
      <c r="C130274" s="6" t="s">
        <v>73916</v>
      </c>
      <c r="D130274" s="6">
        <v>120414910</v>
      </c>
      <c r="E130274" s="6" t="s">
        <v>277719</v>
      </c>
      <c r="F130274" s="6" t="s">
        <v>277720</v>
      </c>
      <c r="G130274" s="7">
        <v>-27.832186466</v>
      </c>
      <c r="H130274" s="7">
        <v>120.658984262</v>
      </c>
    </row>
    <row r="130275" spans="1:8">
      <c r="A130275" s="1" t="str">
        <f t="shared" si="2035"/>
        <v>dwer120414911</v>
      </c>
      <c r="B130275" s="6">
        <v>120414911</v>
      </c>
      <c r="C130275" s="6" t="s">
        <v>73917</v>
      </c>
      <c r="D130275" s="6">
        <v>120414911</v>
      </c>
      <c r="E130275" s="6" t="s">
        <v>277723</v>
      </c>
      <c r="F130275" s="6" t="s">
        <v>277724</v>
      </c>
      <c r="G130275" s="7">
        <v>-27.832361357</v>
      </c>
      <c r="H130275" s="7">
        <v>120.65865570699999</v>
      </c>
    </row>
    <row r="130276" spans="1:8">
      <c r="A130276" s="1" t="str">
        <f t="shared" si="2035"/>
        <v>dwer120414912</v>
      </c>
      <c r="B130276" s="6">
        <v>120414912</v>
      </c>
      <c r="C130276" s="6" t="s">
        <v>73918</v>
      </c>
      <c r="D130276" s="6">
        <v>120414912</v>
      </c>
      <c r="E130276" s="6" t="s">
        <v>277723</v>
      </c>
      <c r="F130276" s="6" t="s">
        <v>277725</v>
      </c>
      <c r="G130276" s="7">
        <v>-27.832415478000001</v>
      </c>
      <c r="H130276" s="7">
        <v>120.658654545</v>
      </c>
    </row>
    <row r="130277" spans="1:8">
      <c r="A130277" s="1" t="str">
        <f t="shared" si="2035"/>
        <v>dwer120414913</v>
      </c>
      <c r="B130277" s="6">
        <v>120414913</v>
      </c>
      <c r="C130277" s="6" t="s">
        <v>73919</v>
      </c>
      <c r="D130277" s="6">
        <v>120414913</v>
      </c>
      <c r="E130277" s="6" t="s">
        <v>277723</v>
      </c>
      <c r="F130277" s="6" t="s">
        <v>277725</v>
      </c>
      <c r="G130277" s="7">
        <v>-27.832415478000001</v>
      </c>
      <c r="H130277" s="7">
        <v>120.658654545</v>
      </c>
    </row>
    <row r="130278" spans="1:8">
      <c r="A130278" s="1" t="str">
        <f t="shared" si="2035"/>
        <v>dwer120414914</v>
      </c>
      <c r="B130278" s="6">
        <v>120414914</v>
      </c>
      <c r="C130278" s="6" t="s">
        <v>73920</v>
      </c>
      <c r="D130278" s="6">
        <v>120414914</v>
      </c>
      <c r="E130278" s="6" t="s">
        <v>277723</v>
      </c>
      <c r="F130278" s="6" t="s">
        <v>277725</v>
      </c>
      <c r="G130278" s="7">
        <v>-27.832415478000001</v>
      </c>
      <c r="H130278" s="7">
        <v>120.658654545</v>
      </c>
    </row>
    <row r="130279" spans="1:8">
      <c r="A130279" s="1" t="str">
        <f t="shared" si="2035"/>
        <v>dwer120414915</v>
      </c>
      <c r="B130279" s="6">
        <v>120414915</v>
      </c>
      <c r="C130279" s="6" t="s">
        <v>73921</v>
      </c>
      <c r="D130279" s="6">
        <v>120414915</v>
      </c>
      <c r="E130279" s="6" t="s">
        <v>277723</v>
      </c>
      <c r="F130279" s="6" t="s">
        <v>277725</v>
      </c>
      <c r="G130279" s="7">
        <v>-27.832415478000001</v>
      </c>
      <c r="H130279" s="7">
        <v>120.658654545</v>
      </c>
    </row>
    <row r="130280" spans="1:8">
      <c r="A130280" s="1" t="str">
        <f t="shared" si="2035"/>
        <v>dwer120414916</v>
      </c>
      <c r="B130280" s="6">
        <v>120414916</v>
      </c>
      <c r="C130280" s="6" t="s">
        <v>73922</v>
      </c>
      <c r="D130280" s="6">
        <v>120414916</v>
      </c>
      <c r="E130280" s="6" t="s">
        <v>277723</v>
      </c>
      <c r="F130280" s="6" t="s">
        <v>277725</v>
      </c>
      <c r="G130280" s="7">
        <v>-27.832415478000001</v>
      </c>
      <c r="H130280" s="7">
        <v>120.658654545</v>
      </c>
    </row>
    <row r="130281" spans="1:8">
      <c r="A130281" s="1" t="str">
        <f t="shared" si="2035"/>
        <v>dwer120414917</v>
      </c>
      <c r="B130281" s="6">
        <v>120414917</v>
      </c>
      <c r="C130281" s="6" t="s">
        <v>73923</v>
      </c>
      <c r="D130281" s="6">
        <v>120414917</v>
      </c>
      <c r="E130281" s="6" t="s">
        <v>277723</v>
      </c>
      <c r="F130281" s="6" t="s">
        <v>277725</v>
      </c>
      <c r="G130281" s="7">
        <v>-27.832415478000001</v>
      </c>
      <c r="H130281" s="7">
        <v>120.658654545</v>
      </c>
    </row>
    <row r="130282" spans="1:8">
      <c r="A130282" s="1" t="str">
        <f t="shared" si="2035"/>
        <v>dwer120414918</v>
      </c>
      <c r="B130282" s="6">
        <v>120414918</v>
      </c>
      <c r="C130282" s="6" t="s">
        <v>73924</v>
      </c>
      <c r="D130282" s="6">
        <v>120414918</v>
      </c>
      <c r="E130282" s="6" t="s">
        <v>284013</v>
      </c>
      <c r="F130282" s="6" t="s">
        <v>284014</v>
      </c>
      <c r="G130282" s="7">
        <v>-27.846278492</v>
      </c>
      <c r="H130282" s="7">
        <v>120.53057492000001</v>
      </c>
    </row>
    <row r="130283" spans="1:8">
      <c r="A130283" s="1" t="str">
        <f t="shared" si="2035"/>
        <v>dwer120414919</v>
      </c>
      <c r="B130283" s="6">
        <v>120414919</v>
      </c>
      <c r="C130283" s="6" t="s">
        <v>55836</v>
      </c>
      <c r="D130283" s="6">
        <v>120414919</v>
      </c>
      <c r="E130283" s="6" t="s">
        <v>284015</v>
      </c>
      <c r="F130283" s="6" t="s">
        <v>284016</v>
      </c>
      <c r="G130283" s="7">
        <v>-27.849281180999998</v>
      </c>
      <c r="H130283" s="7">
        <v>120.594754439</v>
      </c>
    </row>
    <row r="130284" spans="1:8">
      <c r="A130284" s="1" t="str">
        <f t="shared" si="2035"/>
        <v>dwer120414920</v>
      </c>
      <c r="B130284" s="6">
        <v>120414920</v>
      </c>
      <c r="C130284" s="6" t="s">
        <v>73925</v>
      </c>
      <c r="D130284" s="6">
        <v>120414920</v>
      </c>
      <c r="E130284" s="6" t="s">
        <v>284015</v>
      </c>
      <c r="F130284" s="6" t="s">
        <v>284016</v>
      </c>
      <c r="G130284" s="7">
        <v>-27.849281180999998</v>
      </c>
      <c r="H130284" s="7">
        <v>120.594754439</v>
      </c>
    </row>
    <row r="130285" spans="1:8">
      <c r="A130285" s="1" t="str">
        <f t="shared" si="2035"/>
        <v>dwer120414921</v>
      </c>
      <c r="B130285" s="6">
        <v>120414921</v>
      </c>
      <c r="C130285" s="6" t="s">
        <v>73926</v>
      </c>
      <c r="D130285" s="6">
        <v>120414921</v>
      </c>
      <c r="E130285" s="6" t="s">
        <v>284017</v>
      </c>
      <c r="F130285" s="6" t="s">
        <v>284018</v>
      </c>
      <c r="G130285" s="7">
        <v>-27.827636927</v>
      </c>
      <c r="H130285" s="7">
        <v>120.59746509599999</v>
      </c>
    </row>
    <row r="130286" spans="1:8">
      <c r="A130286" s="1" t="str">
        <f t="shared" si="2035"/>
        <v>dwer120414922</v>
      </c>
      <c r="B130286" s="6">
        <v>120414922</v>
      </c>
      <c r="C130286" s="6" t="s">
        <v>71361</v>
      </c>
      <c r="D130286" s="6">
        <v>120414922</v>
      </c>
      <c r="E130286" s="6" t="s">
        <v>284019</v>
      </c>
      <c r="F130286" s="6" t="s">
        <v>284020</v>
      </c>
      <c r="G130286" s="7">
        <v>-27.879602108</v>
      </c>
      <c r="H130286" s="7">
        <v>120.71806998300001</v>
      </c>
    </row>
    <row r="130287" spans="1:8">
      <c r="A130287" s="1" t="str">
        <f t="shared" si="2035"/>
        <v>dwer120414923</v>
      </c>
      <c r="B130287" s="6">
        <v>120414923</v>
      </c>
      <c r="C130287" s="6" t="s">
        <v>21790</v>
      </c>
      <c r="D130287" s="6">
        <v>120414923</v>
      </c>
      <c r="E130287" s="6" t="s">
        <v>284021</v>
      </c>
      <c r="F130287" s="6" t="s">
        <v>284022</v>
      </c>
      <c r="G130287" s="7">
        <v>-27.890840360999999</v>
      </c>
      <c r="H130287" s="7">
        <v>120.68530549099999</v>
      </c>
    </row>
    <row r="130288" spans="1:8">
      <c r="A130288" s="1" t="str">
        <f t="shared" si="2035"/>
        <v>dwer120414924</v>
      </c>
      <c r="B130288" s="6">
        <v>120414924</v>
      </c>
      <c r="C130288" s="6" t="s">
        <v>73927</v>
      </c>
      <c r="D130288" s="6">
        <v>120414924</v>
      </c>
      <c r="E130288" s="6" t="s">
        <v>284023</v>
      </c>
      <c r="F130288" s="6" t="s">
        <v>284024</v>
      </c>
      <c r="G130288" s="7">
        <v>-27.971451128000002</v>
      </c>
      <c r="H130288" s="7">
        <v>120.718050705</v>
      </c>
    </row>
    <row r="130289" spans="1:8">
      <c r="A130289" s="1" t="str">
        <f t="shared" si="2035"/>
        <v>dwer120414925</v>
      </c>
      <c r="B130289" s="6">
        <v>120414925</v>
      </c>
      <c r="C130289" s="6" t="s">
        <v>73135</v>
      </c>
      <c r="D130289" s="6">
        <v>120414925</v>
      </c>
      <c r="E130289" s="6" t="s">
        <v>284025</v>
      </c>
      <c r="F130289" s="6" t="s">
        <v>284026</v>
      </c>
      <c r="G130289" s="7">
        <v>-27.884811934999998</v>
      </c>
      <c r="H130289" s="7">
        <v>120.72646068500001</v>
      </c>
    </row>
    <row r="130290" spans="1:8">
      <c r="A130290" s="1" t="str">
        <f t="shared" si="2035"/>
        <v>dwer120414926</v>
      </c>
      <c r="B130290" s="6">
        <v>120414926</v>
      </c>
      <c r="C130290" s="6" t="s">
        <v>73928</v>
      </c>
      <c r="D130290" s="6">
        <v>120414926</v>
      </c>
      <c r="E130290" s="6" t="s">
        <v>284027</v>
      </c>
      <c r="F130290" s="6" t="s">
        <v>284028</v>
      </c>
      <c r="G130290" s="7">
        <v>-27.948744629</v>
      </c>
      <c r="H130290" s="7">
        <v>120.616165829</v>
      </c>
    </row>
    <row r="130291" spans="1:8">
      <c r="A130291" s="1" t="str">
        <f t="shared" si="2035"/>
        <v>dwer120414927</v>
      </c>
      <c r="B130291" s="6">
        <v>120414927</v>
      </c>
      <c r="C130291" s="6" t="s">
        <v>73929</v>
      </c>
      <c r="D130291" s="6">
        <v>120414927</v>
      </c>
      <c r="E130291" s="6" t="s">
        <v>284029</v>
      </c>
      <c r="F130291" s="6" t="s">
        <v>284030</v>
      </c>
      <c r="G130291" s="7">
        <v>-27.973325313</v>
      </c>
      <c r="H130291" s="7">
        <v>120.527370238</v>
      </c>
    </row>
    <row r="130292" spans="1:8">
      <c r="A130292" s="1" t="str">
        <f t="shared" si="2035"/>
        <v>dwer120414928</v>
      </c>
      <c r="B130292" s="6">
        <v>120414928</v>
      </c>
      <c r="C130292" s="6" t="s">
        <v>73930</v>
      </c>
      <c r="D130292" s="6">
        <v>120414928</v>
      </c>
      <c r="E130292" s="6" t="s">
        <v>284031</v>
      </c>
      <c r="F130292" s="6" t="s">
        <v>284032</v>
      </c>
      <c r="G130292" s="7">
        <v>-27.89534433</v>
      </c>
      <c r="H130292" s="7">
        <v>120.517477734</v>
      </c>
    </row>
    <row r="130293" spans="1:8">
      <c r="A130293" s="1" t="str">
        <f t="shared" si="2035"/>
        <v>dwer120414929</v>
      </c>
      <c r="B130293" s="6">
        <v>120414929</v>
      </c>
      <c r="C130293" s="6" t="s">
        <v>73931</v>
      </c>
      <c r="D130293" s="6">
        <v>120414929</v>
      </c>
      <c r="E130293" s="6" t="s">
        <v>284033</v>
      </c>
      <c r="F130293" s="6" t="s">
        <v>284034</v>
      </c>
      <c r="G130293" s="7">
        <v>-27.530284045999998</v>
      </c>
      <c r="H130293" s="7">
        <v>120.717303941</v>
      </c>
    </row>
    <row r="130294" spans="1:8">
      <c r="A130294" s="1" t="str">
        <f t="shared" si="2035"/>
        <v>dwer120414930</v>
      </c>
      <c r="B130294" s="6">
        <v>120414930</v>
      </c>
      <c r="C130294" s="6" t="s">
        <v>73932</v>
      </c>
      <c r="D130294" s="6">
        <v>120414930</v>
      </c>
      <c r="E130294" s="6" t="s">
        <v>284035</v>
      </c>
      <c r="F130294" s="6" t="s">
        <v>284036</v>
      </c>
      <c r="G130294" s="7">
        <v>-27.570965449999999</v>
      </c>
      <c r="H130294" s="7">
        <v>120.537388186</v>
      </c>
    </row>
    <row r="130295" spans="1:8">
      <c r="A130295" s="1" t="str">
        <f t="shared" si="2035"/>
        <v>dwer120414931</v>
      </c>
      <c r="B130295" s="6">
        <v>120414931</v>
      </c>
      <c r="C130295" s="6" t="s">
        <v>22552</v>
      </c>
      <c r="D130295" s="6">
        <v>120414931</v>
      </c>
      <c r="E130295" s="6" t="s">
        <v>284037</v>
      </c>
      <c r="F130295" s="6" t="s">
        <v>284038</v>
      </c>
      <c r="G130295" s="7">
        <v>-27.590102331000001</v>
      </c>
      <c r="H130295" s="7">
        <v>120.51909641100001</v>
      </c>
    </row>
    <row r="130296" spans="1:8">
      <c r="A130296" s="1" t="str">
        <f t="shared" si="2035"/>
        <v>dwer120414932</v>
      </c>
      <c r="B130296" s="6">
        <v>120414932</v>
      </c>
      <c r="C130296" s="6" t="s">
        <v>73933</v>
      </c>
      <c r="D130296" s="6">
        <v>120414932</v>
      </c>
      <c r="E130296" s="6" t="s">
        <v>284039</v>
      </c>
      <c r="F130296" s="6" t="s">
        <v>284040</v>
      </c>
      <c r="G130296" s="7">
        <v>-27.570920874999999</v>
      </c>
      <c r="H130296" s="7">
        <v>120.546076813</v>
      </c>
    </row>
    <row r="130297" spans="1:8">
      <c r="A130297" s="1" t="str">
        <f t="shared" si="2035"/>
        <v>dwer120414933</v>
      </c>
      <c r="B130297" s="6">
        <v>120414933</v>
      </c>
      <c r="C130297" s="6" t="s">
        <v>73934</v>
      </c>
      <c r="D130297" s="6">
        <v>120414933</v>
      </c>
      <c r="E130297" s="6" t="s">
        <v>284041</v>
      </c>
      <c r="F130297" s="6" t="s">
        <v>284042</v>
      </c>
      <c r="G130297" s="7">
        <v>-27.745834783999999</v>
      </c>
      <c r="H130297" s="7">
        <v>120.697781632</v>
      </c>
    </row>
    <row r="130298" spans="1:8">
      <c r="A130298" s="1" t="str">
        <f t="shared" si="2035"/>
        <v>dwer120414934</v>
      </c>
      <c r="B130298" s="6">
        <v>120414934</v>
      </c>
      <c r="C130298" s="6" t="s">
        <v>21801</v>
      </c>
      <c r="D130298" s="6">
        <v>120414934</v>
      </c>
      <c r="E130298" s="6" t="s">
        <v>284043</v>
      </c>
      <c r="F130298" s="6" t="s">
        <v>284044</v>
      </c>
      <c r="G130298" s="7">
        <v>-27.641041754</v>
      </c>
      <c r="H130298" s="7">
        <v>120.553349337</v>
      </c>
    </row>
    <row r="130299" spans="1:8">
      <c r="A130299" s="1" t="str">
        <f t="shared" si="2035"/>
        <v>dwer120414935</v>
      </c>
      <c r="B130299" s="6">
        <v>120414935</v>
      </c>
      <c r="C130299" s="6" t="s">
        <v>73935</v>
      </c>
      <c r="D130299" s="6">
        <v>120414935</v>
      </c>
      <c r="E130299" s="6" t="s">
        <v>284045</v>
      </c>
      <c r="F130299" s="6" t="s">
        <v>284046</v>
      </c>
      <c r="G130299" s="7">
        <v>-27.740035934000002</v>
      </c>
      <c r="H130299" s="7">
        <v>120.608670162</v>
      </c>
    </row>
    <row r="130300" spans="1:8">
      <c r="A130300" s="1" t="str">
        <f t="shared" si="2035"/>
        <v>dwer120414936</v>
      </c>
      <c r="B130300" s="6">
        <v>120414936</v>
      </c>
      <c r="C130300" s="6" t="s">
        <v>71748</v>
      </c>
      <c r="D130300" s="6">
        <v>120414936</v>
      </c>
      <c r="E130300" s="6" t="s">
        <v>284047</v>
      </c>
      <c r="F130300" s="6" t="s">
        <v>284048</v>
      </c>
      <c r="G130300" s="7">
        <v>-27.672432650000001</v>
      </c>
      <c r="H130300" s="7">
        <v>120.61069168900001</v>
      </c>
    </row>
    <row r="130301" spans="1:8">
      <c r="A130301" s="1" t="str">
        <f t="shared" si="2035"/>
        <v>dwer120414937</v>
      </c>
      <c r="B130301" s="6">
        <v>120414937</v>
      </c>
      <c r="C130301" s="6" t="s">
        <v>73936</v>
      </c>
      <c r="D130301" s="6">
        <v>120414937</v>
      </c>
      <c r="E130301" s="6" t="s">
        <v>284049</v>
      </c>
      <c r="F130301" s="6" t="s">
        <v>284050</v>
      </c>
      <c r="G130301" s="7">
        <v>-27.734899800000001</v>
      </c>
      <c r="H130301" s="7">
        <v>120.55796882999999</v>
      </c>
    </row>
    <row r="130302" spans="1:8">
      <c r="A130302" s="1" t="str">
        <f t="shared" si="2035"/>
        <v>dwer120414938</v>
      </c>
      <c r="B130302" s="6">
        <v>120414938</v>
      </c>
      <c r="C130302" s="6" t="s">
        <v>73937</v>
      </c>
      <c r="D130302" s="6">
        <v>120414938</v>
      </c>
      <c r="E130302" s="6" t="s">
        <v>284051</v>
      </c>
      <c r="F130302" s="6" t="s">
        <v>284052</v>
      </c>
      <c r="G130302" s="7">
        <v>-27.013974408999999</v>
      </c>
      <c r="H130302" s="7">
        <v>120.95535357999999</v>
      </c>
    </row>
    <row r="130303" spans="1:8">
      <c r="A130303" s="1" t="str">
        <f t="shared" si="2035"/>
        <v>dwer120414939</v>
      </c>
      <c r="B130303" s="6">
        <v>120414939</v>
      </c>
      <c r="C130303" s="6" t="s">
        <v>73938</v>
      </c>
      <c r="D130303" s="6">
        <v>120414939</v>
      </c>
      <c r="E130303" s="6" t="s">
        <v>284053</v>
      </c>
      <c r="F130303" s="6" t="s">
        <v>284054</v>
      </c>
      <c r="G130303" s="7">
        <v>-27.005059186</v>
      </c>
      <c r="H130303" s="7">
        <v>120.96543960699999</v>
      </c>
    </row>
    <row r="130304" spans="1:8">
      <c r="A130304" s="1" t="str">
        <f t="shared" si="2035"/>
        <v>dwer120414940</v>
      </c>
      <c r="B130304" s="6">
        <v>120414940</v>
      </c>
      <c r="C130304" s="6" t="s">
        <v>73939</v>
      </c>
      <c r="D130304" s="6">
        <v>120414940</v>
      </c>
      <c r="E130304" s="6" t="s">
        <v>284055</v>
      </c>
      <c r="F130304" s="6" t="s">
        <v>284056</v>
      </c>
      <c r="G130304" s="7">
        <v>-27.032675679</v>
      </c>
      <c r="H130304" s="7">
        <v>120.996839939</v>
      </c>
    </row>
    <row r="130305" spans="1:8">
      <c r="A130305" s="1" t="str">
        <f t="shared" si="2035"/>
        <v>dwer120414941</v>
      </c>
      <c r="B130305" s="6">
        <v>120414941</v>
      </c>
      <c r="C130305" s="6" t="s">
        <v>73940</v>
      </c>
      <c r="D130305" s="6">
        <v>120414941</v>
      </c>
      <c r="E130305" s="6" t="s">
        <v>284057</v>
      </c>
      <c r="F130305" s="6" t="s">
        <v>284058</v>
      </c>
      <c r="G130305" s="7">
        <v>-27.028207843000001</v>
      </c>
      <c r="H130305" s="7">
        <v>120.928248551</v>
      </c>
    </row>
    <row r="130306" spans="1:8">
      <c r="A130306" s="1" t="str">
        <f t="shared" si="2035"/>
        <v>dwer120414942</v>
      </c>
      <c r="B130306" s="6">
        <v>120414942</v>
      </c>
      <c r="C130306" s="6" t="s">
        <v>50180</v>
      </c>
      <c r="D130306" s="6">
        <v>120414942</v>
      </c>
      <c r="E130306" s="6" t="s">
        <v>284057</v>
      </c>
      <c r="F130306" s="6" t="s">
        <v>284058</v>
      </c>
      <c r="G130306" s="7">
        <v>-27.028207843000001</v>
      </c>
      <c r="H130306" s="7">
        <v>120.928248551</v>
      </c>
    </row>
    <row r="130307" spans="1:8">
      <c r="A130307" s="1" t="str">
        <f t="shared" ref="A130307:A130370" si="2036">_xlfn.CONCAT("dwer",B130307)</f>
        <v>dwer120414943</v>
      </c>
      <c r="B130307" s="6">
        <v>120414943</v>
      </c>
      <c r="C130307" s="6" t="s">
        <v>12311</v>
      </c>
      <c r="D130307" s="6">
        <v>120414943</v>
      </c>
      <c r="E130307" s="6" t="s">
        <v>284059</v>
      </c>
      <c r="F130307" s="6" t="s">
        <v>284060</v>
      </c>
      <c r="G130307" s="7">
        <v>-27.106755368999998</v>
      </c>
      <c r="H130307" s="7">
        <v>120.85389183700001</v>
      </c>
    </row>
    <row r="130308" spans="1:8">
      <c r="A130308" s="1" t="str">
        <f t="shared" si="2036"/>
        <v>dwer120414944</v>
      </c>
      <c r="B130308" s="6">
        <v>120414944</v>
      </c>
      <c r="C130308" s="6" t="s">
        <v>37293</v>
      </c>
      <c r="D130308" s="6">
        <v>120414944</v>
      </c>
      <c r="E130308" s="6" t="s">
        <v>284061</v>
      </c>
      <c r="F130308" s="6" t="s">
        <v>284062</v>
      </c>
      <c r="G130308" s="7">
        <v>-27.004343417000001</v>
      </c>
      <c r="H130308" s="7">
        <v>120.760136698</v>
      </c>
    </row>
    <row r="130309" spans="1:8">
      <c r="A130309" s="1" t="str">
        <f t="shared" si="2036"/>
        <v>dwer120414945</v>
      </c>
      <c r="B130309" s="6">
        <v>120414945</v>
      </c>
      <c r="C130309" s="6" t="s">
        <v>73941</v>
      </c>
      <c r="D130309" s="6">
        <v>120414945</v>
      </c>
      <c r="E130309" s="6" t="s">
        <v>284063</v>
      </c>
      <c r="F130309" s="6" t="s">
        <v>284064</v>
      </c>
      <c r="G130309" s="7">
        <v>-27.144436111000001</v>
      </c>
      <c r="H130309" s="7">
        <v>120.96178068499999</v>
      </c>
    </row>
    <row r="130310" spans="1:8">
      <c r="A130310" s="1" t="str">
        <f t="shared" si="2036"/>
        <v>dwer120414946</v>
      </c>
      <c r="B130310" s="6">
        <v>120414946</v>
      </c>
      <c r="C130310" s="6" t="s">
        <v>73942</v>
      </c>
      <c r="D130310" s="6">
        <v>120414946</v>
      </c>
      <c r="E130310" s="6" t="s">
        <v>284065</v>
      </c>
      <c r="F130310" s="6" t="s">
        <v>284066</v>
      </c>
      <c r="G130310" s="7">
        <v>-27.215220633000001</v>
      </c>
      <c r="H130310" s="7">
        <v>120.932299169</v>
      </c>
    </row>
    <row r="130311" spans="1:8">
      <c r="A130311" s="1" t="str">
        <f t="shared" si="2036"/>
        <v>dwer120414947</v>
      </c>
      <c r="B130311" s="6">
        <v>120414947</v>
      </c>
      <c r="C130311" s="6" t="s">
        <v>73943</v>
      </c>
      <c r="D130311" s="6">
        <v>120414947</v>
      </c>
      <c r="E130311" s="6" t="s">
        <v>284067</v>
      </c>
      <c r="F130311" s="6" t="s">
        <v>284068</v>
      </c>
      <c r="G130311" s="7">
        <v>-27.181570907000001</v>
      </c>
      <c r="H130311" s="7">
        <v>120.92586617400001</v>
      </c>
    </row>
    <row r="130312" spans="1:8">
      <c r="A130312" s="1" t="str">
        <f t="shared" si="2036"/>
        <v>dwer120414948</v>
      </c>
      <c r="B130312" s="6">
        <v>120414948</v>
      </c>
      <c r="C130312" s="6" t="s">
        <v>73944</v>
      </c>
      <c r="D130312" s="6">
        <v>120414948</v>
      </c>
      <c r="E130312" s="6" t="s">
        <v>284069</v>
      </c>
      <c r="F130312" s="6" t="s">
        <v>284070</v>
      </c>
      <c r="G130312" s="7">
        <v>-27.197376271</v>
      </c>
      <c r="H130312" s="7">
        <v>120.906023675</v>
      </c>
    </row>
    <row r="130313" spans="1:8">
      <c r="A130313" s="1" t="str">
        <f t="shared" si="2036"/>
        <v>dwer120414949</v>
      </c>
      <c r="B130313" s="6">
        <v>120414949</v>
      </c>
      <c r="C130313" s="6" t="s">
        <v>73945</v>
      </c>
      <c r="D130313" s="6">
        <v>120414949</v>
      </c>
      <c r="E130313" s="6" t="s">
        <v>284071</v>
      </c>
      <c r="F130313" s="6" t="s">
        <v>284072</v>
      </c>
      <c r="G130313" s="7">
        <v>-27.18228624</v>
      </c>
      <c r="H130313" s="7">
        <v>120.884952071</v>
      </c>
    </row>
    <row r="130314" spans="1:8">
      <c r="A130314" s="1" t="str">
        <f t="shared" si="2036"/>
        <v>dwer120414950</v>
      </c>
      <c r="B130314" s="6">
        <v>120414950</v>
      </c>
      <c r="C130314" s="6" t="s">
        <v>73946</v>
      </c>
      <c r="D130314" s="6">
        <v>120414950</v>
      </c>
      <c r="E130314" s="6" t="s">
        <v>279908</v>
      </c>
      <c r="F130314" s="6" t="s">
        <v>284073</v>
      </c>
      <c r="G130314" s="7">
        <v>-27.155004714</v>
      </c>
      <c r="H130314" s="7">
        <v>120.904827228</v>
      </c>
    </row>
    <row r="130315" spans="1:8">
      <c r="A130315" s="1" t="str">
        <f t="shared" si="2036"/>
        <v>dwer120414951</v>
      </c>
      <c r="B130315" s="6">
        <v>120414951</v>
      </c>
      <c r="C130315" s="6" t="s">
        <v>73947</v>
      </c>
      <c r="D130315" s="6">
        <v>120414951</v>
      </c>
      <c r="E130315" s="6" t="s">
        <v>284074</v>
      </c>
      <c r="F130315" s="6" t="s">
        <v>279920</v>
      </c>
      <c r="G130315" s="7">
        <v>-27.187065999000001</v>
      </c>
      <c r="H130315" s="7">
        <v>120.83976175799999</v>
      </c>
    </row>
    <row r="130316" spans="1:8">
      <c r="A130316" s="1" t="str">
        <f t="shared" si="2036"/>
        <v>dwer120414952</v>
      </c>
      <c r="B130316" s="6">
        <v>120414952</v>
      </c>
      <c r="C130316" s="6" t="s">
        <v>73948</v>
      </c>
      <c r="D130316" s="6">
        <v>120414952</v>
      </c>
      <c r="E130316" s="6" t="s">
        <v>284075</v>
      </c>
      <c r="F130316" s="6" t="s">
        <v>284076</v>
      </c>
      <c r="G130316" s="7">
        <v>-27.352142613000002</v>
      </c>
      <c r="H130316" s="7">
        <v>120.94430553399999</v>
      </c>
    </row>
    <row r="130317" spans="1:8">
      <c r="A130317" s="1" t="str">
        <f t="shared" si="2036"/>
        <v>dwer120414953</v>
      </c>
      <c r="B130317" s="6">
        <v>120414953</v>
      </c>
      <c r="C130317" s="6" t="s">
        <v>73949</v>
      </c>
      <c r="D130317" s="6">
        <v>120414953</v>
      </c>
      <c r="E130317" s="6" t="s">
        <v>279448</v>
      </c>
      <c r="F130317" s="6" t="s">
        <v>284077</v>
      </c>
      <c r="G130317" s="7">
        <v>-27.321919233999999</v>
      </c>
      <c r="H130317" s="7">
        <v>120.943125474</v>
      </c>
    </row>
    <row r="130318" spans="1:8">
      <c r="A130318" s="1" t="str">
        <f t="shared" si="2036"/>
        <v>dwer120414954</v>
      </c>
      <c r="B130318" s="6">
        <v>120414954</v>
      </c>
      <c r="C130318" s="6" t="s">
        <v>30217</v>
      </c>
      <c r="D130318" s="6">
        <v>120414954</v>
      </c>
      <c r="E130318" s="6" t="s">
        <v>284078</v>
      </c>
      <c r="F130318" s="6" t="s">
        <v>284079</v>
      </c>
      <c r="G130318" s="7">
        <v>-27.278124128000002</v>
      </c>
      <c r="H130318" s="7">
        <v>120.959941809</v>
      </c>
    </row>
    <row r="130319" spans="1:8">
      <c r="A130319" s="1" t="str">
        <f t="shared" si="2036"/>
        <v>dwer120414955</v>
      </c>
      <c r="B130319" s="6">
        <v>120414955</v>
      </c>
      <c r="C130319" s="6" t="s">
        <v>73950</v>
      </c>
      <c r="D130319" s="6">
        <v>120414955</v>
      </c>
      <c r="E130319" s="6" t="s">
        <v>284080</v>
      </c>
      <c r="F130319" s="6" t="s">
        <v>284081</v>
      </c>
      <c r="G130319" s="7">
        <v>-27.356060237000001</v>
      </c>
      <c r="H130319" s="7">
        <v>120.803936041</v>
      </c>
    </row>
    <row r="130320" spans="1:8">
      <c r="A130320" s="1" t="str">
        <f t="shared" si="2036"/>
        <v>dwer120414956</v>
      </c>
      <c r="B130320" s="6">
        <v>120414956</v>
      </c>
      <c r="C130320" s="6" t="s">
        <v>73951</v>
      </c>
      <c r="D130320" s="6">
        <v>120414956</v>
      </c>
      <c r="E130320" s="6" t="s">
        <v>284082</v>
      </c>
      <c r="F130320" s="6" t="s">
        <v>284083</v>
      </c>
      <c r="G130320" s="7">
        <v>-27.453656809999998</v>
      </c>
      <c r="H130320" s="7">
        <v>120.98907191000001</v>
      </c>
    </row>
    <row r="130321" spans="1:8">
      <c r="A130321" s="1" t="str">
        <f t="shared" si="2036"/>
        <v>dwer120414957</v>
      </c>
      <c r="B130321" s="6">
        <v>120414957</v>
      </c>
      <c r="C130321" s="6" t="s">
        <v>73952</v>
      </c>
      <c r="D130321" s="6">
        <v>120414957</v>
      </c>
      <c r="E130321" s="6" t="s">
        <v>284084</v>
      </c>
      <c r="F130321" s="6" t="s">
        <v>284085</v>
      </c>
      <c r="G130321" s="7">
        <v>-27.385152497</v>
      </c>
      <c r="H130321" s="7">
        <v>120.980566782</v>
      </c>
    </row>
    <row r="130322" spans="1:8">
      <c r="A130322" s="1" t="str">
        <f t="shared" si="2036"/>
        <v>dwer120414958</v>
      </c>
      <c r="B130322" s="6">
        <v>120414958</v>
      </c>
      <c r="C130322" s="6" t="s">
        <v>73953</v>
      </c>
      <c r="D130322" s="6">
        <v>120414958</v>
      </c>
      <c r="E130322" s="6" t="s">
        <v>284086</v>
      </c>
      <c r="F130322" s="6" t="s">
        <v>284087</v>
      </c>
      <c r="G130322" s="7">
        <v>-27.446123085</v>
      </c>
      <c r="H130322" s="7">
        <v>120.95266063699999</v>
      </c>
    </row>
    <row r="130323" spans="1:8">
      <c r="A130323" s="1" t="str">
        <f t="shared" si="2036"/>
        <v>dwer120414959</v>
      </c>
      <c r="B130323" s="6">
        <v>120414959</v>
      </c>
      <c r="C130323" s="6" t="s">
        <v>73954</v>
      </c>
      <c r="D130323" s="6">
        <v>120414959</v>
      </c>
      <c r="E130323" s="6" t="s">
        <v>284088</v>
      </c>
      <c r="F130323" s="6" t="s">
        <v>284089</v>
      </c>
      <c r="G130323" s="7">
        <v>-27.433674299</v>
      </c>
      <c r="H130323" s="7">
        <v>120.89787829799999</v>
      </c>
    </row>
    <row r="130324" spans="1:8">
      <c r="A130324" s="1" t="str">
        <f t="shared" si="2036"/>
        <v>dwer120414960</v>
      </c>
      <c r="B130324" s="6">
        <v>120414960</v>
      </c>
      <c r="C130324" s="6" t="s">
        <v>73955</v>
      </c>
      <c r="D130324" s="6">
        <v>120414960</v>
      </c>
      <c r="E130324" s="6" t="s">
        <v>284090</v>
      </c>
      <c r="F130324" s="6" t="s">
        <v>284091</v>
      </c>
      <c r="G130324" s="7">
        <v>-27.378727109</v>
      </c>
      <c r="H130324" s="7">
        <v>120.90230500600001</v>
      </c>
    </row>
    <row r="130325" spans="1:8">
      <c r="A130325" s="1" t="str">
        <f t="shared" si="2036"/>
        <v>dwer120414961</v>
      </c>
      <c r="B130325" s="6">
        <v>120414961</v>
      </c>
      <c r="C130325" s="6" t="s">
        <v>73956</v>
      </c>
      <c r="D130325" s="6">
        <v>120414961</v>
      </c>
      <c r="E130325" s="6" t="s">
        <v>284092</v>
      </c>
      <c r="F130325" s="6" t="s">
        <v>284093</v>
      </c>
      <c r="G130325" s="7">
        <v>-27.451680512999999</v>
      </c>
      <c r="H130325" s="7">
        <v>120.775480516</v>
      </c>
    </row>
    <row r="130326" spans="1:8">
      <c r="A130326" s="1" t="str">
        <f t="shared" si="2036"/>
        <v>dwer120414962</v>
      </c>
      <c r="B130326" s="6">
        <v>120414962</v>
      </c>
      <c r="C130326" s="6" t="s">
        <v>12312</v>
      </c>
      <c r="D130326" s="6">
        <v>120414962</v>
      </c>
      <c r="E130326" s="6" t="s">
        <v>284094</v>
      </c>
      <c r="F130326" s="6" t="s">
        <v>284095</v>
      </c>
      <c r="G130326" s="7">
        <v>-27.460540066</v>
      </c>
      <c r="H130326" s="7">
        <v>120.802616743</v>
      </c>
    </row>
    <row r="130327" spans="1:8">
      <c r="A130327" s="1" t="str">
        <f t="shared" si="2036"/>
        <v>dwer120414963</v>
      </c>
      <c r="B130327" s="6">
        <v>120414963</v>
      </c>
      <c r="C130327" s="6" t="s">
        <v>73957</v>
      </c>
      <c r="D130327" s="6">
        <v>120414963</v>
      </c>
      <c r="E130327" s="6" t="s">
        <v>284096</v>
      </c>
      <c r="F130327" s="6" t="s">
        <v>284097</v>
      </c>
      <c r="G130327" s="7">
        <v>-27.451896692999998</v>
      </c>
      <c r="H130327" s="7">
        <v>120.837889608</v>
      </c>
    </row>
    <row r="130328" spans="1:8">
      <c r="A130328" s="1" t="str">
        <f t="shared" si="2036"/>
        <v>dwer120414964</v>
      </c>
      <c r="B130328" s="6">
        <v>120414964</v>
      </c>
      <c r="C130328" s="6" t="s">
        <v>73958</v>
      </c>
      <c r="D130328" s="6">
        <v>120414964</v>
      </c>
      <c r="E130328" s="6" t="s">
        <v>284098</v>
      </c>
      <c r="F130328" s="6" t="s">
        <v>284099</v>
      </c>
      <c r="G130328" s="7">
        <v>-27.259379364000001</v>
      </c>
      <c r="H130328" s="7">
        <v>120.737506473</v>
      </c>
    </row>
    <row r="130329" spans="1:8">
      <c r="A130329" s="1" t="str">
        <f t="shared" si="2036"/>
        <v>dwer120414965</v>
      </c>
      <c r="B130329" s="6">
        <v>120414965</v>
      </c>
      <c r="C130329" s="6" t="s">
        <v>73959</v>
      </c>
      <c r="D130329" s="6">
        <v>120414965</v>
      </c>
      <c r="E130329" s="6" t="s">
        <v>279933</v>
      </c>
      <c r="F130329" s="6" t="s">
        <v>284100</v>
      </c>
      <c r="G130329" s="7">
        <v>-27.347233695</v>
      </c>
      <c r="H130329" s="7">
        <v>120.73778487</v>
      </c>
    </row>
    <row r="130330" spans="1:8">
      <c r="A130330" s="1" t="str">
        <f t="shared" si="2036"/>
        <v>dwer120414966</v>
      </c>
      <c r="B130330" s="6">
        <v>120414966</v>
      </c>
      <c r="C130330" s="6" t="s">
        <v>73960</v>
      </c>
      <c r="D130330" s="6">
        <v>120414966</v>
      </c>
      <c r="E130330" s="6" t="s">
        <v>284101</v>
      </c>
      <c r="F130330" s="6" t="s">
        <v>284102</v>
      </c>
      <c r="G130330" s="7">
        <v>-27.338561731999999</v>
      </c>
      <c r="H130330" s="7">
        <v>120.507305354</v>
      </c>
    </row>
    <row r="130331" spans="1:8">
      <c r="A130331" s="1" t="str">
        <f t="shared" si="2036"/>
        <v>dwer120414967</v>
      </c>
      <c r="B130331" s="6">
        <v>120414967</v>
      </c>
      <c r="C130331" s="6" t="s">
        <v>12307</v>
      </c>
      <c r="D130331" s="6">
        <v>120414967</v>
      </c>
      <c r="E130331" s="6" t="s">
        <v>284103</v>
      </c>
      <c r="F130331" s="6" t="s">
        <v>284104</v>
      </c>
      <c r="G130331" s="7">
        <v>-27.364893418000001</v>
      </c>
      <c r="H130331" s="7">
        <v>120.522622889</v>
      </c>
    </row>
    <row r="130332" spans="1:8">
      <c r="A130332" s="1" t="str">
        <f t="shared" si="2036"/>
        <v>dwer120414969</v>
      </c>
      <c r="B130332" s="6">
        <v>120414969</v>
      </c>
      <c r="C130332" s="6" t="s">
        <v>21788</v>
      </c>
      <c r="D130332" s="6">
        <v>120414969</v>
      </c>
      <c r="E130332" s="6" t="s">
        <v>284105</v>
      </c>
      <c r="F130332" s="6" t="s">
        <v>284106</v>
      </c>
      <c r="G130332" s="7">
        <v>-27.492227023000002</v>
      </c>
      <c r="H130332" s="7">
        <v>120.66436880800001</v>
      </c>
    </row>
    <row r="130333" spans="1:8">
      <c r="A130333" s="1" t="str">
        <f t="shared" si="2036"/>
        <v>dwer120414970</v>
      </c>
      <c r="B130333" s="6">
        <v>120414970</v>
      </c>
      <c r="C130333" s="6" t="s">
        <v>9308</v>
      </c>
      <c r="D130333" s="6">
        <v>120414970</v>
      </c>
      <c r="E130333" s="6" t="s">
        <v>284107</v>
      </c>
      <c r="F130333" s="6" t="s">
        <v>284108</v>
      </c>
      <c r="G130333" s="7">
        <v>-27.429085866000001</v>
      </c>
      <c r="H130333" s="7">
        <v>120.579670498</v>
      </c>
    </row>
    <row r="130334" spans="1:8">
      <c r="A130334" s="1" t="str">
        <f t="shared" si="2036"/>
        <v>dwer120414971</v>
      </c>
      <c r="B130334" s="6">
        <v>120414971</v>
      </c>
      <c r="C130334" s="6" t="s">
        <v>21789</v>
      </c>
      <c r="D130334" s="6">
        <v>120414971</v>
      </c>
      <c r="E130334" s="6" t="s">
        <v>284109</v>
      </c>
      <c r="F130334" s="6" t="s">
        <v>284110</v>
      </c>
      <c r="G130334" s="7">
        <v>-27.49016344</v>
      </c>
      <c r="H130334" s="7">
        <v>120.61718012599999</v>
      </c>
    </row>
    <row r="130335" spans="1:8">
      <c r="A130335" s="1" t="str">
        <f t="shared" si="2036"/>
        <v>dwer120414972</v>
      </c>
      <c r="B130335" s="6">
        <v>120414972</v>
      </c>
      <c r="C130335" s="6" t="s">
        <v>24122</v>
      </c>
      <c r="D130335" s="6">
        <v>120414972</v>
      </c>
      <c r="E130335" s="6" t="s">
        <v>284111</v>
      </c>
      <c r="F130335" s="6" t="s">
        <v>284112</v>
      </c>
      <c r="G130335" s="7">
        <v>-27.489774125</v>
      </c>
      <c r="H130335" s="7">
        <v>120.526155712</v>
      </c>
    </row>
    <row r="130336" spans="1:8">
      <c r="A130336" s="1" t="str">
        <f t="shared" si="2036"/>
        <v>dwer120414973</v>
      </c>
      <c r="B130336" s="6">
        <v>120414973</v>
      </c>
      <c r="C130336" s="6" t="s">
        <v>24123</v>
      </c>
      <c r="D130336" s="6">
        <v>120414973</v>
      </c>
      <c r="E130336" s="6" t="s">
        <v>284113</v>
      </c>
      <c r="F130336" s="6" t="s">
        <v>284114</v>
      </c>
      <c r="G130336" s="7">
        <v>-27.478994620999998</v>
      </c>
      <c r="H130336" s="7">
        <v>120.534975794</v>
      </c>
    </row>
    <row r="130337" spans="1:8">
      <c r="A130337" s="1" t="str">
        <f t="shared" si="2036"/>
        <v>dwer120414974</v>
      </c>
      <c r="B130337" s="6">
        <v>120414974</v>
      </c>
      <c r="C130337" s="6" t="s">
        <v>73961</v>
      </c>
      <c r="D130337" s="6">
        <v>120414974</v>
      </c>
      <c r="E130337" s="6" t="s">
        <v>284115</v>
      </c>
      <c r="F130337" s="6" t="s">
        <v>284116</v>
      </c>
      <c r="G130337" s="7">
        <v>-27.09779035</v>
      </c>
      <c r="H130337" s="7">
        <v>120.73752786199999</v>
      </c>
    </row>
    <row r="130338" spans="1:8">
      <c r="A130338" s="1" t="str">
        <f t="shared" si="2036"/>
        <v>dwer120414975</v>
      </c>
      <c r="B130338" s="6">
        <v>120414975</v>
      </c>
      <c r="C130338" s="6" t="s">
        <v>73962</v>
      </c>
      <c r="D130338" s="6">
        <v>120414975</v>
      </c>
      <c r="E130338" s="6" t="s">
        <v>284117</v>
      </c>
      <c r="F130338" s="6" t="s">
        <v>284118</v>
      </c>
      <c r="G130338" s="7">
        <v>-27.111952950999999</v>
      </c>
      <c r="H130338" s="7">
        <v>120.736063066</v>
      </c>
    </row>
    <row r="130339" spans="1:8">
      <c r="A130339" s="1" t="str">
        <f t="shared" si="2036"/>
        <v>dwer120414976</v>
      </c>
      <c r="B130339" s="6">
        <v>120414976</v>
      </c>
      <c r="C130339" s="6" t="s">
        <v>73963</v>
      </c>
      <c r="D130339" s="6">
        <v>120414976</v>
      </c>
      <c r="E130339" s="6" t="s">
        <v>284119</v>
      </c>
      <c r="F130339" s="6" t="s">
        <v>284120</v>
      </c>
      <c r="G130339" s="7">
        <v>-27.003796263000002</v>
      </c>
      <c r="H130339" s="7">
        <v>120.557932072</v>
      </c>
    </row>
    <row r="130340" spans="1:8">
      <c r="A130340" s="1" t="str">
        <f t="shared" si="2036"/>
        <v>dwer120414977</v>
      </c>
      <c r="B130340" s="6">
        <v>120414977</v>
      </c>
      <c r="C130340" s="6" t="s">
        <v>12313</v>
      </c>
      <c r="D130340" s="6">
        <v>120414977</v>
      </c>
      <c r="E130340" s="6" t="s">
        <v>284121</v>
      </c>
      <c r="F130340" s="6" t="s">
        <v>284122</v>
      </c>
      <c r="G130340" s="7">
        <v>-27.207772782999999</v>
      </c>
      <c r="H130340" s="7">
        <v>120.738862582</v>
      </c>
    </row>
    <row r="130341" spans="1:8">
      <c r="A130341" s="1" t="str">
        <f t="shared" si="2036"/>
        <v>dwer120414978</v>
      </c>
      <c r="B130341" s="6">
        <v>120414978</v>
      </c>
      <c r="C130341" s="6" t="s">
        <v>73964</v>
      </c>
      <c r="D130341" s="6">
        <v>120414978</v>
      </c>
      <c r="E130341" s="6" t="s">
        <v>284123</v>
      </c>
      <c r="F130341" s="6" t="s">
        <v>284124</v>
      </c>
      <c r="G130341" s="7">
        <v>-27.18962037</v>
      </c>
      <c r="H130341" s="7">
        <v>120.538809746</v>
      </c>
    </row>
    <row r="130342" spans="1:8">
      <c r="A130342" s="1" t="str">
        <f t="shared" si="2036"/>
        <v>dwer120414979</v>
      </c>
      <c r="B130342" s="6">
        <v>120414979</v>
      </c>
      <c r="C130342" s="6" t="s">
        <v>37137</v>
      </c>
      <c r="D130342" s="6">
        <v>120414979</v>
      </c>
      <c r="E130342" s="6" t="s">
        <v>284125</v>
      </c>
      <c r="F130342" s="6" t="s">
        <v>284126</v>
      </c>
      <c r="G130342" s="7">
        <v>-26.520191935</v>
      </c>
      <c r="H130342" s="7">
        <v>120.923033428</v>
      </c>
    </row>
    <row r="130343" spans="1:8">
      <c r="A130343" s="1" t="str">
        <f t="shared" si="2036"/>
        <v>dwer120414980</v>
      </c>
      <c r="B130343" s="6">
        <v>120414980</v>
      </c>
      <c r="C130343" s="6" t="s">
        <v>73965</v>
      </c>
      <c r="D130343" s="6">
        <v>120414980</v>
      </c>
      <c r="E130343" s="6" t="s">
        <v>284127</v>
      </c>
      <c r="F130343" s="6" t="s">
        <v>284128</v>
      </c>
      <c r="G130343" s="7">
        <v>-26.570648040999998</v>
      </c>
      <c r="H130343" s="7">
        <v>120.92385043500001</v>
      </c>
    </row>
    <row r="130344" spans="1:8">
      <c r="A130344" s="1" t="str">
        <f t="shared" si="2036"/>
        <v>dwer120414981</v>
      </c>
      <c r="B130344" s="6">
        <v>120414981</v>
      </c>
      <c r="C130344" s="6" t="s">
        <v>73966</v>
      </c>
      <c r="D130344" s="6">
        <v>120414981</v>
      </c>
      <c r="E130344" s="6" t="s">
        <v>284129</v>
      </c>
      <c r="F130344" s="6" t="s">
        <v>284130</v>
      </c>
      <c r="G130344" s="7">
        <v>-26.543654536999998</v>
      </c>
      <c r="H130344" s="7">
        <v>120.95645892500001</v>
      </c>
    </row>
    <row r="130345" spans="1:8">
      <c r="A130345" s="1" t="str">
        <f t="shared" si="2036"/>
        <v>dwer120414982</v>
      </c>
      <c r="B130345" s="6">
        <v>120414982</v>
      </c>
      <c r="C130345" s="6" t="s">
        <v>35990</v>
      </c>
      <c r="D130345" s="6">
        <v>120414982</v>
      </c>
      <c r="E130345" s="6" t="s">
        <v>284131</v>
      </c>
      <c r="F130345" s="6" t="s">
        <v>284132</v>
      </c>
      <c r="G130345" s="7">
        <v>-26.541267484999999</v>
      </c>
      <c r="H130345" s="7">
        <v>120.999410602</v>
      </c>
    </row>
    <row r="130346" spans="1:8">
      <c r="A130346" s="1" t="str">
        <f t="shared" si="2036"/>
        <v>dwer120414983</v>
      </c>
      <c r="B130346" s="6">
        <v>120414983</v>
      </c>
      <c r="C130346" s="6" t="s">
        <v>73967</v>
      </c>
      <c r="D130346" s="6">
        <v>120414983</v>
      </c>
      <c r="E130346" s="6" t="s">
        <v>284133</v>
      </c>
      <c r="F130346" s="6" t="s">
        <v>284134</v>
      </c>
      <c r="G130346" s="7">
        <v>-26.632535310000002</v>
      </c>
      <c r="H130346" s="7">
        <v>120.77292998</v>
      </c>
    </row>
    <row r="130347" spans="1:8">
      <c r="A130347" s="1" t="str">
        <f t="shared" si="2036"/>
        <v>dwer120414984</v>
      </c>
      <c r="B130347" s="6">
        <v>120414984</v>
      </c>
      <c r="C130347" s="6" t="s">
        <v>35939</v>
      </c>
      <c r="D130347" s="6">
        <v>120414984</v>
      </c>
      <c r="E130347" s="6" t="s">
        <v>284135</v>
      </c>
      <c r="F130347" s="6" t="s">
        <v>284136</v>
      </c>
      <c r="G130347" s="7">
        <v>-26.747708868</v>
      </c>
      <c r="H130347" s="7">
        <v>120.758455657</v>
      </c>
    </row>
    <row r="130348" spans="1:8">
      <c r="A130348" s="1" t="str">
        <f t="shared" si="2036"/>
        <v>dwer120414985</v>
      </c>
      <c r="B130348" s="6">
        <v>120414985</v>
      </c>
      <c r="C130348" s="6" t="s">
        <v>1169</v>
      </c>
      <c r="D130348" s="6">
        <v>120414985</v>
      </c>
      <c r="E130348" s="6" t="s">
        <v>284137</v>
      </c>
      <c r="F130348" s="6" t="s">
        <v>284138</v>
      </c>
      <c r="G130348" s="7">
        <v>-26.761682452999999</v>
      </c>
      <c r="H130348" s="7">
        <v>120.754099645</v>
      </c>
    </row>
    <row r="130349" spans="1:8">
      <c r="A130349" s="1" t="str">
        <f t="shared" si="2036"/>
        <v>dwer120414986</v>
      </c>
      <c r="B130349" s="6">
        <v>120414986</v>
      </c>
      <c r="C130349" s="6" t="s">
        <v>73968</v>
      </c>
      <c r="D130349" s="6">
        <v>120414986</v>
      </c>
      <c r="E130349" s="6" t="s">
        <v>284139</v>
      </c>
      <c r="F130349" s="6" t="s">
        <v>284140</v>
      </c>
      <c r="G130349" s="7">
        <v>-26.920203055000002</v>
      </c>
      <c r="H130349" s="7">
        <v>120.865840369</v>
      </c>
    </row>
    <row r="130350" spans="1:8">
      <c r="A130350" s="1" t="str">
        <f t="shared" si="2036"/>
        <v>dwer120414987</v>
      </c>
      <c r="B130350" s="6">
        <v>120414987</v>
      </c>
      <c r="C130350" s="6" t="s">
        <v>73969</v>
      </c>
      <c r="D130350" s="6">
        <v>120414987</v>
      </c>
      <c r="E130350" s="6" t="s">
        <v>233314</v>
      </c>
      <c r="F130350" s="6" t="s">
        <v>284141</v>
      </c>
      <c r="G130350" s="7">
        <v>-26.807955235000001</v>
      </c>
      <c r="H130350" s="7">
        <v>120.697007834</v>
      </c>
    </row>
    <row r="130351" spans="1:8">
      <c r="A130351" s="1" t="str">
        <f t="shared" si="2036"/>
        <v>dwer120414988</v>
      </c>
      <c r="B130351" s="6">
        <v>120414988</v>
      </c>
      <c r="C130351" s="6" t="s">
        <v>73970</v>
      </c>
      <c r="D130351" s="6">
        <v>120414988</v>
      </c>
      <c r="E130351" s="6" t="s">
        <v>284142</v>
      </c>
      <c r="F130351" s="6" t="s">
        <v>284143</v>
      </c>
      <c r="G130351" s="7">
        <v>-26.835834510000002</v>
      </c>
      <c r="H130351" s="7">
        <v>120.645673163</v>
      </c>
    </row>
    <row r="130352" spans="1:8">
      <c r="A130352" s="1" t="str">
        <f t="shared" si="2036"/>
        <v>dwer120414989</v>
      </c>
      <c r="B130352" s="6">
        <v>120414989</v>
      </c>
      <c r="C130352" s="6" t="s">
        <v>45744</v>
      </c>
      <c r="D130352" s="6">
        <v>120414989</v>
      </c>
      <c r="E130352" s="6" t="s">
        <v>284144</v>
      </c>
      <c r="F130352" s="6" t="s">
        <v>284145</v>
      </c>
      <c r="G130352" s="7">
        <v>-26.758548880999999</v>
      </c>
      <c r="H130352" s="7">
        <v>120.567100078</v>
      </c>
    </row>
    <row r="130353" spans="1:8">
      <c r="A130353" s="1" t="str">
        <f t="shared" si="2036"/>
        <v>dwer120414990</v>
      </c>
      <c r="B130353" s="6">
        <v>120414990</v>
      </c>
      <c r="C130353" s="6" t="s">
        <v>14936</v>
      </c>
      <c r="D130353" s="6">
        <v>120414990</v>
      </c>
      <c r="E130353" s="6" t="s">
        <v>284146</v>
      </c>
      <c r="F130353" s="6" t="s">
        <v>284147</v>
      </c>
      <c r="G130353" s="7">
        <v>-26.805016953999999</v>
      </c>
      <c r="H130353" s="7">
        <v>120.552643307</v>
      </c>
    </row>
    <row r="130354" spans="1:8">
      <c r="A130354" s="1" t="str">
        <f t="shared" si="2036"/>
        <v>dwer120414991</v>
      </c>
      <c r="B130354" s="6">
        <v>120414991</v>
      </c>
      <c r="C130354" s="6" t="s">
        <v>73971</v>
      </c>
      <c r="D130354" s="6">
        <v>120414991</v>
      </c>
      <c r="E130354" s="6" t="s">
        <v>284148</v>
      </c>
      <c r="F130354" s="6" t="s">
        <v>284149</v>
      </c>
      <c r="G130354" s="7">
        <v>-26.823646836000002</v>
      </c>
      <c r="H130354" s="7">
        <v>120.518730334</v>
      </c>
    </row>
    <row r="130355" spans="1:8">
      <c r="A130355" s="1" t="str">
        <f t="shared" si="2036"/>
        <v>dwer120414992</v>
      </c>
      <c r="B130355" s="6">
        <v>120414992</v>
      </c>
      <c r="C130355" s="6" t="s">
        <v>73972</v>
      </c>
      <c r="D130355" s="6">
        <v>120414992</v>
      </c>
      <c r="E130355" s="6" t="s">
        <v>284150</v>
      </c>
      <c r="F130355" s="6" t="s">
        <v>284151</v>
      </c>
      <c r="G130355" s="7">
        <v>-26.838461322000001</v>
      </c>
      <c r="H130355" s="7">
        <v>120.53508554699999</v>
      </c>
    </row>
    <row r="130356" spans="1:8">
      <c r="A130356" s="1" t="str">
        <f t="shared" si="2036"/>
        <v>dwer120414993</v>
      </c>
      <c r="B130356" s="6">
        <v>120414993</v>
      </c>
      <c r="C130356" s="6" t="s">
        <v>73973</v>
      </c>
      <c r="D130356" s="6">
        <v>120414993</v>
      </c>
      <c r="E130356" s="6" t="s">
        <v>284152</v>
      </c>
      <c r="F130356" s="6" t="s">
        <v>284153</v>
      </c>
      <c r="G130356" s="7">
        <v>-26.995922417999999</v>
      </c>
      <c r="H130356" s="7">
        <v>120.560237865</v>
      </c>
    </row>
    <row r="130357" spans="1:8">
      <c r="A130357" s="1" t="str">
        <f t="shared" si="2036"/>
        <v>dwer120414994</v>
      </c>
      <c r="B130357" s="6">
        <v>120414994</v>
      </c>
      <c r="C130357" s="6" t="s">
        <v>73974</v>
      </c>
      <c r="D130357" s="6">
        <v>120414994</v>
      </c>
      <c r="E130357" s="6" t="s">
        <v>284154</v>
      </c>
      <c r="F130357" s="6" t="s">
        <v>284155</v>
      </c>
      <c r="G130357" s="7">
        <v>-26.535241805999998</v>
      </c>
      <c r="H130357" s="7">
        <v>120.674949973</v>
      </c>
    </row>
    <row r="130358" spans="1:8">
      <c r="A130358" s="1" t="str">
        <f t="shared" si="2036"/>
        <v>dwer120414995</v>
      </c>
      <c r="B130358" s="6">
        <v>120414995</v>
      </c>
      <c r="C130358" s="6" t="s">
        <v>73975</v>
      </c>
      <c r="D130358" s="6">
        <v>120414995</v>
      </c>
      <c r="E130358" s="6" t="s">
        <v>284156</v>
      </c>
      <c r="F130358" s="6" t="s">
        <v>284157</v>
      </c>
      <c r="G130358" s="7">
        <v>-26.540854685999999</v>
      </c>
      <c r="H130358" s="7">
        <v>120.67326147199999</v>
      </c>
    </row>
    <row r="130359" spans="1:8">
      <c r="A130359" s="1" t="str">
        <f t="shared" si="2036"/>
        <v>dwer120414996</v>
      </c>
      <c r="B130359" s="6">
        <v>120414996</v>
      </c>
      <c r="C130359" s="6" t="s">
        <v>73976</v>
      </c>
      <c r="D130359" s="6">
        <v>120414996</v>
      </c>
      <c r="E130359" s="6" t="s">
        <v>284158</v>
      </c>
      <c r="F130359" s="6" t="s">
        <v>284159</v>
      </c>
      <c r="G130359" s="7">
        <v>-26.540829312</v>
      </c>
      <c r="H130359" s="7">
        <v>120.681670227</v>
      </c>
    </row>
    <row r="130360" spans="1:8">
      <c r="A130360" s="1" t="str">
        <f t="shared" si="2036"/>
        <v>dwer120414997</v>
      </c>
      <c r="B130360" s="6">
        <v>120414997</v>
      </c>
      <c r="C130360" s="6" t="s">
        <v>73977</v>
      </c>
      <c r="D130360" s="6">
        <v>120414997</v>
      </c>
      <c r="E130360" s="6" t="s">
        <v>284160</v>
      </c>
      <c r="F130360" s="6" t="s">
        <v>284161</v>
      </c>
      <c r="G130360" s="7">
        <v>-26.628892086</v>
      </c>
      <c r="H130360" s="7">
        <v>120.567192757</v>
      </c>
    </row>
    <row r="130361" spans="1:8">
      <c r="A130361" s="1" t="str">
        <f t="shared" si="2036"/>
        <v>dwer120414998</v>
      </c>
      <c r="B130361" s="6">
        <v>120414998</v>
      </c>
      <c r="C130361" s="6" t="s">
        <v>24121</v>
      </c>
      <c r="D130361" s="6">
        <v>120414998</v>
      </c>
      <c r="E130361" s="6" t="s">
        <v>284162</v>
      </c>
      <c r="F130361" s="6" t="s">
        <v>284163</v>
      </c>
      <c r="G130361" s="7">
        <v>-26.692586940000002</v>
      </c>
      <c r="H130361" s="7">
        <v>120.51271552199999</v>
      </c>
    </row>
    <row r="130362" spans="1:8">
      <c r="A130362" s="1" t="str">
        <f t="shared" si="2036"/>
        <v>dwer120414999</v>
      </c>
      <c r="B130362" s="6">
        <v>120414999</v>
      </c>
      <c r="C130362" s="6" t="s">
        <v>12062</v>
      </c>
      <c r="D130362" s="6">
        <v>120414999</v>
      </c>
      <c r="E130362" s="6" t="s">
        <v>284164</v>
      </c>
      <c r="F130362" s="6" t="s">
        <v>284165</v>
      </c>
      <c r="G130362" s="7">
        <v>-26.007823847000001</v>
      </c>
      <c r="H130362" s="7">
        <v>121.000317536</v>
      </c>
    </row>
    <row r="130363" spans="1:8">
      <c r="A130363" s="1" t="str">
        <f t="shared" si="2036"/>
        <v>dwer120415000</v>
      </c>
      <c r="B130363" s="6">
        <v>120415000</v>
      </c>
      <c r="C130363" s="6" t="s">
        <v>65417</v>
      </c>
      <c r="D130363" s="6">
        <v>120415000</v>
      </c>
      <c r="E130363" s="6" t="s">
        <v>284166</v>
      </c>
      <c r="F130363" s="6" t="s">
        <v>284167</v>
      </c>
      <c r="G130363" s="7">
        <v>-26.166468094999999</v>
      </c>
      <c r="H130363" s="7">
        <v>120.813877527</v>
      </c>
    </row>
    <row r="130364" spans="1:8">
      <c r="A130364" s="1" t="str">
        <f t="shared" si="2036"/>
        <v>dwer120415001</v>
      </c>
      <c r="B130364" s="6">
        <v>120415001</v>
      </c>
      <c r="C130364" s="6" t="s">
        <v>50876</v>
      </c>
      <c r="D130364" s="6">
        <v>120415001</v>
      </c>
      <c r="E130364" s="6" t="s">
        <v>284168</v>
      </c>
      <c r="F130364" s="6" t="s">
        <v>284169</v>
      </c>
      <c r="G130364" s="7">
        <v>-26.212345136</v>
      </c>
      <c r="H130364" s="7">
        <v>120.818623718</v>
      </c>
    </row>
    <row r="130365" spans="1:8">
      <c r="A130365" s="1" t="str">
        <f t="shared" si="2036"/>
        <v>dwer120415002</v>
      </c>
      <c r="B130365" s="6">
        <v>120415002</v>
      </c>
      <c r="C130365" s="6" t="s">
        <v>73978</v>
      </c>
      <c r="D130365" s="6">
        <v>120415002</v>
      </c>
      <c r="E130365" s="6" t="s">
        <v>284170</v>
      </c>
      <c r="F130365" s="6" t="s">
        <v>284171</v>
      </c>
      <c r="G130365" s="7">
        <v>-26.367926794999999</v>
      </c>
      <c r="H130365" s="7">
        <v>120.984198857</v>
      </c>
    </row>
    <row r="130366" spans="1:8">
      <c r="A130366" s="1" t="str">
        <f t="shared" si="2036"/>
        <v>dwer120415003</v>
      </c>
      <c r="B130366" s="6">
        <v>120415003</v>
      </c>
      <c r="C130366" s="6" t="s">
        <v>51153</v>
      </c>
      <c r="D130366" s="6">
        <v>120415003</v>
      </c>
      <c r="E130366" s="6" t="s">
        <v>284172</v>
      </c>
      <c r="F130366" s="6" t="s">
        <v>284173</v>
      </c>
      <c r="G130366" s="7">
        <v>-26.343600615</v>
      </c>
      <c r="H130366" s="7">
        <v>120.94789567799999</v>
      </c>
    </row>
    <row r="130367" spans="1:8">
      <c r="A130367" s="1" t="str">
        <f t="shared" si="2036"/>
        <v>dwer120415004</v>
      </c>
      <c r="B130367" s="6">
        <v>120415004</v>
      </c>
      <c r="C130367" s="6" t="s">
        <v>12621</v>
      </c>
      <c r="D130367" s="6">
        <v>120415004</v>
      </c>
      <c r="E130367" s="6" t="s">
        <v>284174</v>
      </c>
      <c r="F130367" s="6" t="s">
        <v>284175</v>
      </c>
      <c r="G130367" s="7">
        <v>-26.316852784999998</v>
      </c>
      <c r="H130367" s="7">
        <v>120.962168592</v>
      </c>
    </row>
    <row r="130368" spans="1:8">
      <c r="A130368" s="1" t="str">
        <f t="shared" si="2036"/>
        <v>dwer120415005</v>
      </c>
      <c r="B130368" s="6">
        <v>120415005</v>
      </c>
      <c r="C130368" s="6" t="s">
        <v>19468</v>
      </c>
      <c r="D130368" s="6">
        <v>120415005</v>
      </c>
      <c r="E130368" s="6" t="s">
        <v>222052</v>
      </c>
      <c r="F130368" s="6" t="s">
        <v>284176</v>
      </c>
      <c r="G130368" s="7">
        <v>-26.332771914999999</v>
      </c>
      <c r="H130368" s="7">
        <v>120.771057372</v>
      </c>
    </row>
    <row r="130369" spans="1:8">
      <c r="A130369" s="1" t="str">
        <f t="shared" si="2036"/>
        <v>dwer120415006</v>
      </c>
      <c r="B130369" s="6">
        <v>120415006</v>
      </c>
      <c r="C130369" s="6" t="s">
        <v>49562</v>
      </c>
      <c r="D130369" s="6">
        <v>120415006</v>
      </c>
      <c r="E130369" s="6" t="s">
        <v>284177</v>
      </c>
      <c r="F130369" s="6" t="s">
        <v>284178</v>
      </c>
      <c r="G130369" s="7">
        <v>-26.323079417999999</v>
      </c>
      <c r="H130369" s="7">
        <v>120.82751885099999</v>
      </c>
    </row>
    <row r="130370" spans="1:8">
      <c r="A130370" s="1" t="str">
        <f t="shared" si="2036"/>
        <v>dwer120415007</v>
      </c>
      <c r="B130370" s="6">
        <v>120415007</v>
      </c>
      <c r="C130370" s="6" t="s">
        <v>52075</v>
      </c>
      <c r="D130370" s="6">
        <v>120415007</v>
      </c>
      <c r="E130370" s="6" t="s">
        <v>284179</v>
      </c>
      <c r="F130370" s="6" t="s">
        <v>284180</v>
      </c>
      <c r="G130370" s="7">
        <v>-26.384923131000001</v>
      </c>
      <c r="H130370" s="7">
        <v>120.94049151599999</v>
      </c>
    </row>
    <row r="130371" spans="1:8">
      <c r="A130371" s="1" t="str">
        <f t="shared" ref="A130371:A130434" si="2037">_xlfn.CONCAT("dwer",B130371)</f>
        <v>dwer120415008</v>
      </c>
      <c r="B130371" s="6">
        <v>120415008</v>
      </c>
      <c r="C130371" s="6" t="s">
        <v>66597</v>
      </c>
      <c r="D130371" s="6">
        <v>120415008</v>
      </c>
      <c r="E130371" s="6" t="s">
        <v>284181</v>
      </c>
      <c r="F130371" s="6" t="s">
        <v>284182</v>
      </c>
      <c r="G130371" s="7">
        <v>-26.394309605</v>
      </c>
      <c r="H130371" s="7">
        <v>120.95935682299999</v>
      </c>
    </row>
    <row r="130372" spans="1:8">
      <c r="A130372" s="1" t="str">
        <f t="shared" si="2037"/>
        <v>dwer120415009</v>
      </c>
      <c r="B130372" s="6">
        <v>120415009</v>
      </c>
      <c r="C130372" s="6" t="s">
        <v>37138</v>
      </c>
      <c r="D130372" s="6">
        <v>120415009</v>
      </c>
      <c r="E130372" s="6" t="s">
        <v>284183</v>
      </c>
      <c r="F130372" s="6" t="s">
        <v>284184</v>
      </c>
      <c r="G130372" s="7">
        <v>-26.477456386</v>
      </c>
      <c r="H130372" s="7">
        <v>120.913201027</v>
      </c>
    </row>
    <row r="130373" spans="1:8">
      <c r="A130373" s="1" t="str">
        <f t="shared" si="2037"/>
        <v>dwer120415010</v>
      </c>
      <c r="B130373" s="6">
        <v>120415010</v>
      </c>
      <c r="C130373" s="6" t="s">
        <v>73979</v>
      </c>
      <c r="D130373" s="6">
        <v>120415010</v>
      </c>
      <c r="E130373" s="6" t="s">
        <v>279579</v>
      </c>
      <c r="F130373" s="6" t="s">
        <v>284185</v>
      </c>
      <c r="G130373" s="7">
        <v>-26.373670136000001</v>
      </c>
      <c r="H130373" s="7">
        <v>120.882504221</v>
      </c>
    </row>
    <row r="130374" spans="1:8">
      <c r="A130374" s="1" t="str">
        <f t="shared" si="2037"/>
        <v>dwer120415011</v>
      </c>
      <c r="B130374" s="6">
        <v>120415011</v>
      </c>
      <c r="C130374" s="6" t="s">
        <v>37325</v>
      </c>
      <c r="D130374" s="6">
        <v>120415011</v>
      </c>
      <c r="E130374" s="6" t="s">
        <v>284186</v>
      </c>
      <c r="F130374" s="6" t="s">
        <v>284187</v>
      </c>
      <c r="G130374" s="7">
        <v>-26.421162897999999</v>
      </c>
      <c r="H130374" s="7">
        <v>120.78658022899999</v>
      </c>
    </row>
    <row r="130375" spans="1:8">
      <c r="A130375" s="1" t="str">
        <f t="shared" si="2037"/>
        <v>dwer120415012</v>
      </c>
      <c r="B130375" s="6">
        <v>120415012</v>
      </c>
      <c r="C130375" s="6" t="s">
        <v>37324</v>
      </c>
      <c r="D130375" s="6">
        <v>120415012</v>
      </c>
      <c r="E130375" s="6" t="s">
        <v>284188</v>
      </c>
      <c r="F130375" s="6" t="s">
        <v>284189</v>
      </c>
      <c r="G130375" s="7">
        <v>-26.456319028999999</v>
      </c>
      <c r="H130375" s="7">
        <v>120.773986228</v>
      </c>
    </row>
    <row r="130376" spans="1:8">
      <c r="A130376" s="1" t="str">
        <f t="shared" si="2037"/>
        <v>dwer120415013</v>
      </c>
      <c r="B130376" s="6">
        <v>120415013</v>
      </c>
      <c r="C130376" s="6" t="s">
        <v>37140</v>
      </c>
      <c r="D130376" s="6">
        <v>120415013</v>
      </c>
      <c r="E130376" s="6" t="s">
        <v>284003</v>
      </c>
      <c r="F130376" s="6" t="s">
        <v>284190</v>
      </c>
      <c r="G130376" s="7">
        <v>-26.496097969000001</v>
      </c>
      <c r="H130376" s="7">
        <v>120.84963126300001</v>
      </c>
    </row>
    <row r="130377" spans="1:8">
      <c r="A130377" s="1" t="str">
        <f t="shared" si="2037"/>
        <v>dwer120415014</v>
      </c>
      <c r="B130377" s="6">
        <v>120415014</v>
      </c>
      <c r="C130377" s="6" t="s">
        <v>53</v>
      </c>
      <c r="D130377" s="6">
        <v>120415014</v>
      </c>
      <c r="E130377" s="6" t="s">
        <v>284191</v>
      </c>
      <c r="F130377" s="6" t="s">
        <v>284192</v>
      </c>
      <c r="G130377" s="7">
        <v>-26.348291761999999</v>
      </c>
      <c r="H130377" s="7">
        <v>120.642881414</v>
      </c>
    </row>
    <row r="130378" spans="1:8">
      <c r="A130378" s="1" t="str">
        <f t="shared" si="2037"/>
        <v>dwer120415015</v>
      </c>
      <c r="B130378" s="6">
        <v>120415015</v>
      </c>
      <c r="C130378" s="6" t="s">
        <v>73980</v>
      </c>
      <c r="D130378" s="6">
        <v>120415015</v>
      </c>
      <c r="E130378" s="6" t="s">
        <v>284193</v>
      </c>
      <c r="F130378" s="6" t="s">
        <v>284194</v>
      </c>
      <c r="G130378" s="7">
        <v>-26.32907707</v>
      </c>
      <c r="H130378" s="7">
        <v>120.65437783599999</v>
      </c>
    </row>
    <row r="130379" spans="1:8">
      <c r="A130379" s="1" t="str">
        <f t="shared" si="2037"/>
        <v>dwer120415016</v>
      </c>
      <c r="B130379" s="6">
        <v>120415016</v>
      </c>
      <c r="C130379" s="6" t="s">
        <v>73981</v>
      </c>
      <c r="D130379" s="6">
        <v>120415016</v>
      </c>
      <c r="E130379" s="6" t="s">
        <v>284195</v>
      </c>
      <c r="F130379" s="6" t="s">
        <v>284196</v>
      </c>
      <c r="G130379" s="7">
        <v>-26.348462186999999</v>
      </c>
      <c r="H130379" s="7">
        <v>120.64281785599999</v>
      </c>
    </row>
    <row r="130380" spans="1:8">
      <c r="A130380" s="1" t="str">
        <f t="shared" si="2037"/>
        <v>dwer120415017</v>
      </c>
      <c r="B130380" s="6">
        <v>120415017</v>
      </c>
      <c r="C130380" s="6" t="s">
        <v>73903</v>
      </c>
      <c r="D130380" s="6">
        <v>120415017</v>
      </c>
      <c r="E130380" s="6" t="s">
        <v>284197</v>
      </c>
      <c r="F130380" s="6" t="s">
        <v>284198</v>
      </c>
      <c r="G130380" s="7">
        <v>-26.304674571</v>
      </c>
      <c r="H130380" s="7">
        <v>120.603672945</v>
      </c>
    </row>
    <row r="130381" spans="1:8">
      <c r="A130381" s="1" t="str">
        <f t="shared" si="2037"/>
        <v>dwer120415018</v>
      </c>
      <c r="B130381" s="6">
        <v>120415018</v>
      </c>
      <c r="C130381" s="6" t="s">
        <v>73982</v>
      </c>
      <c r="D130381" s="6">
        <v>120415018</v>
      </c>
      <c r="E130381" s="6" t="s">
        <v>280123</v>
      </c>
      <c r="F130381" s="6" t="s">
        <v>280124</v>
      </c>
      <c r="G130381" s="7">
        <v>-26.348613886999999</v>
      </c>
      <c r="H130381" s="7">
        <v>120.588513928</v>
      </c>
    </row>
    <row r="130382" spans="1:8">
      <c r="A130382" s="1" t="str">
        <f t="shared" si="2037"/>
        <v>dwer120415019</v>
      </c>
      <c r="B130382" s="6">
        <v>120415019</v>
      </c>
      <c r="C130382" s="6" t="s">
        <v>73983</v>
      </c>
      <c r="D130382" s="6">
        <v>120415019</v>
      </c>
      <c r="E130382" s="6" t="s">
        <v>280123</v>
      </c>
      <c r="F130382" s="6" t="s">
        <v>280124</v>
      </c>
      <c r="G130382" s="7">
        <v>-26.348613886999999</v>
      </c>
      <c r="H130382" s="7">
        <v>120.588513928</v>
      </c>
    </row>
    <row r="130383" spans="1:8">
      <c r="A130383" s="1" t="str">
        <f t="shared" si="2037"/>
        <v>dwer120415020</v>
      </c>
      <c r="B130383" s="6">
        <v>120415020</v>
      </c>
      <c r="C130383" s="6" t="s">
        <v>73984</v>
      </c>
      <c r="D130383" s="6">
        <v>120415020</v>
      </c>
      <c r="E130383" s="6" t="s">
        <v>280129</v>
      </c>
      <c r="F130383" s="6" t="s">
        <v>280130</v>
      </c>
      <c r="G130383" s="7">
        <v>-26.362532223999999</v>
      </c>
      <c r="H130383" s="7">
        <v>120.61126620100001</v>
      </c>
    </row>
    <row r="130384" spans="1:8">
      <c r="A130384" s="1" t="str">
        <f t="shared" si="2037"/>
        <v>dwer120415021</v>
      </c>
      <c r="B130384" s="6">
        <v>120415021</v>
      </c>
      <c r="C130384" s="6" t="s">
        <v>73985</v>
      </c>
      <c r="D130384" s="6">
        <v>120415021</v>
      </c>
      <c r="E130384" s="6" t="s">
        <v>280131</v>
      </c>
      <c r="F130384" s="6" t="s">
        <v>280132</v>
      </c>
      <c r="G130384" s="7">
        <v>-26.372937910000001</v>
      </c>
      <c r="H130384" s="7">
        <v>120.586005179</v>
      </c>
    </row>
    <row r="130385" spans="1:8">
      <c r="A130385" s="1" t="str">
        <f t="shared" si="2037"/>
        <v>dwer120415022</v>
      </c>
      <c r="B130385" s="6">
        <v>120415022</v>
      </c>
      <c r="C130385" s="6" t="s">
        <v>73986</v>
      </c>
      <c r="D130385" s="6">
        <v>120415022</v>
      </c>
      <c r="E130385" s="6" t="s">
        <v>280131</v>
      </c>
      <c r="F130385" s="6" t="s">
        <v>280132</v>
      </c>
      <c r="G130385" s="7">
        <v>-26.372937910000001</v>
      </c>
      <c r="H130385" s="7">
        <v>120.586005179</v>
      </c>
    </row>
    <row r="130386" spans="1:8">
      <c r="A130386" s="1" t="str">
        <f t="shared" si="2037"/>
        <v>dwer120415023</v>
      </c>
      <c r="B130386" s="6">
        <v>120415023</v>
      </c>
      <c r="C130386" s="6" t="s">
        <v>73987</v>
      </c>
      <c r="D130386" s="6">
        <v>120415023</v>
      </c>
      <c r="E130386" s="6" t="s">
        <v>280131</v>
      </c>
      <c r="F130386" s="6" t="s">
        <v>280132</v>
      </c>
      <c r="G130386" s="7">
        <v>-26.372937910000001</v>
      </c>
      <c r="H130386" s="7">
        <v>120.586005179</v>
      </c>
    </row>
    <row r="130387" spans="1:8">
      <c r="A130387" s="1" t="str">
        <f t="shared" si="2037"/>
        <v>dwer120415024</v>
      </c>
      <c r="B130387" s="6">
        <v>120415024</v>
      </c>
      <c r="C130387" s="6" t="s">
        <v>73988</v>
      </c>
      <c r="D130387" s="6">
        <v>120415024</v>
      </c>
      <c r="E130387" s="6" t="s">
        <v>280131</v>
      </c>
      <c r="F130387" s="6" t="s">
        <v>280132</v>
      </c>
      <c r="G130387" s="7">
        <v>-26.372937910000001</v>
      </c>
      <c r="H130387" s="7">
        <v>120.586005179</v>
      </c>
    </row>
    <row r="130388" spans="1:8">
      <c r="A130388" s="1" t="str">
        <f t="shared" si="2037"/>
        <v>dwer120415025</v>
      </c>
      <c r="B130388" s="6">
        <v>120415025</v>
      </c>
      <c r="C130388" s="6" t="s">
        <v>73989</v>
      </c>
      <c r="D130388" s="6">
        <v>120415025</v>
      </c>
      <c r="E130388" s="6" t="s">
        <v>280131</v>
      </c>
      <c r="F130388" s="6" t="s">
        <v>280132</v>
      </c>
      <c r="G130388" s="7">
        <v>-26.372937910000001</v>
      </c>
      <c r="H130388" s="7">
        <v>120.586005179</v>
      </c>
    </row>
    <row r="130389" spans="1:8">
      <c r="A130389" s="1" t="str">
        <f t="shared" si="2037"/>
        <v>dwer120415026</v>
      </c>
      <c r="B130389" s="6">
        <v>120415026</v>
      </c>
      <c r="C130389" s="6" t="s">
        <v>73990</v>
      </c>
      <c r="D130389" s="6">
        <v>120415026</v>
      </c>
      <c r="E130389" s="6" t="s">
        <v>280131</v>
      </c>
      <c r="F130389" s="6" t="s">
        <v>280132</v>
      </c>
      <c r="G130389" s="7">
        <v>-26.372937910000001</v>
      </c>
      <c r="H130389" s="7">
        <v>120.586005179</v>
      </c>
    </row>
    <row r="130390" spans="1:8">
      <c r="A130390" s="1" t="str">
        <f t="shared" si="2037"/>
        <v>dwer120415027</v>
      </c>
      <c r="B130390" s="6">
        <v>120415027</v>
      </c>
      <c r="C130390" s="6" t="s">
        <v>73991</v>
      </c>
      <c r="D130390" s="6">
        <v>120415027</v>
      </c>
      <c r="E130390" s="6" t="s">
        <v>280131</v>
      </c>
      <c r="F130390" s="6" t="s">
        <v>280132</v>
      </c>
      <c r="G130390" s="7">
        <v>-26.372937910000001</v>
      </c>
      <c r="H130390" s="7">
        <v>120.586005179</v>
      </c>
    </row>
    <row r="130391" spans="1:8">
      <c r="A130391" s="1" t="str">
        <f t="shared" si="2037"/>
        <v>dwer120415028</v>
      </c>
      <c r="B130391" s="6">
        <v>120415028</v>
      </c>
      <c r="C130391" s="6" t="s">
        <v>73992</v>
      </c>
      <c r="D130391" s="6">
        <v>120415028</v>
      </c>
      <c r="E130391" s="6" t="s">
        <v>280166</v>
      </c>
      <c r="F130391" s="6" t="s">
        <v>284199</v>
      </c>
      <c r="G130391" s="7">
        <v>-26.262757054000001</v>
      </c>
      <c r="H130391" s="7">
        <v>120.528234751</v>
      </c>
    </row>
    <row r="130392" spans="1:8">
      <c r="A130392" s="1" t="str">
        <f t="shared" si="2037"/>
        <v>dwer120415029</v>
      </c>
      <c r="B130392" s="6">
        <v>120415029</v>
      </c>
      <c r="C130392" s="6" t="s">
        <v>73993</v>
      </c>
      <c r="D130392" s="6">
        <v>120415029</v>
      </c>
      <c r="E130392" s="6" t="s">
        <v>280166</v>
      </c>
      <c r="F130392" s="6" t="s">
        <v>284199</v>
      </c>
      <c r="G130392" s="7">
        <v>-26.262757054000001</v>
      </c>
      <c r="H130392" s="7">
        <v>120.528234751</v>
      </c>
    </row>
    <row r="130393" spans="1:8">
      <c r="A130393" s="1" t="str">
        <f t="shared" si="2037"/>
        <v>dwer120415030</v>
      </c>
      <c r="B130393" s="6">
        <v>120415030</v>
      </c>
      <c r="C130393" s="6" t="s">
        <v>73994</v>
      </c>
      <c r="D130393" s="6">
        <v>120415030</v>
      </c>
      <c r="E130393" s="6" t="s">
        <v>280166</v>
      </c>
      <c r="F130393" s="6" t="s">
        <v>284199</v>
      </c>
      <c r="G130393" s="7">
        <v>-26.262757054000001</v>
      </c>
      <c r="H130393" s="7">
        <v>120.528234751</v>
      </c>
    </row>
    <row r="130394" spans="1:8">
      <c r="A130394" s="1" t="str">
        <f t="shared" si="2037"/>
        <v>dwer120415031</v>
      </c>
      <c r="B130394" s="6">
        <v>120415031</v>
      </c>
      <c r="C130394" s="6" t="s">
        <v>73995</v>
      </c>
      <c r="D130394" s="6">
        <v>120415031</v>
      </c>
      <c r="E130394" s="6" t="s">
        <v>280166</v>
      </c>
      <c r="F130394" s="6" t="s">
        <v>284199</v>
      </c>
      <c r="G130394" s="7">
        <v>-26.262757054000001</v>
      </c>
      <c r="H130394" s="7">
        <v>120.528234751</v>
      </c>
    </row>
    <row r="130395" spans="1:8">
      <c r="A130395" s="1" t="str">
        <f t="shared" si="2037"/>
        <v>dwer120415032</v>
      </c>
      <c r="B130395" s="6">
        <v>120415032</v>
      </c>
      <c r="C130395" s="6" t="s">
        <v>52236</v>
      </c>
      <c r="D130395" s="6">
        <v>120415032</v>
      </c>
      <c r="E130395" s="6" t="s">
        <v>284200</v>
      </c>
      <c r="F130395" s="6" t="s">
        <v>284201</v>
      </c>
      <c r="G130395" s="7">
        <v>-26.380170314000001</v>
      </c>
      <c r="H130395" s="7">
        <v>120.644709236</v>
      </c>
    </row>
    <row r="130396" spans="1:8">
      <c r="A130396" s="1" t="str">
        <f t="shared" si="2037"/>
        <v>dwer120415033</v>
      </c>
      <c r="B130396" s="6">
        <v>120415033</v>
      </c>
      <c r="C130396" s="6" t="s">
        <v>45744</v>
      </c>
      <c r="D130396" s="6">
        <v>120415033</v>
      </c>
      <c r="E130396" s="6" t="s">
        <v>284202</v>
      </c>
      <c r="F130396" s="6" t="s">
        <v>284203</v>
      </c>
      <c r="G130396" s="7">
        <v>-26.414893385999999</v>
      </c>
      <c r="H130396" s="7">
        <v>120.71450395799999</v>
      </c>
    </row>
    <row r="130397" spans="1:8">
      <c r="A130397" s="1" t="str">
        <f t="shared" si="2037"/>
        <v>dwer120415034</v>
      </c>
      <c r="B130397" s="6">
        <v>120415034</v>
      </c>
      <c r="C130397" s="6" t="s">
        <v>73996</v>
      </c>
      <c r="D130397" s="6">
        <v>120415034</v>
      </c>
      <c r="E130397" s="6" t="s">
        <v>284204</v>
      </c>
      <c r="F130397" s="6" t="s">
        <v>284205</v>
      </c>
      <c r="G130397" s="7">
        <v>-26.390625272000001</v>
      </c>
      <c r="H130397" s="7">
        <v>120.693708093</v>
      </c>
    </row>
    <row r="130398" spans="1:8">
      <c r="A130398" s="1" t="str">
        <f t="shared" si="2037"/>
        <v>dwer120415035</v>
      </c>
      <c r="B130398" s="6">
        <v>120415035</v>
      </c>
      <c r="C130398" s="6" t="s">
        <v>37317</v>
      </c>
      <c r="D130398" s="6">
        <v>120415035</v>
      </c>
      <c r="E130398" s="6" t="s">
        <v>284206</v>
      </c>
      <c r="F130398" s="6" t="s">
        <v>284207</v>
      </c>
      <c r="G130398" s="7">
        <v>-26.467005624999999</v>
      </c>
      <c r="H130398" s="7">
        <v>120.539816628</v>
      </c>
    </row>
    <row r="130399" spans="1:8">
      <c r="A130399" s="1" t="str">
        <f t="shared" si="2037"/>
        <v>dwer120415036</v>
      </c>
      <c r="B130399" s="6">
        <v>120415036</v>
      </c>
      <c r="C130399" s="6" t="s">
        <v>73997</v>
      </c>
      <c r="D130399" s="6">
        <v>120415036</v>
      </c>
      <c r="E130399" s="6" t="s">
        <v>105291</v>
      </c>
      <c r="F130399" s="6" t="s">
        <v>284208</v>
      </c>
      <c r="G130399" s="7">
        <v>-26.439206387999999</v>
      </c>
      <c r="H130399" s="7">
        <v>120.577567794</v>
      </c>
    </row>
    <row r="130400" spans="1:8">
      <c r="A130400" s="1" t="str">
        <f t="shared" si="2037"/>
        <v>dwer120415037</v>
      </c>
      <c r="B130400" s="6">
        <v>120415037</v>
      </c>
      <c r="C130400" s="6" t="s">
        <v>73998</v>
      </c>
      <c r="D130400" s="6">
        <v>120415037</v>
      </c>
      <c r="E130400" s="6" t="s">
        <v>220373</v>
      </c>
      <c r="F130400" s="6" t="s">
        <v>284209</v>
      </c>
      <c r="G130400" s="7">
        <v>-26.408302701</v>
      </c>
      <c r="H130400" s="7">
        <v>120.53928976</v>
      </c>
    </row>
    <row r="130401" spans="1:8">
      <c r="A130401" s="1" t="str">
        <f t="shared" si="2037"/>
        <v>dwer120415038</v>
      </c>
      <c r="B130401" s="6">
        <v>120415038</v>
      </c>
      <c r="C130401" s="6" t="s">
        <v>73999</v>
      </c>
      <c r="D130401" s="6">
        <v>120415038</v>
      </c>
      <c r="E130401" s="6" t="s">
        <v>284210</v>
      </c>
      <c r="F130401" s="6" t="s">
        <v>284211</v>
      </c>
      <c r="G130401" s="7">
        <v>-26.392477823</v>
      </c>
      <c r="H130401" s="7">
        <v>120.587181925</v>
      </c>
    </row>
    <row r="130402" spans="1:8">
      <c r="A130402" s="1" t="str">
        <f t="shared" si="2037"/>
        <v>dwer120415039</v>
      </c>
      <c r="B130402" s="6">
        <v>120415039</v>
      </c>
      <c r="C130402" s="6" t="s">
        <v>74000</v>
      </c>
      <c r="D130402" s="6">
        <v>120415039</v>
      </c>
      <c r="E130402" s="6" t="s">
        <v>284212</v>
      </c>
      <c r="F130402" s="6" t="s">
        <v>284213</v>
      </c>
      <c r="G130402" s="7">
        <v>-26.170771989999999</v>
      </c>
      <c r="H130402" s="7">
        <v>120.705954496</v>
      </c>
    </row>
    <row r="130403" spans="1:8">
      <c r="A130403" s="1" t="str">
        <f t="shared" si="2037"/>
        <v>dwer120415040</v>
      </c>
      <c r="B130403" s="6">
        <v>120415040</v>
      </c>
      <c r="C130403" s="6" t="s">
        <v>12062</v>
      </c>
      <c r="D130403" s="6">
        <v>120415040</v>
      </c>
      <c r="E130403" s="6" t="s">
        <v>284214</v>
      </c>
      <c r="F130403" s="6" t="s">
        <v>284215</v>
      </c>
      <c r="G130403" s="7">
        <v>-26.187685768000001</v>
      </c>
      <c r="H130403" s="7">
        <v>120.64622438400001</v>
      </c>
    </row>
    <row r="130404" spans="1:8">
      <c r="A130404" s="1" t="str">
        <f t="shared" si="2037"/>
        <v>dwer120415041</v>
      </c>
      <c r="B130404" s="6">
        <v>120415041</v>
      </c>
      <c r="C130404" s="6" t="s">
        <v>74001</v>
      </c>
      <c r="D130404" s="6">
        <v>120415041</v>
      </c>
      <c r="E130404" s="6" t="s">
        <v>280166</v>
      </c>
      <c r="F130404" s="6" t="s">
        <v>284216</v>
      </c>
      <c r="G130404" s="7">
        <v>-26.248503669000002</v>
      </c>
      <c r="H130404" s="7">
        <v>120.52853664200001</v>
      </c>
    </row>
    <row r="130405" spans="1:8">
      <c r="A130405" s="1" t="str">
        <f t="shared" si="2037"/>
        <v>dwer120415042</v>
      </c>
      <c r="B130405" s="6">
        <v>120415042</v>
      </c>
      <c r="C130405" s="6" t="s">
        <v>74002</v>
      </c>
      <c r="D130405" s="6">
        <v>120415042</v>
      </c>
      <c r="E130405" s="6" t="s">
        <v>280166</v>
      </c>
      <c r="F130405" s="6" t="s">
        <v>284216</v>
      </c>
      <c r="G130405" s="7">
        <v>-26.248503669000002</v>
      </c>
      <c r="H130405" s="7">
        <v>120.52853664200001</v>
      </c>
    </row>
    <row r="130406" spans="1:8">
      <c r="A130406" s="1" t="str">
        <f t="shared" si="2037"/>
        <v>dwer120415043</v>
      </c>
      <c r="B130406" s="6">
        <v>120415043</v>
      </c>
      <c r="C130406" s="6" t="s">
        <v>74003</v>
      </c>
      <c r="D130406" s="6">
        <v>120415043</v>
      </c>
      <c r="E130406" s="6" t="s">
        <v>280166</v>
      </c>
      <c r="F130406" s="6" t="s">
        <v>284216</v>
      </c>
      <c r="G130406" s="7">
        <v>-26.248503669000002</v>
      </c>
      <c r="H130406" s="7">
        <v>120.52853664200001</v>
      </c>
    </row>
    <row r="130407" spans="1:8">
      <c r="A130407" s="1" t="str">
        <f t="shared" si="2037"/>
        <v>dwer120415044</v>
      </c>
      <c r="B130407" s="6">
        <v>120415044</v>
      </c>
      <c r="C130407" s="6" t="s">
        <v>74004</v>
      </c>
      <c r="D130407" s="6">
        <v>120415044</v>
      </c>
      <c r="E130407" s="6" t="s">
        <v>280166</v>
      </c>
      <c r="F130407" s="6" t="s">
        <v>284217</v>
      </c>
      <c r="G130407" s="7">
        <v>-26.239302085999999</v>
      </c>
      <c r="H130407" s="7">
        <v>120.528731432</v>
      </c>
    </row>
    <row r="130408" spans="1:8">
      <c r="A130408" s="1" t="str">
        <f t="shared" si="2037"/>
        <v>dwer120415045</v>
      </c>
      <c r="B130408" s="6">
        <v>120415045</v>
      </c>
      <c r="C130408" s="6" t="s">
        <v>74005</v>
      </c>
      <c r="D130408" s="6">
        <v>120415045</v>
      </c>
      <c r="E130408" s="6" t="s">
        <v>280166</v>
      </c>
      <c r="F130408" s="6" t="s">
        <v>284217</v>
      </c>
      <c r="G130408" s="7">
        <v>-26.239302085999999</v>
      </c>
      <c r="H130408" s="7">
        <v>120.528731432</v>
      </c>
    </row>
    <row r="130409" spans="1:8">
      <c r="A130409" s="1" t="str">
        <f t="shared" si="2037"/>
        <v>dwer120415046</v>
      </c>
      <c r="B130409" s="6">
        <v>120415046</v>
      </c>
      <c r="C130409" s="6" t="s">
        <v>74006</v>
      </c>
      <c r="D130409" s="6">
        <v>120415046</v>
      </c>
      <c r="E130409" s="6" t="s">
        <v>280166</v>
      </c>
      <c r="F130409" s="6" t="s">
        <v>284217</v>
      </c>
      <c r="G130409" s="7">
        <v>-26.239302085999999</v>
      </c>
      <c r="H130409" s="7">
        <v>120.528731432</v>
      </c>
    </row>
    <row r="130410" spans="1:8">
      <c r="A130410" s="1" t="str">
        <f t="shared" si="2037"/>
        <v>dwer120415047</v>
      </c>
      <c r="B130410" s="6">
        <v>120415047</v>
      </c>
      <c r="C130410" s="6" t="s">
        <v>74007</v>
      </c>
      <c r="D130410" s="6">
        <v>120415047</v>
      </c>
      <c r="E130410" s="6" t="s">
        <v>280166</v>
      </c>
      <c r="F130410" s="6" t="s">
        <v>280167</v>
      </c>
      <c r="G130410" s="7">
        <v>-26.234791501</v>
      </c>
      <c r="H130410" s="7">
        <v>120.52882688299999</v>
      </c>
    </row>
    <row r="130411" spans="1:8">
      <c r="A130411" s="1" t="str">
        <f t="shared" si="2037"/>
        <v>dwer120415048</v>
      </c>
      <c r="B130411" s="6">
        <v>120415048</v>
      </c>
      <c r="C130411" s="6" t="s">
        <v>74008</v>
      </c>
      <c r="D130411" s="6">
        <v>120415048</v>
      </c>
      <c r="E130411" s="6" t="s">
        <v>280166</v>
      </c>
      <c r="F130411" s="6" t="s">
        <v>280167</v>
      </c>
      <c r="G130411" s="7">
        <v>-26.234791501</v>
      </c>
      <c r="H130411" s="7">
        <v>120.52882688299999</v>
      </c>
    </row>
    <row r="130412" spans="1:8">
      <c r="A130412" s="1" t="str">
        <f t="shared" si="2037"/>
        <v>dwer120415049</v>
      </c>
      <c r="B130412" s="6">
        <v>120415049</v>
      </c>
      <c r="C130412" s="6" t="s">
        <v>74009</v>
      </c>
      <c r="D130412" s="6">
        <v>120415049</v>
      </c>
      <c r="E130412" s="6" t="s">
        <v>280166</v>
      </c>
      <c r="F130412" s="6" t="s">
        <v>280167</v>
      </c>
      <c r="G130412" s="7">
        <v>-26.234791501</v>
      </c>
      <c r="H130412" s="7">
        <v>120.52882688299999</v>
      </c>
    </row>
    <row r="130413" spans="1:8">
      <c r="A130413" s="1" t="str">
        <f t="shared" si="2037"/>
        <v>dwer120415050</v>
      </c>
      <c r="B130413" s="6">
        <v>120415050</v>
      </c>
      <c r="C130413" s="6" t="s">
        <v>74010</v>
      </c>
      <c r="D130413" s="6">
        <v>120415050</v>
      </c>
      <c r="E130413" s="6" t="s">
        <v>280166</v>
      </c>
      <c r="F130413" s="6" t="s">
        <v>280167</v>
      </c>
      <c r="G130413" s="7">
        <v>-26.234791501</v>
      </c>
      <c r="H130413" s="7">
        <v>120.52882688299999</v>
      </c>
    </row>
    <row r="130414" spans="1:8">
      <c r="A130414" s="1" t="str">
        <f t="shared" si="2037"/>
        <v>dwer120415051</v>
      </c>
      <c r="B130414" s="6">
        <v>120415051</v>
      </c>
      <c r="C130414" s="6" t="s">
        <v>74011</v>
      </c>
      <c r="D130414" s="6">
        <v>120415051</v>
      </c>
      <c r="E130414" s="6" t="s">
        <v>280166</v>
      </c>
      <c r="F130414" s="6" t="s">
        <v>280168</v>
      </c>
      <c r="G130414" s="7">
        <v>-26.228476677</v>
      </c>
      <c r="H130414" s="7">
        <v>120.528960477</v>
      </c>
    </row>
    <row r="130415" spans="1:8">
      <c r="A130415" s="1" t="str">
        <f t="shared" si="2037"/>
        <v>dwer120415052</v>
      </c>
      <c r="B130415" s="6">
        <v>120415052</v>
      </c>
      <c r="C130415" s="6" t="s">
        <v>74012</v>
      </c>
      <c r="D130415" s="6">
        <v>120415052</v>
      </c>
      <c r="E130415" s="6" t="s">
        <v>280166</v>
      </c>
      <c r="F130415" s="6" t="s">
        <v>280168</v>
      </c>
      <c r="G130415" s="7">
        <v>-26.228476677</v>
      </c>
      <c r="H130415" s="7">
        <v>120.528960477</v>
      </c>
    </row>
    <row r="130416" spans="1:8">
      <c r="A130416" s="1" t="str">
        <f t="shared" si="2037"/>
        <v>dwer120415053</v>
      </c>
      <c r="B130416" s="6">
        <v>120415053</v>
      </c>
      <c r="C130416" s="6" t="s">
        <v>74013</v>
      </c>
      <c r="D130416" s="6">
        <v>120415053</v>
      </c>
      <c r="E130416" s="6" t="s">
        <v>280166</v>
      </c>
      <c r="F130416" s="6" t="s">
        <v>280168</v>
      </c>
      <c r="G130416" s="7">
        <v>-26.228476677</v>
      </c>
      <c r="H130416" s="7">
        <v>120.528960477</v>
      </c>
    </row>
    <row r="130417" spans="1:8">
      <c r="A130417" s="1" t="str">
        <f t="shared" si="2037"/>
        <v>dwer120415054</v>
      </c>
      <c r="B130417" s="6">
        <v>120415054</v>
      </c>
      <c r="C130417" s="6" t="s">
        <v>74014</v>
      </c>
      <c r="D130417" s="6">
        <v>120415054</v>
      </c>
      <c r="E130417" s="6" t="s">
        <v>280166</v>
      </c>
      <c r="F130417" s="6" t="s">
        <v>280168</v>
      </c>
      <c r="G130417" s="7">
        <v>-26.228476677</v>
      </c>
      <c r="H130417" s="7">
        <v>120.528960477</v>
      </c>
    </row>
    <row r="130418" spans="1:8">
      <c r="A130418" s="1" t="str">
        <f t="shared" si="2037"/>
        <v>dwer120415056</v>
      </c>
      <c r="B130418" s="6">
        <v>120415056</v>
      </c>
      <c r="C130418" s="6" t="s">
        <v>74015</v>
      </c>
      <c r="D130418" s="6">
        <v>120415056</v>
      </c>
      <c r="E130418" s="6" t="s">
        <v>284218</v>
      </c>
      <c r="F130418" s="6" t="s">
        <v>284219</v>
      </c>
      <c r="G130418" s="7">
        <v>-25.806077956999999</v>
      </c>
      <c r="H130418" s="7">
        <v>120.62477409900001</v>
      </c>
    </row>
    <row r="130419" spans="1:8">
      <c r="A130419" s="1" t="str">
        <f t="shared" si="2037"/>
        <v>dwer120415057</v>
      </c>
      <c r="B130419" s="6">
        <v>120415057</v>
      </c>
      <c r="C130419" s="6" t="s">
        <v>74016</v>
      </c>
      <c r="D130419" s="6">
        <v>120415057</v>
      </c>
      <c r="E130419" s="6" t="s">
        <v>284220</v>
      </c>
      <c r="F130419" s="6" t="s">
        <v>284221</v>
      </c>
      <c r="G130419" s="7">
        <v>-25.589645450999999</v>
      </c>
      <c r="H130419" s="7">
        <v>120.532947142</v>
      </c>
    </row>
    <row r="130420" spans="1:8">
      <c r="A130420" s="1" t="str">
        <f t="shared" si="2037"/>
        <v>dwer120415058</v>
      </c>
      <c r="B130420" s="6">
        <v>120415058</v>
      </c>
      <c r="C130420" s="6" t="s">
        <v>74017</v>
      </c>
      <c r="D130420" s="6">
        <v>120415058</v>
      </c>
      <c r="E130420" s="6" t="s">
        <v>226568</v>
      </c>
      <c r="F130420" s="6" t="s">
        <v>284222</v>
      </c>
      <c r="G130420" s="7">
        <v>-25.328454956000002</v>
      </c>
      <c r="H130420" s="7">
        <v>120.84169945399999</v>
      </c>
    </row>
    <row r="130421" spans="1:8">
      <c r="A130421" s="1" t="str">
        <f t="shared" si="2037"/>
        <v>dwer120415059</v>
      </c>
      <c r="B130421" s="6">
        <v>120415059</v>
      </c>
      <c r="C130421" s="6" t="s">
        <v>74018</v>
      </c>
      <c r="D130421" s="6">
        <v>120415059</v>
      </c>
      <c r="E130421" s="6" t="s">
        <v>278530</v>
      </c>
      <c r="F130421" s="6" t="s">
        <v>284223</v>
      </c>
      <c r="G130421" s="7">
        <v>-25.486583839000001</v>
      </c>
      <c r="H130421" s="7">
        <v>120.547852573</v>
      </c>
    </row>
    <row r="130422" spans="1:8">
      <c r="A130422" s="1" t="str">
        <f t="shared" si="2037"/>
        <v>dwer120415084</v>
      </c>
      <c r="B130422" s="6">
        <v>120415084</v>
      </c>
      <c r="C130422" s="6" t="s">
        <v>74019</v>
      </c>
      <c r="D130422" s="6">
        <v>120415084</v>
      </c>
      <c r="E130422" s="6" t="s">
        <v>284224</v>
      </c>
      <c r="F130422" s="6" t="s">
        <v>284225</v>
      </c>
      <c r="G130422" s="7">
        <v>-31.577999999999999</v>
      </c>
      <c r="H130422" s="7">
        <v>121.48099999999999</v>
      </c>
    </row>
    <row r="130423" spans="1:8">
      <c r="A130423" s="1" t="str">
        <f t="shared" si="2037"/>
        <v>dwer120415085</v>
      </c>
      <c r="B130423" s="6">
        <v>120415085</v>
      </c>
      <c r="C130423" s="6" t="s">
        <v>74020</v>
      </c>
      <c r="D130423" s="6">
        <v>120415085</v>
      </c>
      <c r="E130423" s="6" t="s">
        <v>280183</v>
      </c>
      <c r="F130423" s="6" t="s">
        <v>94662</v>
      </c>
      <c r="G130423" s="7">
        <v>-31.125</v>
      </c>
      <c r="H130423" s="7">
        <v>121.42400000000001</v>
      </c>
    </row>
    <row r="130424" spans="1:8">
      <c r="A130424" s="1" t="str">
        <f t="shared" si="2037"/>
        <v>dwer120415086</v>
      </c>
      <c r="B130424" s="6">
        <v>120415086</v>
      </c>
      <c r="C130424" s="6" t="s">
        <v>74021</v>
      </c>
      <c r="D130424" s="6">
        <v>120415086</v>
      </c>
      <c r="E130424" s="6" t="s">
        <v>280183</v>
      </c>
      <c r="F130424" s="6" t="s">
        <v>94662</v>
      </c>
      <c r="G130424" s="7">
        <v>-31.125</v>
      </c>
      <c r="H130424" s="7">
        <v>121.42400000000001</v>
      </c>
    </row>
    <row r="130425" spans="1:8">
      <c r="A130425" s="1" t="str">
        <f t="shared" si="2037"/>
        <v>dwer120415087</v>
      </c>
      <c r="B130425" s="6">
        <v>120415087</v>
      </c>
      <c r="C130425" s="6" t="s">
        <v>74022</v>
      </c>
      <c r="D130425" s="6">
        <v>120415087</v>
      </c>
      <c r="E130425" s="6" t="s">
        <v>280183</v>
      </c>
      <c r="F130425" s="6" t="s">
        <v>94662</v>
      </c>
      <c r="G130425" s="7">
        <v>-31.125</v>
      </c>
      <c r="H130425" s="7">
        <v>121.42400000000001</v>
      </c>
    </row>
    <row r="130426" spans="1:8">
      <c r="A130426" s="1" t="str">
        <f t="shared" si="2037"/>
        <v>dwer120415088</v>
      </c>
      <c r="B130426" s="6">
        <v>120415088</v>
      </c>
      <c r="C130426" s="6" t="s">
        <v>74023</v>
      </c>
      <c r="D130426" s="6">
        <v>120415088</v>
      </c>
      <c r="E130426" s="6" t="s">
        <v>280183</v>
      </c>
      <c r="F130426" s="6" t="s">
        <v>94662</v>
      </c>
      <c r="G130426" s="7">
        <v>-31.125</v>
      </c>
      <c r="H130426" s="7">
        <v>121.42400000000001</v>
      </c>
    </row>
    <row r="130427" spans="1:8">
      <c r="A130427" s="1" t="str">
        <f t="shared" si="2037"/>
        <v>dwer120415089</v>
      </c>
      <c r="B130427" s="6">
        <v>120415089</v>
      </c>
      <c r="C130427" s="6" t="s">
        <v>74024</v>
      </c>
      <c r="D130427" s="6">
        <v>120415089</v>
      </c>
      <c r="E130427" s="6" t="s">
        <v>280183</v>
      </c>
      <c r="F130427" s="6" t="s">
        <v>94662</v>
      </c>
      <c r="G130427" s="7">
        <v>-31.125</v>
      </c>
      <c r="H130427" s="7">
        <v>121.42400000000001</v>
      </c>
    </row>
    <row r="130428" spans="1:8">
      <c r="A130428" s="1" t="str">
        <f t="shared" si="2037"/>
        <v>dwer120415090</v>
      </c>
      <c r="B130428" s="6">
        <v>120415090</v>
      </c>
      <c r="C130428" s="6" t="s">
        <v>74025</v>
      </c>
      <c r="D130428" s="6">
        <v>120415090</v>
      </c>
      <c r="E130428" s="6" t="s">
        <v>280189</v>
      </c>
      <c r="F130428" s="6" t="s">
        <v>280190</v>
      </c>
      <c r="G130428" s="7">
        <v>-31.276</v>
      </c>
      <c r="H130428" s="7">
        <v>121.304</v>
      </c>
    </row>
    <row r="130429" spans="1:8">
      <c r="A130429" s="1" t="str">
        <f t="shared" si="2037"/>
        <v>dwer120415091</v>
      </c>
      <c r="B130429" s="6">
        <v>120415091</v>
      </c>
      <c r="C130429" s="6" t="s">
        <v>74026</v>
      </c>
      <c r="D130429" s="6">
        <v>120415091</v>
      </c>
      <c r="E130429" s="6" t="s">
        <v>245959</v>
      </c>
      <c r="F130429" s="6" t="s">
        <v>276799</v>
      </c>
      <c r="G130429" s="7">
        <v>-31.029</v>
      </c>
      <c r="H130429" s="7">
        <v>121.14700000000001</v>
      </c>
    </row>
    <row r="130430" spans="1:8">
      <c r="A130430" s="1" t="str">
        <f t="shared" si="2037"/>
        <v>dwer120415092</v>
      </c>
      <c r="B130430" s="6">
        <v>120415092</v>
      </c>
      <c r="C130430" s="6" t="s">
        <v>74027</v>
      </c>
      <c r="D130430" s="6">
        <v>120415092</v>
      </c>
      <c r="E130430" s="6" t="s">
        <v>284226</v>
      </c>
      <c r="F130430" s="6" t="s">
        <v>284227</v>
      </c>
      <c r="G130430" s="7">
        <v>-31.038</v>
      </c>
      <c r="H130430" s="7">
        <v>121.23399999999999</v>
      </c>
    </row>
    <row r="130431" spans="1:8">
      <c r="A130431" s="1" t="str">
        <f t="shared" si="2037"/>
        <v>dwer120415093</v>
      </c>
      <c r="B130431" s="6">
        <v>120415093</v>
      </c>
      <c r="C130431" s="6" t="s">
        <v>74028</v>
      </c>
      <c r="D130431" s="6">
        <v>120415093</v>
      </c>
      <c r="E130431" s="6" t="s">
        <v>284228</v>
      </c>
      <c r="F130431" s="6" t="s">
        <v>284229</v>
      </c>
      <c r="G130431" s="7">
        <v>-31.087</v>
      </c>
      <c r="H130431" s="7">
        <v>121.182</v>
      </c>
    </row>
    <row r="130432" spans="1:8">
      <c r="A130432" s="1" t="str">
        <f t="shared" si="2037"/>
        <v>dwer120415094</v>
      </c>
      <c r="B130432" s="6">
        <v>120415094</v>
      </c>
      <c r="C130432" s="6" t="s">
        <v>74029</v>
      </c>
      <c r="D130432" s="6">
        <v>120415094</v>
      </c>
      <c r="E130432" s="6" t="s">
        <v>201059</v>
      </c>
      <c r="F130432" s="6" t="s">
        <v>280197</v>
      </c>
      <c r="G130432" s="7">
        <v>-31.041</v>
      </c>
      <c r="H130432" s="7">
        <v>121.236</v>
      </c>
    </row>
    <row r="130433" spans="1:8">
      <c r="A130433" s="1" t="str">
        <f t="shared" si="2037"/>
        <v>dwer120415095</v>
      </c>
      <c r="B130433" s="6">
        <v>120415095</v>
      </c>
      <c r="C130433" s="6" t="s">
        <v>74030</v>
      </c>
      <c r="D130433" s="6">
        <v>120415095</v>
      </c>
      <c r="E130433" s="6" t="s">
        <v>280198</v>
      </c>
      <c r="F130433" s="6" t="s">
        <v>280199</v>
      </c>
      <c r="G130433" s="7">
        <v>-31.067</v>
      </c>
      <c r="H130433" s="7">
        <v>121.033</v>
      </c>
    </row>
    <row r="130434" spans="1:8">
      <c r="A130434" s="1" t="str">
        <f t="shared" si="2037"/>
        <v>dwer120415096</v>
      </c>
      <c r="B130434" s="6">
        <v>120415096</v>
      </c>
      <c r="C130434" s="6" t="s">
        <v>74031</v>
      </c>
      <c r="D130434" s="6">
        <v>120415096</v>
      </c>
      <c r="E130434" s="6" t="s">
        <v>280198</v>
      </c>
      <c r="F130434" s="6" t="s">
        <v>280199</v>
      </c>
      <c r="G130434" s="7">
        <v>-31.067</v>
      </c>
      <c r="H130434" s="7">
        <v>121.033</v>
      </c>
    </row>
    <row r="130435" spans="1:8">
      <c r="A130435" s="1" t="str">
        <f t="shared" ref="A130435:A130498" si="2038">_xlfn.CONCAT("dwer",B130435)</f>
        <v>dwer120415097</v>
      </c>
      <c r="B130435" s="6">
        <v>120415097</v>
      </c>
      <c r="C130435" s="6" t="s">
        <v>74032</v>
      </c>
      <c r="D130435" s="6">
        <v>120415097</v>
      </c>
      <c r="E130435" s="6" t="s">
        <v>227175</v>
      </c>
      <c r="F130435" s="6" t="s">
        <v>280199</v>
      </c>
      <c r="G130435" s="7">
        <v>-31.067</v>
      </c>
      <c r="H130435" s="7">
        <v>121.033</v>
      </c>
    </row>
    <row r="130436" spans="1:8">
      <c r="A130436" s="1" t="str">
        <f t="shared" si="2038"/>
        <v>dwer120415098</v>
      </c>
      <c r="B130436" s="6">
        <v>120415098</v>
      </c>
      <c r="C130436" s="6" t="s">
        <v>74033</v>
      </c>
      <c r="D130436" s="6">
        <v>120415098</v>
      </c>
      <c r="E130436" s="6" t="s">
        <v>227175</v>
      </c>
      <c r="F130436" s="6" t="s">
        <v>280199</v>
      </c>
      <c r="G130436" s="7">
        <v>-31.067</v>
      </c>
      <c r="H130436" s="7">
        <v>121.033</v>
      </c>
    </row>
    <row r="130437" spans="1:8">
      <c r="A130437" s="1" t="str">
        <f t="shared" si="2038"/>
        <v>dwer120415099</v>
      </c>
      <c r="B130437" s="6">
        <v>120415099</v>
      </c>
      <c r="C130437" s="6" t="s">
        <v>74034</v>
      </c>
      <c r="D130437" s="6">
        <v>120415099</v>
      </c>
      <c r="E130437" s="6" t="s">
        <v>227175</v>
      </c>
      <c r="F130437" s="6" t="s">
        <v>280199</v>
      </c>
      <c r="G130437" s="7">
        <v>-31.067</v>
      </c>
      <c r="H130437" s="7">
        <v>121.033</v>
      </c>
    </row>
    <row r="130438" spans="1:8">
      <c r="A130438" s="1" t="str">
        <f t="shared" si="2038"/>
        <v>dwer120415100</v>
      </c>
      <c r="B130438" s="6">
        <v>120415100</v>
      </c>
      <c r="C130438" s="6" t="s">
        <v>74035</v>
      </c>
      <c r="D130438" s="6">
        <v>120415100</v>
      </c>
      <c r="E130438" s="6" t="s">
        <v>284230</v>
      </c>
      <c r="F130438" s="6" t="s">
        <v>284231</v>
      </c>
      <c r="G130438" s="7">
        <v>-31.085999999999999</v>
      </c>
      <c r="H130438" s="7">
        <v>121.10599999999999</v>
      </c>
    </row>
    <row r="130439" spans="1:8">
      <c r="A130439" s="1" t="str">
        <f t="shared" si="2038"/>
        <v>dwer120415101</v>
      </c>
      <c r="B130439" s="6">
        <v>120415101</v>
      </c>
      <c r="C130439" s="6" t="s">
        <v>74036</v>
      </c>
      <c r="D130439" s="6">
        <v>120415101</v>
      </c>
      <c r="E130439" s="6" t="s">
        <v>280241</v>
      </c>
      <c r="F130439" s="6" t="s">
        <v>280242</v>
      </c>
      <c r="G130439" s="7">
        <v>-30.535</v>
      </c>
      <c r="H130439" s="7">
        <v>121.425</v>
      </c>
    </row>
    <row r="130440" spans="1:8">
      <c r="A130440" s="1" t="str">
        <f t="shared" si="2038"/>
        <v>dwer120415102</v>
      </c>
      <c r="B130440" s="6">
        <v>120415102</v>
      </c>
      <c r="C130440" s="6" t="s">
        <v>74037</v>
      </c>
      <c r="D130440" s="6">
        <v>120415102</v>
      </c>
      <c r="E130440" s="6" t="s">
        <v>280257</v>
      </c>
      <c r="F130440" s="6" t="s">
        <v>280258</v>
      </c>
      <c r="G130440" s="7">
        <v>-30.524000000000001</v>
      </c>
      <c r="H130440" s="7">
        <v>121.419</v>
      </c>
    </row>
    <row r="130441" spans="1:8">
      <c r="A130441" s="1" t="str">
        <f t="shared" si="2038"/>
        <v>dwer120415103</v>
      </c>
      <c r="B130441" s="6">
        <v>120415103</v>
      </c>
      <c r="C130441" s="6" t="s">
        <v>74038</v>
      </c>
      <c r="D130441" s="6">
        <v>120415103</v>
      </c>
      <c r="E130441" s="6" t="s">
        <v>280257</v>
      </c>
      <c r="F130441" s="6" t="s">
        <v>280258</v>
      </c>
      <c r="G130441" s="7">
        <v>-30.524000000000001</v>
      </c>
      <c r="H130441" s="7">
        <v>121.419</v>
      </c>
    </row>
    <row r="130442" spans="1:8">
      <c r="A130442" s="1" t="str">
        <f t="shared" si="2038"/>
        <v>dwer120415104</v>
      </c>
      <c r="B130442" s="6">
        <v>120415104</v>
      </c>
      <c r="C130442" s="6" t="s">
        <v>74039</v>
      </c>
      <c r="D130442" s="6">
        <v>120415104</v>
      </c>
      <c r="E130442" s="6" t="s">
        <v>280255</v>
      </c>
      <c r="F130442" s="6" t="s">
        <v>280244</v>
      </c>
      <c r="G130442" s="7">
        <v>-30.530999999999999</v>
      </c>
      <c r="H130442" s="7">
        <v>121.42</v>
      </c>
    </row>
    <row r="130443" spans="1:8">
      <c r="A130443" s="1" t="str">
        <f t="shared" si="2038"/>
        <v>dwer120415105</v>
      </c>
      <c r="B130443" s="6">
        <v>120415105</v>
      </c>
      <c r="C130443" s="6" t="s">
        <v>74040</v>
      </c>
      <c r="D130443" s="6">
        <v>120415105</v>
      </c>
      <c r="E130443" s="6" t="s">
        <v>280263</v>
      </c>
      <c r="F130443" s="6" t="s">
        <v>280265</v>
      </c>
      <c r="G130443" s="7">
        <v>-30.538</v>
      </c>
      <c r="H130443" s="7">
        <v>121.313</v>
      </c>
    </row>
    <row r="130444" spans="1:8">
      <c r="A130444" s="1" t="str">
        <f t="shared" si="2038"/>
        <v>dwer120415106</v>
      </c>
      <c r="B130444" s="6">
        <v>120415106</v>
      </c>
      <c r="C130444" s="6" t="s">
        <v>74041</v>
      </c>
      <c r="D130444" s="6">
        <v>120415106</v>
      </c>
      <c r="E130444" s="6" t="s">
        <v>280272</v>
      </c>
      <c r="F130444" s="6" t="s">
        <v>280273</v>
      </c>
      <c r="G130444" s="7">
        <v>-30.547999999999998</v>
      </c>
      <c r="H130444" s="7">
        <v>121.376</v>
      </c>
    </row>
    <row r="130445" spans="1:8">
      <c r="A130445" s="1" t="str">
        <f t="shared" si="2038"/>
        <v>dwer120415107</v>
      </c>
      <c r="B130445" s="6">
        <v>120415107</v>
      </c>
      <c r="C130445" s="6" t="s">
        <v>74042</v>
      </c>
      <c r="D130445" s="6">
        <v>120415107</v>
      </c>
      <c r="E130445" s="6" t="s">
        <v>284232</v>
      </c>
      <c r="F130445" s="6" t="s">
        <v>284233</v>
      </c>
      <c r="G130445" s="7">
        <v>-30.648</v>
      </c>
      <c r="H130445" s="7">
        <v>121.34399999999999</v>
      </c>
    </row>
    <row r="130446" spans="1:8">
      <c r="A130446" s="1" t="str">
        <f t="shared" si="2038"/>
        <v>dwer120415108</v>
      </c>
      <c r="B130446" s="6">
        <v>120415108</v>
      </c>
      <c r="C130446" s="6" t="s">
        <v>74043</v>
      </c>
      <c r="D130446" s="6">
        <v>120415108</v>
      </c>
      <c r="E130446" s="6" t="s">
        <v>280323</v>
      </c>
      <c r="F130446" s="6" t="s">
        <v>280322</v>
      </c>
      <c r="G130446" s="7">
        <v>-30.710999999999999</v>
      </c>
      <c r="H130446" s="7">
        <v>121.261</v>
      </c>
    </row>
    <row r="130447" spans="1:8">
      <c r="A130447" s="1" t="str">
        <f t="shared" si="2038"/>
        <v>dwer120415109</v>
      </c>
      <c r="B130447" s="6">
        <v>120415109</v>
      </c>
      <c r="C130447" s="6" t="s">
        <v>74044</v>
      </c>
      <c r="D130447" s="6">
        <v>120415109</v>
      </c>
      <c r="E130447" s="6" t="s">
        <v>284234</v>
      </c>
      <c r="F130447" s="6" t="s">
        <v>284235</v>
      </c>
      <c r="G130447" s="7">
        <v>-30.782</v>
      </c>
      <c r="H130447" s="7">
        <v>121.268</v>
      </c>
    </row>
    <row r="130448" spans="1:8">
      <c r="A130448" s="1" t="str">
        <f t="shared" si="2038"/>
        <v>dwer120415110</v>
      </c>
      <c r="B130448" s="6">
        <v>120415110</v>
      </c>
      <c r="C130448" s="6" t="s">
        <v>74045</v>
      </c>
      <c r="D130448" s="6">
        <v>120415110</v>
      </c>
      <c r="E130448" s="6" t="s">
        <v>284234</v>
      </c>
      <c r="F130448" s="6" t="s">
        <v>284235</v>
      </c>
      <c r="G130448" s="7">
        <v>-30.782</v>
      </c>
      <c r="H130448" s="7">
        <v>121.268</v>
      </c>
    </row>
    <row r="130449" spans="1:8">
      <c r="A130449" s="1" t="str">
        <f t="shared" si="2038"/>
        <v>dwer120415111</v>
      </c>
      <c r="B130449" s="6">
        <v>120415111</v>
      </c>
      <c r="C130449" s="6" t="s">
        <v>74046</v>
      </c>
      <c r="D130449" s="6">
        <v>120415111</v>
      </c>
      <c r="E130449" s="6" t="s">
        <v>284236</v>
      </c>
      <c r="F130449" s="6" t="s">
        <v>284237</v>
      </c>
      <c r="G130449" s="7">
        <v>-30.789000000000001</v>
      </c>
      <c r="H130449" s="7">
        <v>121.277</v>
      </c>
    </row>
    <row r="130450" spans="1:8">
      <c r="A130450" s="1" t="str">
        <f t="shared" si="2038"/>
        <v>dwer120415112</v>
      </c>
      <c r="B130450" s="6">
        <v>120415112</v>
      </c>
      <c r="C130450" s="6" t="s">
        <v>74047</v>
      </c>
      <c r="D130450" s="6">
        <v>120415112</v>
      </c>
      <c r="E130450" s="6" t="s">
        <v>284238</v>
      </c>
      <c r="F130450" s="6" t="s">
        <v>175675</v>
      </c>
      <c r="G130450" s="7">
        <v>-30.777999999999999</v>
      </c>
      <c r="H130450" s="7">
        <v>121.26300000000001</v>
      </c>
    </row>
    <row r="130451" spans="1:8">
      <c r="A130451" s="1" t="str">
        <f t="shared" si="2038"/>
        <v>dwer120415113</v>
      </c>
      <c r="B130451" s="6">
        <v>120415113</v>
      </c>
      <c r="C130451" s="6" t="s">
        <v>74048</v>
      </c>
      <c r="D130451" s="6">
        <v>120415113</v>
      </c>
      <c r="E130451" s="6" t="s">
        <v>284234</v>
      </c>
      <c r="F130451" s="6" t="s">
        <v>284235</v>
      </c>
      <c r="G130451" s="7">
        <v>-30.782</v>
      </c>
      <c r="H130451" s="7">
        <v>121.268</v>
      </c>
    </row>
    <row r="130452" spans="1:8">
      <c r="A130452" s="1" t="str">
        <f t="shared" si="2038"/>
        <v>dwer120415114</v>
      </c>
      <c r="B130452" s="6">
        <v>120415114</v>
      </c>
      <c r="C130452" s="6" t="s">
        <v>74049</v>
      </c>
      <c r="D130452" s="6">
        <v>120415114</v>
      </c>
      <c r="E130452" s="6" t="s">
        <v>280328</v>
      </c>
      <c r="F130452" s="6" t="s">
        <v>280329</v>
      </c>
      <c r="G130452" s="7">
        <v>-30.786000000000001</v>
      </c>
      <c r="H130452" s="7">
        <v>121.27200000000001</v>
      </c>
    </row>
    <row r="130453" spans="1:8">
      <c r="A130453" s="1" t="str">
        <f t="shared" si="2038"/>
        <v>dwer120415115</v>
      </c>
      <c r="B130453" s="6">
        <v>120415115</v>
      </c>
      <c r="C130453" s="6" t="s">
        <v>16547</v>
      </c>
      <c r="D130453" s="6">
        <v>120415115</v>
      </c>
      <c r="E130453" s="6" t="s">
        <v>280330</v>
      </c>
      <c r="F130453" s="6" t="s">
        <v>175604</v>
      </c>
      <c r="G130453" s="7">
        <v>-30.907</v>
      </c>
      <c r="H130453" s="7">
        <v>121.431</v>
      </c>
    </row>
    <row r="130454" spans="1:8">
      <c r="A130454" s="1" t="str">
        <f t="shared" si="2038"/>
        <v>dwer120415116</v>
      </c>
      <c r="B130454" s="6">
        <v>120415116</v>
      </c>
      <c r="C130454" s="6" t="s">
        <v>16548</v>
      </c>
      <c r="D130454" s="6">
        <v>120415116</v>
      </c>
      <c r="E130454" s="6" t="s">
        <v>280330</v>
      </c>
      <c r="F130454" s="6" t="s">
        <v>175604</v>
      </c>
      <c r="G130454" s="7">
        <v>-30.907</v>
      </c>
      <c r="H130454" s="7">
        <v>121.431</v>
      </c>
    </row>
    <row r="130455" spans="1:8">
      <c r="A130455" s="1" t="str">
        <f t="shared" si="2038"/>
        <v>dwer120415117</v>
      </c>
      <c r="B130455" s="6">
        <v>120415117</v>
      </c>
      <c r="C130455" s="6" t="s">
        <v>16549</v>
      </c>
      <c r="D130455" s="6">
        <v>120415117</v>
      </c>
      <c r="E130455" s="6" t="s">
        <v>280330</v>
      </c>
      <c r="F130455" s="6" t="s">
        <v>175604</v>
      </c>
      <c r="G130455" s="7">
        <v>-30.907</v>
      </c>
      <c r="H130455" s="7">
        <v>121.431</v>
      </c>
    </row>
    <row r="130456" spans="1:8">
      <c r="A130456" s="1" t="str">
        <f t="shared" si="2038"/>
        <v>dwer120415118</v>
      </c>
      <c r="B130456" s="6">
        <v>120415118</v>
      </c>
      <c r="C130456" s="6" t="s">
        <v>59478</v>
      </c>
      <c r="D130456" s="6">
        <v>120415118</v>
      </c>
      <c r="E130456" s="6" t="s">
        <v>284239</v>
      </c>
      <c r="F130456" s="6" t="s">
        <v>168910</v>
      </c>
      <c r="G130456" s="7">
        <v>-30.911999999999999</v>
      </c>
      <c r="H130456" s="7">
        <v>121.432</v>
      </c>
    </row>
    <row r="130457" spans="1:8">
      <c r="A130457" s="1" t="str">
        <f t="shared" si="2038"/>
        <v>dwer120415119</v>
      </c>
      <c r="B130457" s="6">
        <v>120415119</v>
      </c>
      <c r="C130457" s="6" t="s">
        <v>59479</v>
      </c>
      <c r="D130457" s="6">
        <v>120415119</v>
      </c>
      <c r="E130457" s="6" t="s">
        <v>284239</v>
      </c>
      <c r="F130457" s="6" t="s">
        <v>168910</v>
      </c>
      <c r="G130457" s="7">
        <v>-30.911999999999999</v>
      </c>
      <c r="H130457" s="7">
        <v>121.432</v>
      </c>
    </row>
    <row r="130458" spans="1:8">
      <c r="A130458" s="1" t="str">
        <f t="shared" si="2038"/>
        <v>dwer120415120</v>
      </c>
      <c r="B130458" s="6">
        <v>120415120</v>
      </c>
      <c r="C130458" s="6" t="s">
        <v>44164</v>
      </c>
      <c r="D130458" s="6">
        <v>120415120</v>
      </c>
      <c r="E130458" s="6" t="s">
        <v>280331</v>
      </c>
      <c r="F130458" s="6" t="s">
        <v>280332</v>
      </c>
      <c r="G130458" s="7">
        <v>-30.913</v>
      </c>
      <c r="H130458" s="7">
        <v>121.423</v>
      </c>
    </row>
    <row r="130459" spans="1:8">
      <c r="A130459" s="1" t="str">
        <f t="shared" si="2038"/>
        <v>dwer120415121</v>
      </c>
      <c r="B130459" s="6">
        <v>120415121</v>
      </c>
      <c r="C130459" s="6" t="s">
        <v>17690</v>
      </c>
      <c r="D130459" s="6">
        <v>120415121</v>
      </c>
      <c r="E130459" s="6" t="s">
        <v>284240</v>
      </c>
      <c r="F130459" s="6" t="s">
        <v>281116</v>
      </c>
      <c r="G130459" s="7">
        <v>-30.916</v>
      </c>
      <c r="H130459" s="7">
        <v>121.426</v>
      </c>
    </row>
    <row r="130460" spans="1:8">
      <c r="A130460" s="1" t="str">
        <f t="shared" si="2038"/>
        <v>dwer120415122</v>
      </c>
      <c r="B130460" s="6">
        <v>120415122</v>
      </c>
      <c r="C130460" s="6" t="s">
        <v>16551</v>
      </c>
      <c r="D130460" s="6">
        <v>120415122</v>
      </c>
      <c r="E130460" s="6" t="s">
        <v>284241</v>
      </c>
      <c r="F130460" s="6" t="s">
        <v>284242</v>
      </c>
      <c r="G130460" s="7">
        <v>-30.916</v>
      </c>
      <c r="H130460" s="7">
        <v>121.429</v>
      </c>
    </row>
    <row r="130461" spans="1:8">
      <c r="A130461" s="1" t="str">
        <f t="shared" si="2038"/>
        <v>dwer120415123</v>
      </c>
      <c r="B130461" s="6">
        <v>120415123</v>
      </c>
      <c r="C130461" s="6" t="s">
        <v>16550</v>
      </c>
      <c r="D130461" s="6">
        <v>120415123</v>
      </c>
      <c r="E130461" s="6" t="s">
        <v>284241</v>
      </c>
      <c r="F130461" s="6" t="s">
        <v>284242</v>
      </c>
      <c r="G130461" s="7">
        <v>-30.916</v>
      </c>
      <c r="H130461" s="7">
        <v>121.429</v>
      </c>
    </row>
    <row r="130462" spans="1:8">
      <c r="A130462" s="1" t="str">
        <f t="shared" si="2038"/>
        <v>dwer120415124</v>
      </c>
      <c r="B130462" s="6">
        <v>120415124</v>
      </c>
      <c r="C130462" s="6" t="s">
        <v>62292</v>
      </c>
      <c r="D130462" s="6">
        <v>120415124</v>
      </c>
      <c r="E130462" s="6" t="s">
        <v>284243</v>
      </c>
      <c r="F130462" s="6" t="s">
        <v>284244</v>
      </c>
      <c r="G130462" s="7">
        <v>-30.916</v>
      </c>
      <c r="H130462" s="7">
        <v>121.417</v>
      </c>
    </row>
    <row r="130463" spans="1:8">
      <c r="A130463" s="1" t="str">
        <f t="shared" si="2038"/>
        <v>dwer120415125</v>
      </c>
      <c r="B130463" s="6">
        <v>120415125</v>
      </c>
      <c r="C130463" s="6" t="s">
        <v>74050</v>
      </c>
      <c r="D130463" s="6">
        <v>120415125</v>
      </c>
      <c r="E130463" s="6" t="s">
        <v>284243</v>
      </c>
      <c r="F130463" s="6" t="s">
        <v>284244</v>
      </c>
      <c r="G130463" s="7">
        <v>-30.916</v>
      </c>
      <c r="H130463" s="7">
        <v>121.417</v>
      </c>
    </row>
    <row r="130464" spans="1:8">
      <c r="A130464" s="1" t="str">
        <f t="shared" si="2038"/>
        <v>dwer120415126</v>
      </c>
      <c r="B130464" s="6">
        <v>120415126</v>
      </c>
      <c r="C130464" s="6" t="s">
        <v>17691</v>
      </c>
      <c r="D130464" s="6">
        <v>120415126</v>
      </c>
      <c r="E130464" s="6" t="s">
        <v>284245</v>
      </c>
      <c r="F130464" s="6" t="s">
        <v>284246</v>
      </c>
      <c r="G130464" s="7">
        <v>-30.920999999999999</v>
      </c>
      <c r="H130464" s="7">
        <v>121.42100000000001</v>
      </c>
    </row>
    <row r="130465" spans="1:8">
      <c r="A130465" s="1" t="str">
        <f t="shared" si="2038"/>
        <v>dwer120415127</v>
      </c>
      <c r="B130465" s="6">
        <v>120415127</v>
      </c>
      <c r="C130465" s="6" t="s">
        <v>16553</v>
      </c>
      <c r="D130465" s="6">
        <v>120415127</v>
      </c>
      <c r="E130465" s="6" t="s">
        <v>284245</v>
      </c>
      <c r="F130465" s="6" t="s">
        <v>284246</v>
      </c>
      <c r="G130465" s="7">
        <v>-30.920999999999999</v>
      </c>
      <c r="H130465" s="7">
        <v>121.42100000000001</v>
      </c>
    </row>
    <row r="130466" spans="1:8">
      <c r="A130466" s="1" t="str">
        <f t="shared" si="2038"/>
        <v>dwer120415128</v>
      </c>
      <c r="B130466" s="6">
        <v>120415128</v>
      </c>
      <c r="C130466" s="6" t="s">
        <v>16555</v>
      </c>
      <c r="D130466" s="6">
        <v>120415128</v>
      </c>
      <c r="E130466" s="6" t="s">
        <v>280257</v>
      </c>
      <c r="F130466" s="6" t="s">
        <v>280333</v>
      </c>
      <c r="G130466" s="7">
        <v>-30.919</v>
      </c>
      <c r="H130466" s="7">
        <v>121.413</v>
      </c>
    </row>
    <row r="130467" spans="1:8">
      <c r="A130467" s="1" t="str">
        <f t="shared" si="2038"/>
        <v>dwer120415129</v>
      </c>
      <c r="B130467" s="6">
        <v>120415129</v>
      </c>
      <c r="C130467" s="6" t="s">
        <v>59483</v>
      </c>
      <c r="D130467" s="6">
        <v>120415129</v>
      </c>
      <c r="E130467" s="6" t="s">
        <v>280257</v>
      </c>
      <c r="F130467" s="6" t="s">
        <v>280333</v>
      </c>
      <c r="G130467" s="7">
        <v>-30.919</v>
      </c>
      <c r="H130467" s="7">
        <v>121.413</v>
      </c>
    </row>
    <row r="130468" spans="1:8">
      <c r="A130468" s="1" t="str">
        <f t="shared" si="2038"/>
        <v>dwer120415130</v>
      </c>
      <c r="B130468" s="6">
        <v>120415130</v>
      </c>
      <c r="C130468" s="6" t="s">
        <v>16554</v>
      </c>
      <c r="D130468" s="6">
        <v>120415130</v>
      </c>
      <c r="E130468" s="6" t="s">
        <v>280257</v>
      </c>
      <c r="F130468" s="6" t="s">
        <v>280333</v>
      </c>
      <c r="G130468" s="7">
        <v>-30.919</v>
      </c>
      <c r="H130468" s="7">
        <v>121.413</v>
      </c>
    </row>
    <row r="130469" spans="1:8">
      <c r="A130469" s="1" t="str">
        <f t="shared" si="2038"/>
        <v>dwer120415131</v>
      </c>
      <c r="B130469" s="6">
        <v>120415131</v>
      </c>
      <c r="C130469" s="6" t="s">
        <v>16556</v>
      </c>
      <c r="D130469" s="6">
        <v>120415131</v>
      </c>
      <c r="E130469" s="6" t="s">
        <v>284247</v>
      </c>
      <c r="F130469" s="6" t="s">
        <v>284248</v>
      </c>
      <c r="G130469" s="7">
        <v>-30.922999999999998</v>
      </c>
      <c r="H130469" s="7">
        <v>121.40600000000001</v>
      </c>
    </row>
    <row r="130470" spans="1:8">
      <c r="A130470" s="1" t="str">
        <f t="shared" si="2038"/>
        <v>dwer120415132</v>
      </c>
      <c r="B130470" s="6">
        <v>120415132</v>
      </c>
      <c r="C130470" s="6" t="s">
        <v>16557</v>
      </c>
      <c r="D130470" s="6">
        <v>120415132</v>
      </c>
      <c r="E130470" s="6" t="s">
        <v>284247</v>
      </c>
      <c r="F130470" s="6" t="s">
        <v>284248</v>
      </c>
      <c r="G130470" s="7">
        <v>-30.922999999999998</v>
      </c>
      <c r="H130470" s="7">
        <v>121.40600000000001</v>
      </c>
    </row>
    <row r="130471" spans="1:8">
      <c r="A130471" s="1" t="str">
        <f t="shared" si="2038"/>
        <v>dwer120415133</v>
      </c>
      <c r="B130471" s="6">
        <v>120415133</v>
      </c>
      <c r="C130471" s="6" t="s">
        <v>17694</v>
      </c>
      <c r="D130471" s="6">
        <v>120415133</v>
      </c>
      <c r="E130471" s="6" t="s">
        <v>284247</v>
      </c>
      <c r="F130471" s="6" t="s">
        <v>284248</v>
      </c>
      <c r="G130471" s="7">
        <v>-30.922999999999998</v>
      </c>
      <c r="H130471" s="7">
        <v>121.40600000000001</v>
      </c>
    </row>
    <row r="130472" spans="1:8">
      <c r="A130472" s="1" t="str">
        <f t="shared" si="2038"/>
        <v>dwer120415134</v>
      </c>
      <c r="B130472" s="6">
        <v>120415134</v>
      </c>
      <c r="C130472" s="6" t="s">
        <v>16952</v>
      </c>
      <c r="D130472" s="6">
        <v>120415134</v>
      </c>
      <c r="E130472" s="6" t="s">
        <v>284247</v>
      </c>
      <c r="F130472" s="6" t="s">
        <v>284248</v>
      </c>
      <c r="G130472" s="7">
        <v>-30.922999999999998</v>
      </c>
      <c r="H130472" s="7">
        <v>121.40600000000001</v>
      </c>
    </row>
    <row r="130473" spans="1:8">
      <c r="A130473" s="1" t="str">
        <f t="shared" si="2038"/>
        <v>dwer120415135</v>
      </c>
      <c r="B130473" s="6">
        <v>120415135</v>
      </c>
      <c r="C130473" s="6" t="s">
        <v>74051</v>
      </c>
      <c r="D130473" s="6">
        <v>120415135</v>
      </c>
      <c r="E130473" s="6" t="s">
        <v>280335</v>
      </c>
      <c r="F130473" s="6" t="s">
        <v>280336</v>
      </c>
      <c r="G130473" s="7">
        <v>-30.925000000000001</v>
      </c>
      <c r="H130473" s="7">
        <v>121.396</v>
      </c>
    </row>
    <row r="130474" spans="1:8">
      <c r="A130474" s="1" t="str">
        <f t="shared" si="2038"/>
        <v>dwer120415136</v>
      </c>
      <c r="B130474" s="6">
        <v>120415136</v>
      </c>
      <c r="C130474" s="6" t="s">
        <v>66233</v>
      </c>
      <c r="D130474" s="6">
        <v>120415136</v>
      </c>
      <c r="E130474" s="6" t="s">
        <v>280335</v>
      </c>
      <c r="F130474" s="6" t="s">
        <v>280336</v>
      </c>
      <c r="G130474" s="7">
        <v>-30.925000000000001</v>
      </c>
      <c r="H130474" s="7">
        <v>121.396</v>
      </c>
    </row>
    <row r="130475" spans="1:8">
      <c r="A130475" s="1" t="str">
        <f t="shared" si="2038"/>
        <v>dwer120415137</v>
      </c>
      <c r="B130475" s="6">
        <v>120415137</v>
      </c>
      <c r="C130475" s="6" t="s">
        <v>16558</v>
      </c>
      <c r="D130475" s="6">
        <v>120415137</v>
      </c>
      <c r="E130475" s="6" t="s">
        <v>280335</v>
      </c>
      <c r="F130475" s="6" t="s">
        <v>280336</v>
      </c>
      <c r="G130475" s="7">
        <v>-30.925000000000001</v>
      </c>
      <c r="H130475" s="7">
        <v>121.396</v>
      </c>
    </row>
    <row r="130476" spans="1:8">
      <c r="A130476" s="1" t="str">
        <f t="shared" si="2038"/>
        <v>dwer120415138</v>
      </c>
      <c r="B130476" s="6">
        <v>120415138</v>
      </c>
      <c r="C130476" s="6" t="s">
        <v>16559</v>
      </c>
      <c r="D130476" s="6">
        <v>120415138</v>
      </c>
      <c r="E130476" s="6" t="s">
        <v>86719</v>
      </c>
      <c r="F130476" s="6" t="s">
        <v>284249</v>
      </c>
      <c r="G130476" s="7">
        <v>-30.931999999999999</v>
      </c>
      <c r="H130476" s="7">
        <v>121.395</v>
      </c>
    </row>
    <row r="130477" spans="1:8">
      <c r="A130477" s="1" t="str">
        <f t="shared" si="2038"/>
        <v>dwer120415139</v>
      </c>
      <c r="B130477" s="6">
        <v>120415139</v>
      </c>
      <c r="C130477" s="6" t="s">
        <v>17692</v>
      </c>
      <c r="D130477" s="6">
        <v>120415139</v>
      </c>
      <c r="E130477" s="6" t="s">
        <v>86719</v>
      </c>
      <c r="F130477" s="6" t="s">
        <v>284249</v>
      </c>
      <c r="G130477" s="7">
        <v>-30.931999999999999</v>
      </c>
      <c r="H130477" s="7">
        <v>121.395</v>
      </c>
    </row>
    <row r="130478" spans="1:8">
      <c r="A130478" s="1" t="str">
        <f t="shared" si="2038"/>
        <v>dwer120415140</v>
      </c>
      <c r="B130478" s="6">
        <v>120415140</v>
      </c>
      <c r="C130478" s="6" t="s">
        <v>66232</v>
      </c>
      <c r="D130478" s="6">
        <v>120415140</v>
      </c>
      <c r="E130478" s="6" t="s">
        <v>86719</v>
      </c>
      <c r="F130478" s="6" t="s">
        <v>284249</v>
      </c>
      <c r="G130478" s="7">
        <v>-30.931999999999999</v>
      </c>
      <c r="H130478" s="7">
        <v>121.395</v>
      </c>
    </row>
    <row r="130479" spans="1:8">
      <c r="A130479" s="1" t="str">
        <f t="shared" si="2038"/>
        <v>dwer120415141</v>
      </c>
      <c r="B130479" s="6">
        <v>120415141</v>
      </c>
      <c r="C130479" s="6" t="s">
        <v>74052</v>
      </c>
      <c r="D130479" s="6">
        <v>120415141</v>
      </c>
      <c r="E130479" s="6" t="s">
        <v>284250</v>
      </c>
      <c r="F130479" s="6" t="s">
        <v>284251</v>
      </c>
      <c r="G130479" s="7">
        <v>-30.991</v>
      </c>
      <c r="H130479" s="7">
        <v>121.28700000000001</v>
      </c>
    </row>
    <row r="130480" spans="1:8">
      <c r="A130480" s="1" t="str">
        <f t="shared" si="2038"/>
        <v>dwer120415142</v>
      </c>
      <c r="B130480" s="6">
        <v>120415142</v>
      </c>
      <c r="C130480" s="6" t="s">
        <v>74053</v>
      </c>
      <c r="D130480" s="6">
        <v>120415142</v>
      </c>
      <c r="E130480" s="6" t="s">
        <v>280340</v>
      </c>
      <c r="F130480" s="6" t="s">
        <v>280341</v>
      </c>
      <c r="G130480" s="7">
        <v>-30.831</v>
      </c>
      <c r="H130480" s="7">
        <v>121.20099999999999</v>
      </c>
    </row>
    <row r="130481" spans="1:8">
      <c r="A130481" s="1" t="str">
        <f t="shared" si="2038"/>
        <v>dwer120415143</v>
      </c>
      <c r="B130481" s="6">
        <v>120415143</v>
      </c>
      <c r="C130481" s="6" t="s">
        <v>74054</v>
      </c>
      <c r="D130481" s="6">
        <v>120415143</v>
      </c>
      <c r="E130481" s="6" t="s">
        <v>280342</v>
      </c>
      <c r="F130481" s="6" t="s">
        <v>280343</v>
      </c>
      <c r="G130481" s="7">
        <v>-30.852</v>
      </c>
      <c r="H130481" s="7">
        <v>121.092</v>
      </c>
    </row>
    <row r="130482" spans="1:8">
      <c r="A130482" s="1" t="str">
        <f t="shared" si="2038"/>
        <v>dwer120415144</v>
      </c>
      <c r="B130482" s="6">
        <v>120415144</v>
      </c>
      <c r="C130482" s="6" t="s">
        <v>74055</v>
      </c>
      <c r="D130482" s="6">
        <v>120415144</v>
      </c>
      <c r="E130482" s="6" t="s">
        <v>280342</v>
      </c>
      <c r="F130482" s="6" t="s">
        <v>280343</v>
      </c>
      <c r="G130482" s="7">
        <v>-30.852</v>
      </c>
      <c r="H130482" s="7">
        <v>121.092</v>
      </c>
    </row>
    <row r="130483" spans="1:8">
      <c r="A130483" s="1" t="str">
        <f t="shared" si="2038"/>
        <v>dwer120415145</v>
      </c>
      <c r="B130483" s="6">
        <v>120415145</v>
      </c>
      <c r="C130483" s="6" t="s">
        <v>74056</v>
      </c>
      <c r="D130483" s="6">
        <v>120415145</v>
      </c>
      <c r="E130483" s="6" t="s">
        <v>280342</v>
      </c>
      <c r="F130483" s="6" t="s">
        <v>280343</v>
      </c>
      <c r="G130483" s="7">
        <v>-30.852</v>
      </c>
      <c r="H130483" s="7">
        <v>121.092</v>
      </c>
    </row>
    <row r="130484" spans="1:8">
      <c r="A130484" s="1" t="str">
        <f t="shared" si="2038"/>
        <v>dwer120415146</v>
      </c>
      <c r="B130484" s="6">
        <v>120415146</v>
      </c>
      <c r="C130484" s="6" t="s">
        <v>74057</v>
      </c>
      <c r="D130484" s="6">
        <v>120415146</v>
      </c>
      <c r="E130484" s="6" t="s">
        <v>280342</v>
      </c>
      <c r="F130484" s="6" t="s">
        <v>280343</v>
      </c>
      <c r="G130484" s="7">
        <v>-30.852</v>
      </c>
      <c r="H130484" s="7">
        <v>121.092</v>
      </c>
    </row>
    <row r="130485" spans="1:8">
      <c r="A130485" s="1" t="str">
        <f t="shared" si="2038"/>
        <v>dwer120415147</v>
      </c>
      <c r="B130485" s="6">
        <v>120415147</v>
      </c>
      <c r="C130485" s="6" t="s">
        <v>12262</v>
      </c>
      <c r="D130485" s="6">
        <v>120415147</v>
      </c>
      <c r="E130485" s="6" t="s">
        <v>284252</v>
      </c>
      <c r="F130485" s="6" t="s">
        <v>284253</v>
      </c>
      <c r="G130485" s="7">
        <v>-30.960999999999999</v>
      </c>
      <c r="H130485" s="7">
        <v>121.163</v>
      </c>
    </row>
    <row r="130486" spans="1:8">
      <c r="A130486" s="1" t="str">
        <f t="shared" si="2038"/>
        <v>dwer120415148</v>
      </c>
      <c r="B130486" s="6">
        <v>120415148</v>
      </c>
      <c r="C130486" s="6" t="s">
        <v>16951</v>
      </c>
      <c r="D130486" s="6">
        <v>120415148</v>
      </c>
      <c r="E130486" s="6" t="s">
        <v>284254</v>
      </c>
      <c r="F130486" s="6" t="s">
        <v>284255</v>
      </c>
      <c r="G130486" s="7">
        <v>-30.96</v>
      </c>
      <c r="H130486" s="7">
        <v>121.155</v>
      </c>
    </row>
    <row r="130487" spans="1:8">
      <c r="A130487" s="1" t="str">
        <f t="shared" si="2038"/>
        <v>dwer120415149</v>
      </c>
      <c r="B130487" s="6">
        <v>120415149</v>
      </c>
      <c r="C130487" s="6" t="s">
        <v>74058</v>
      </c>
      <c r="D130487" s="6">
        <v>120415149</v>
      </c>
      <c r="E130487" s="6" t="s">
        <v>280344</v>
      </c>
      <c r="F130487" s="6" t="s">
        <v>280345</v>
      </c>
      <c r="G130487" s="7">
        <v>-30.952999999999999</v>
      </c>
      <c r="H130487" s="7">
        <v>121.172</v>
      </c>
    </row>
    <row r="130488" spans="1:8">
      <c r="A130488" s="1" t="str">
        <f t="shared" si="2038"/>
        <v>dwer120415150</v>
      </c>
      <c r="B130488" s="6">
        <v>120415150</v>
      </c>
      <c r="C130488" s="6" t="s">
        <v>74059</v>
      </c>
      <c r="D130488" s="6">
        <v>120415150</v>
      </c>
      <c r="E130488" s="6" t="s">
        <v>280344</v>
      </c>
      <c r="F130488" s="6" t="s">
        <v>280345</v>
      </c>
      <c r="G130488" s="7">
        <v>-30.952999999999999</v>
      </c>
      <c r="H130488" s="7">
        <v>121.172</v>
      </c>
    </row>
    <row r="130489" spans="1:8">
      <c r="A130489" s="1" t="str">
        <f t="shared" si="2038"/>
        <v>dwer120415151</v>
      </c>
      <c r="B130489" s="6">
        <v>120415151</v>
      </c>
      <c r="C130489" s="6" t="s">
        <v>74060</v>
      </c>
      <c r="D130489" s="6">
        <v>120415151</v>
      </c>
      <c r="E130489" s="6" t="s">
        <v>280344</v>
      </c>
      <c r="F130489" s="6" t="s">
        <v>280345</v>
      </c>
      <c r="G130489" s="7">
        <v>-30.952999999999999</v>
      </c>
      <c r="H130489" s="7">
        <v>121.172</v>
      </c>
    </row>
    <row r="130490" spans="1:8">
      <c r="A130490" s="1" t="str">
        <f t="shared" si="2038"/>
        <v>dwer120415152</v>
      </c>
      <c r="B130490" s="6">
        <v>120415152</v>
      </c>
      <c r="C130490" s="6" t="s">
        <v>12262</v>
      </c>
      <c r="D130490" s="6">
        <v>120415152</v>
      </c>
      <c r="E130490" s="6" t="s">
        <v>280344</v>
      </c>
      <c r="F130490" s="6" t="s">
        <v>280345</v>
      </c>
      <c r="G130490" s="7">
        <v>-30.952999999999999</v>
      </c>
      <c r="H130490" s="7">
        <v>121.172</v>
      </c>
    </row>
    <row r="130491" spans="1:8">
      <c r="A130491" s="1" t="str">
        <f t="shared" si="2038"/>
        <v>dwer120415153</v>
      </c>
      <c r="B130491" s="6">
        <v>120415153</v>
      </c>
      <c r="C130491" s="6" t="s">
        <v>74061</v>
      </c>
      <c r="D130491" s="6">
        <v>120415153</v>
      </c>
      <c r="E130491" s="6" t="s">
        <v>280344</v>
      </c>
      <c r="F130491" s="6" t="s">
        <v>280345</v>
      </c>
      <c r="G130491" s="7">
        <v>-30.952999999999999</v>
      </c>
      <c r="H130491" s="7">
        <v>121.172</v>
      </c>
    </row>
    <row r="130492" spans="1:8">
      <c r="A130492" s="1" t="str">
        <f t="shared" si="2038"/>
        <v>dwer120415154</v>
      </c>
      <c r="B130492" s="6">
        <v>120415154</v>
      </c>
      <c r="C130492" s="6" t="s">
        <v>74062</v>
      </c>
      <c r="D130492" s="6">
        <v>120415154</v>
      </c>
      <c r="E130492" s="6" t="s">
        <v>280344</v>
      </c>
      <c r="F130492" s="6" t="s">
        <v>280345</v>
      </c>
      <c r="G130492" s="7">
        <v>-30.952999999999999</v>
      </c>
      <c r="H130492" s="7">
        <v>121.172</v>
      </c>
    </row>
    <row r="130493" spans="1:8">
      <c r="A130493" s="1" t="str">
        <f t="shared" si="2038"/>
        <v>dwer120415155</v>
      </c>
      <c r="B130493" s="6">
        <v>120415155</v>
      </c>
      <c r="C130493" s="6" t="s">
        <v>74063</v>
      </c>
      <c r="D130493" s="6">
        <v>120415155</v>
      </c>
      <c r="E130493" s="6" t="s">
        <v>280344</v>
      </c>
      <c r="F130493" s="6" t="s">
        <v>280345</v>
      </c>
      <c r="G130493" s="7">
        <v>-30.952999999999999</v>
      </c>
      <c r="H130493" s="7">
        <v>121.172</v>
      </c>
    </row>
    <row r="130494" spans="1:8">
      <c r="A130494" s="1" t="str">
        <f t="shared" si="2038"/>
        <v>dwer120415156</v>
      </c>
      <c r="B130494" s="6">
        <v>120415156</v>
      </c>
      <c r="C130494" s="6" t="s">
        <v>74064</v>
      </c>
      <c r="D130494" s="6">
        <v>120415156</v>
      </c>
      <c r="E130494" s="6" t="s">
        <v>280344</v>
      </c>
      <c r="F130494" s="6" t="s">
        <v>280345</v>
      </c>
      <c r="G130494" s="7">
        <v>-30.952999999999999</v>
      </c>
      <c r="H130494" s="7">
        <v>121.172</v>
      </c>
    </row>
    <row r="130495" spans="1:8">
      <c r="A130495" s="1" t="str">
        <f t="shared" si="2038"/>
        <v>dwer120415157</v>
      </c>
      <c r="B130495" s="6">
        <v>120415157</v>
      </c>
      <c r="C130495" s="6" t="s">
        <v>74065</v>
      </c>
      <c r="D130495" s="6">
        <v>120415157</v>
      </c>
      <c r="E130495" s="6" t="s">
        <v>200877</v>
      </c>
      <c r="F130495" s="6" t="s">
        <v>284256</v>
      </c>
      <c r="G130495" s="7">
        <v>-30.928999999999998</v>
      </c>
      <c r="H130495" s="7">
        <v>121.193</v>
      </c>
    </row>
    <row r="130496" spans="1:8">
      <c r="A130496" s="1" t="str">
        <f t="shared" si="2038"/>
        <v>dwer120415158</v>
      </c>
      <c r="B130496" s="6">
        <v>120415158</v>
      </c>
      <c r="C130496" s="6" t="s">
        <v>55957</v>
      </c>
      <c r="D130496" s="6">
        <v>120415158</v>
      </c>
      <c r="E130496" s="6" t="s">
        <v>284257</v>
      </c>
      <c r="F130496" s="6" t="s">
        <v>284258</v>
      </c>
      <c r="G130496" s="7">
        <v>-30.962</v>
      </c>
      <c r="H130496" s="7">
        <v>121.172</v>
      </c>
    </row>
    <row r="130497" spans="1:8">
      <c r="A130497" s="1" t="str">
        <f t="shared" si="2038"/>
        <v>dwer120415159</v>
      </c>
      <c r="B130497" s="6">
        <v>120415159</v>
      </c>
      <c r="C130497" s="6" t="s">
        <v>74066</v>
      </c>
      <c r="D130497" s="6">
        <v>120415159</v>
      </c>
      <c r="E130497" s="6" t="s">
        <v>284259</v>
      </c>
      <c r="F130497" s="6" t="s">
        <v>284258</v>
      </c>
      <c r="G130497" s="7">
        <v>-30.962</v>
      </c>
      <c r="H130497" s="7">
        <v>121.172</v>
      </c>
    </row>
    <row r="130498" spans="1:8">
      <c r="A130498" s="1" t="str">
        <f t="shared" si="2038"/>
        <v>dwer120415160</v>
      </c>
      <c r="B130498" s="6">
        <v>120415160</v>
      </c>
      <c r="C130498" s="6" t="s">
        <v>74067</v>
      </c>
      <c r="D130498" s="6">
        <v>120415160</v>
      </c>
      <c r="E130498" s="6" t="s">
        <v>284259</v>
      </c>
      <c r="F130498" s="6" t="s">
        <v>284258</v>
      </c>
      <c r="G130498" s="7">
        <v>-30.962</v>
      </c>
      <c r="H130498" s="7">
        <v>121.172</v>
      </c>
    </row>
    <row r="130499" spans="1:8">
      <c r="A130499" s="1" t="str">
        <f t="shared" ref="A130499:A130562" si="2039">_xlfn.CONCAT("dwer",B130499)</f>
        <v>dwer120415161</v>
      </c>
      <c r="B130499" s="6">
        <v>120415161</v>
      </c>
      <c r="C130499" s="6" t="s">
        <v>12264</v>
      </c>
      <c r="D130499" s="6">
        <v>120415161</v>
      </c>
      <c r="E130499" s="6" t="s">
        <v>284259</v>
      </c>
      <c r="F130499" s="6" t="s">
        <v>284258</v>
      </c>
      <c r="G130499" s="7">
        <v>-30.962</v>
      </c>
      <c r="H130499" s="7">
        <v>121.172</v>
      </c>
    </row>
    <row r="130500" spans="1:8">
      <c r="A130500" s="1" t="str">
        <f t="shared" si="2039"/>
        <v>dwer120415162</v>
      </c>
      <c r="B130500" s="6">
        <v>120415162</v>
      </c>
      <c r="C130500" s="6" t="s">
        <v>74068</v>
      </c>
      <c r="D130500" s="6">
        <v>120415162</v>
      </c>
      <c r="E130500" s="6" t="s">
        <v>284259</v>
      </c>
      <c r="F130500" s="6" t="s">
        <v>284258</v>
      </c>
      <c r="G130500" s="7">
        <v>-30.962</v>
      </c>
      <c r="H130500" s="7">
        <v>121.172</v>
      </c>
    </row>
    <row r="130501" spans="1:8">
      <c r="A130501" s="1" t="str">
        <f t="shared" si="2039"/>
        <v>dwer120415163</v>
      </c>
      <c r="B130501" s="6">
        <v>120415163</v>
      </c>
      <c r="C130501" s="6" t="s">
        <v>74069</v>
      </c>
      <c r="D130501" s="6">
        <v>120415163</v>
      </c>
      <c r="E130501" s="6" t="s">
        <v>284259</v>
      </c>
      <c r="F130501" s="6" t="s">
        <v>284258</v>
      </c>
      <c r="G130501" s="7">
        <v>-30.962</v>
      </c>
      <c r="H130501" s="7">
        <v>121.172</v>
      </c>
    </row>
    <row r="130502" spans="1:8">
      <c r="A130502" s="1" t="str">
        <f t="shared" si="2039"/>
        <v>dwer120415164</v>
      </c>
      <c r="B130502" s="6">
        <v>120415164</v>
      </c>
      <c r="C130502" s="6" t="s">
        <v>74070</v>
      </c>
      <c r="D130502" s="6">
        <v>120415164</v>
      </c>
      <c r="E130502" s="6" t="s">
        <v>284259</v>
      </c>
      <c r="F130502" s="6" t="s">
        <v>284258</v>
      </c>
      <c r="G130502" s="7">
        <v>-30.962</v>
      </c>
      <c r="H130502" s="7">
        <v>121.172</v>
      </c>
    </row>
    <row r="130503" spans="1:8">
      <c r="A130503" s="1" t="str">
        <f t="shared" si="2039"/>
        <v>dwer120415165</v>
      </c>
      <c r="B130503" s="6">
        <v>120415165</v>
      </c>
      <c r="C130503" s="6" t="s">
        <v>74071</v>
      </c>
      <c r="D130503" s="6">
        <v>120415165</v>
      </c>
      <c r="E130503" s="6" t="s">
        <v>284259</v>
      </c>
      <c r="F130503" s="6" t="s">
        <v>284258</v>
      </c>
      <c r="G130503" s="7">
        <v>-30.962</v>
      </c>
      <c r="H130503" s="7">
        <v>121.172</v>
      </c>
    </row>
    <row r="130504" spans="1:8">
      <c r="A130504" s="1" t="str">
        <f t="shared" si="2039"/>
        <v>dwer120415166</v>
      </c>
      <c r="B130504" s="6">
        <v>120415166</v>
      </c>
      <c r="C130504" s="6" t="s">
        <v>74072</v>
      </c>
      <c r="D130504" s="6">
        <v>120415166</v>
      </c>
      <c r="E130504" s="6" t="s">
        <v>284259</v>
      </c>
      <c r="F130504" s="6" t="s">
        <v>284258</v>
      </c>
      <c r="G130504" s="7">
        <v>-30.962</v>
      </c>
      <c r="H130504" s="7">
        <v>121.172</v>
      </c>
    </row>
    <row r="130505" spans="1:8">
      <c r="A130505" s="1" t="str">
        <f t="shared" si="2039"/>
        <v>dwer120415167</v>
      </c>
      <c r="B130505" s="6">
        <v>120415167</v>
      </c>
      <c r="C130505" s="6" t="s">
        <v>74073</v>
      </c>
      <c r="D130505" s="6">
        <v>120415167</v>
      </c>
      <c r="E130505" s="6" t="s">
        <v>284259</v>
      </c>
      <c r="F130505" s="6" t="s">
        <v>284258</v>
      </c>
      <c r="G130505" s="7">
        <v>-30.962</v>
      </c>
      <c r="H130505" s="7">
        <v>121.172</v>
      </c>
    </row>
    <row r="130506" spans="1:8">
      <c r="A130506" s="1" t="str">
        <f t="shared" si="2039"/>
        <v>dwer120415168</v>
      </c>
      <c r="B130506" s="6">
        <v>120415168</v>
      </c>
      <c r="C130506" s="6" t="s">
        <v>74074</v>
      </c>
      <c r="D130506" s="6">
        <v>120415168</v>
      </c>
      <c r="E130506" s="6" t="s">
        <v>284259</v>
      </c>
      <c r="F130506" s="6" t="s">
        <v>284258</v>
      </c>
      <c r="G130506" s="7">
        <v>-30.962</v>
      </c>
      <c r="H130506" s="7">
        <v>121.172</v>
      </c>
    </row>
    <row r="130507" spans="1:8">
      <c r="A130507" s="1" t="str">
        <f t="shared" si="2039"/>
        <v>dwer120415169</v>
      </c>
      <c r="B130507" s="6">
        <v>120415169</v>
      </c>
      <c r="C130507" s="6" t="s">
        <v>74075</v>
      </c>
      <c r="D130507" s="6">
        <v>120415169</v>
      </c>
      <c r="E130507" s="6" t="s">
        <v>284259</v>
      </c>
      <c r="F130507" s="6" t="s">
        <v>284258</v>
      </c>
      <c r="G130507" s="7">
        <v>-30.962</v>
      </c>
      <c r="H130507" s="7">
        <v>121.172</v>
      </c>
    </row>
    <row r="130508" spans="1:8">
      <c r="A130508" s="1" t="str">
        <f t="shared" si="2039"/>
        <v>dwer120415170</v>
      </c>
      <c r="B130508" s="6">
        <v>120415170</v>
      </c>
      <c r="C130508" s="6" t="s">
        <v>74076</v>
      </c>
      <c r="D130508" s="6">
        <v>120415170</v>
      </c>
      <c r="E130508" s="6" t="s">
        <v>284259</v>
      </c>
      <c r="F130508" s="6" t="s">
        <v>284258</v>
      </c>
      <c r="G130508" s="7">
        <v>-30.962</v>
      </c>
      <c r="H130508" s="7">
        <v>121.172</v>
      </c>
    </row>
    <row r="130509" spans="1:8">
      <c r="A130509" s="1" t="str">
        <f t="shared" si="2039"/>
        <v>dwer120415171</v>
      </c>
      <c r="B130509" s="6">
        <v>120415171</v>
      </c>
      <c r="C130509" s="6" t="s">
        <v>74077</v>
      </c>
      <c r="D130509" s="6">
        <v>120415171</v>
      </c>
      <c r="E130509" s="6" t="s">
        <v>284259</v>
      </c>
      <c r="F130509" s="6" t="s">
        <v>284258</v>
      </c>
      <c r="G130509" s="7">
        <v>-30.962</v>
      </c>
      <c r="H130509" s="7">
        <v>121.172</v>
      </c>
    </row>
    <row r="130510" spans="1:8">
      <c r="A130510" s="1" t="str">
        <f t="shared" si="2039"/>
        <v>dwer120415172</v>
      </c>
      <c r="B130510" s="6">
        <v>120415172</v>
      </c>
      <c r="C130510" s="6" t="s">
        <v>74078</v>
      </c>
      <c r="D130510" s="6">
        <v>120415172</v>
      </c>
      <c r="E130510" s="6" t="s">
        <v>284259</v>
      </c>
      <c r="F130510" s="6" t="s">
        <v>284258</v>
      </c>
      <c r="G130510" s="7">
        <v>-30.962</v>
      </c>
      <c r="H130510" s="7">
        <v>121.172</v>
      </c>
    </row>
    <row r="130511" spans="1:8">
      <c r="A130511" s="1" t="str">
        <f t="shared" si="2039"/>
        <v>dwer120415173</v>
      </c>
      <c r="B130511" s="6">
        <v>120415173</v>
      </c>
      <c r="C130511" s="6" t="s">
        <v>74079</v>
      </c>
      <c r="D130511" s="6">
        <v>120415173</v>
      </c>
      <c r="E130511" s="6" t="s">
        <v>284259</v>
      </c>
      <c r="F130511" s="6" t="s">
        <v>284258</v>
      </c>
      <c r="G130511" s="7">
        <v>-30.962</v>
      </c>
      <c r="H130511" s="7">
        <v>121.172</v>
      </c>
    </row>
    <row r="130512" spans="1:8">
      <c r="A130512" s="1" t="str">
        <f t="shared" si="2039"/>
        <v>dwer120415174</v>
      </c>
      <c r="B130512" s="6">
        <v>120415174</v>
      </c>
      <c r="C130512" s="6" t="s">
        <v>74080</v>
      </c>
      <c r="D130512" s="6">
        <v>120415174</v>
      </c>
      <c r="E130512" s="6" t="s">
        <v>284259</v>
      </c>
      <c r="F130512" s="6" t="s">
        <v>284258</v>
      </c>
      <c r="G130512" s="7">
        <v>-30.962</v>
      </c>
      <c r="H130512" s="7">
        <v>121.172</v>
      </c>
    </row>
    <row r="130513" spans="1:8">
      <c r="A130513" s="1" t="str">
        <f t="shared" si="2039"/>
        <v>dwer120415175</v>
      </c>
      <c r="B130513" s="6">
        <v>120415175</v>
      </c>
      <c r="C130513" s="6" t="s">
        <v>74081</v>
      </c>
      <c r="D130513" s="6">
        <v>120415175</v>
      </c>
      <c r="E130513" s="6" t="s">
        <v>284259</v>
      </c>
      <c r="F130513" s="6" t="s">
        <v>284258</v>
      </c>
      <c r="G130513" s="7">
        <v>-30.962</v>
      </c>
      <c r="H130513" s="7">
        <v>121.172</v>
      </c>
    </row>
    <row r="130514" spans="1:8">
      <c r="A130514" s="1" t="str">
        <f t="shared" si="2039"/>
        <v>dwer120415176</v>
      </c>
      <c r="B130514" s="6">
        <v>120415176</v>
      </c>
      <c r="C130514" s="6" t="s">
        <v>74082</v>
      </c>
      <c r="D130514" s="6">
        <v>120415176</v>
      </c>
      <c r="E130514" s="6" t="s">
        <v>284259</v>
      </c>
      <c r="F130514" s="6" t="s">
        <v>284258</v>
      </c>
      <c r="G130514" s="7">
        <v>-30.962</v>
      </c>
      <c r="H130514" s="7">
        <v>121.172</v>
      </c>
    </row>
    <row r="130515" spans="1:8">
      <c r="A130515" s="1" t="str">
        <f t="shared" si="2039"/>
        <v>dwer120415177</v>
      </c>
      <c r="B130515" s="6">
        <v>120415177</v>
      </c>
      <c r="C130515" s="6" t="s">
        <v>74083</v>
      </c>
      <c r="D130515" s="6">
        <v>120415177</v>
      </c>
      <c r="E130515" s="6" t="s">
        <v>284259</v>
      </c>
      <c r="F130515" s="6" t="s">
        <v>284258</v>
      </c>
      <c r="G130515" s="7">
        <v>-30.962</v>
      </c>
      <c r="H130515" s="7">
        <v>121.172</v>
      </c>
    </row>
    <row r="130516" spans="1:8">
      <c r="A130516" s="1" t="str">
        <f t="shared" si="2039"/>
        <v>dwer120415178</v>
      </c>
      <c r="B130516" s="6">
        <v>120415178</v>
      </c>
      <c r="C130516" s="6" t="s">
        <v>74084</v>
      </c>
      <c r="D130516" s="6">
        <v>120415178</v>
      </c>
      <c r="E130516" s="6" t="s">
        <v>119750</v>
      </c>
      <c r="F130516" s="6" t="s">
        <v>284258</v>
      </c>
      <c r="G130516" s="7">
        <v>-30.962</v>
      </c>
      <c r="H130516" s="7">
        <v>121.172</v>
      </c>
    </row>
    <row r="130517" spans="1:8">
      <c r="A130517" s="1" t="str">
        <f t="shared" si="2039"/>
        <v>dwer120415179</v>
      </c>
      <c r="B130517" s="6">
        <v>120415179</v>
      </c>
      <c r="C130517" s="6" t="s">
        <v>74085</v>
      </c>
      <c r="D130517" s="6">
        <v>120415179</v>
      </c>
      <c r="E130517" s="6" t="s">
        <v>119750</v>
      </c>
      <c r="F130517" s="6" t="s">
        <v>284258</v>
      </c>
      <c r="G130517" s="7">
        <v>-30.962</v>
      </c>
      <c r="H130517" s="7">
        <v>121.172</v>
      </c>
    </row>
    <row r="130518" spans="1:8">
      <c r="A130518" s="1" t="str">
        <f t="shared" si="2039"/>
        <v>dwer120415180</v>
      </c>
      <c r="B130518" s="6">
        <v>120415180</v>
      </c>
      <c r="C130518" s="6" t="s">
        <v>12298</v>
      </c>
      <c r="D130518" s="6">
        <v>120415180</v>
      </c>
      <c r="E130518" s="6" t="s">
        <v>280346</v>
      </c>
      <c r="F130518" s="6" t="s">
        <v>280347</v>
      </c>
      <c r="G130518" s="7">
        <v>-30.97</v>
      </c>
      <c r="H130518" s="7">
        <v>121.161</v>
      </c>
    </row>
    <row r="130519" spans="1:8">
      <c r="A130519" s="1" t="str">
        <f t="shared" si="2039"/>
        <v>dwer120415181</v>
      </c>
      <c r="B130519" s="6">
        <v>120415181</v>
      </c>
      <c r="C130519" s="6" t="s">
        <v>12263</v>
      </c>
      <c r="D130519" s="6">
        <v>120415181</v>
      </c>
      <c r="E130519" s="6" t="s">
        <v>280346</v>
      </c>
      <c r="F130519" s="6" t="s">
        <v>280347</v>
      </c>
      <c r="G130519" s="7">
        <v>-30.97</v>
      </c>
      <c r="H130519" s="7">
        <v>121.161</v>
      </c>
    </row>
    <row r="130520" spans="1:8">
      <c r="A130520" s="1" t="str">
        <f t="shared" si="2039"/>
        <v>dwer120415182</v>
      </c>
      <c r="B130520" s="6">
        <v>120415182</v>
      </c>
      <c r="C130520" s="6" t="s">
        <v>14072</v>
      </c>
      <c r="D130520" s="6">
        <v>120415182</v>
      </c>
      <c r="E130520" s="6" t="s">
        <v>277726</v>
      </c>
      <c r="F130520" s="6" t="s">
        <v>280349</v>
      </c>
      <c r="G130520" s="7">
        <v>-30.547000000000001</v>
      </c>
      <c r="H130520" s="7">
        <v>121.22799999999999</v>
      </c>
    </row>
    <row r="130521" spans="1:8">
      <c r="A130521" s="1" t="str">
        <f t="shared" si="2039"/>
        <v>dwer120415183</v>
      </c>
      <c r="B130521" s="6">
        <v>120415183</v>
      </c>
      <c r="C130521" s="6" t="s">
        <v>22234</v>
      </c>
      <c r="D130521" s="6">
        <v>120415183</v>
      </c>
      <c r="E130521" s="6" t="s">
        <v>131935</v>
      </c>
      <c r="F130521" s="6" t="s">
        <v>280349</v>
      </c>
      <c r="G130521" s="7">
        <v>-30.547000000000001</v>
      </c>
      <c r="H130521" s="7">
        <v>121.229</v>
      </c>
    </row>
    <row r="130522" spans="1:8">
      <c r="A130522" s="1" t="str">
        <f t="shared" si="2039"/>
        <v>dwer120415184</v>
      </c>
      <c r="B130522" s="6">
        <v>120415184</v>
      </c>
      <c r="C130522" s="6" t="s">
        <v>54434</v>
      </c>
      <c r="D130522" s="6">
        <v>120415184</v>
      </c>
      <c r="E130522" s="6" t="s">
        <v>280354</v>
      </c>
      <c r="F130522" s="6" t="s">
        <v>284260</v>
      </c>
      <c r="G130522" s="7">
        <v>-30.579000000000001</v>
      </c>
      <c r="H130522" s="7">
        <v>121.221</v>
      </c>
    </row>
    <row r="130523" spans="1:8">
      <c r="A130523" s="1" t="str">
        <f t="shared" si="2039"/>
        <v>dwer120415185</v>
      </c>
      <c r="B130523" s="6">
        <v>120415185</v>
      </c>
      <c r="C130523" s="6" t="s">
        <v>74086</v>
      </c>
      <c r="D130523" s="6">
        <v>120415185</v>
      </c>
      <c r="E130523" s="6" t="s">
        <v>284261</v>
      </c>
      <c r="F130523" s="6" t="s">
        <v>284262</v>
      </c>
      <c r="G130523" s="7">
        <v>-30.547999999999998</v>
      </c>
      <c r="H130523" s="7">
        <v>121.15</v>
      </c>
    </row>
    <row r="130524" spans="1:8">
      <c r="A130524" s="1" t="str">
        <f t="shared" si="2039"/>
        <v>dwer120415186</v>
      </c>
      <c r="B130524" s="6">
        <v>120415186</v>
      </c>
      <c r="C130524" s="6" t="s">
        <v>74087</v>
      </c>
      <c r="D130524" s="6">
        <v>120415186</v>
      </c>
      <c r="E130524" s="6" t="s">
        <v>284261</v>
      </c>
      <c r="F130524" s="6" t="s">
        <v>284262</v>
      </c>
      <c r="G130524" s="7">
        <v>-30.547999999999998</v>
      </c>
      <c r="H130524" s="7">
        <v>121.15</v>
      </c>
    </row>
    <row r="130525" spans="1:8">
      <c r="A130525" s="1" t="str">
        <f t="shared" si="2039"/>
        <v>dwer120415187</v>
      </c>
      <c r="B130525" s="6">
        <v>120415187</v>
      </c>
      <c r="C130525" s="6" t="s">
        <v>74088</v>
      </c>
      <c r="D130525" s="6">
        <v>120415187</v>
      </c>
      <c r="E130525" s="6" t="s">
        <v>280370</v>
      </c>
      <c r="F130525" s="6" t="s">
        <v>280371</v>
      </c>
      <c r="G130525" s="7">
        <v>-30.553999999999998</v>
      </c>
      <c r="H130525" s="7">
        <v>121.152</v>
      </c>
    </row>
    <row r="130526" spans="1:8">
      <c r="A130526" s="1" t="str">
        <f t="shared" si="2039"/>
        <v>dwer120415188</v>
      </c>
      <c r="B130526" s="6">
        <v>120415188</v>
      </c>
      <c r="C130526" s="6" t="s">
        <v>74089</v>
      </c>
      <c r="D130526" s="6">
        <v>120415188</v>
      </c>
      <c r="E130526" s="6" t="s">
        <v>284263</v>
      </c>
      <c r="F130526" s="6" t="s">
        <v>284264</v>
      </c>
      <c r="G130526" s="7">
        <v>-30.558</v>
      </c>
      <c r="H130526" s="7">
        <v>121.157</v>
      </c>
    </row>
    <row r="130527" spans="1:8">
      <c r="A130527" s="1" t="str">
        <f t="shared" si="2039"/>
        <v>dwer120415189</v>
      </c>
      <c r="B130527" s="6">
        <v>120415189</v>
      </c>
      <c r="C130527" s="6" t="s">
        <v>74090</v>
      </c>
      <c r="D130527" s="6">
        <v>120415189</v>
      </c>
      <c r="E130527" s="6" t="s">
        <v>284263</v>
      </c>
      <c r="F130527" s="6" t="s">
        <v>284264</v>
      </c>
      <c r="G130527" s="7">
        <v>-30.558</v>
      </c>
      <c r="H130527" s="7">
        <v>121.157</v>
      </c>
    </row>
    <row r="130528" spans="1:8">
      <c r="A130528" s="1" t="str">
        <f t="shared" si="2039"/>
        <v>dwer120415190</v>
      </c>
      <c r="B130528" s="6">
        <v>120415190</v>
      </c>
      <c r="C130528" s="6" t="s">
        <v>74091</v>
      </c>
      <c r="D130528" s="6">
        <v>120415190</v>
      </c>
      <c r="E130528" s="6" t="s">
        <v>284263</v>
      </c>
      <c r="F130528" s="6" t="s">
        <v>284264</v>
      </c>
      <c r="G130528" s="7">
        <v>-30.558</v>
      </c>
      <c r="H130528" s="7">
        <v>121.157</v>
      </c>
    </row>
    <row r="130529" spans="1:8">
      <c r="A130529" s="1" t="str">
        <f t="shared" si="2039"/>
        <v>dwer120415191</v>
      </c>
      <c r="B130529" s="6">
        <v>120415191</v>
      </c>
      <c r="C130529" s="6" t="s">
        <v>74092</v>
      </c>
      <c r="D130529" s="6">
        <v>120415191</v>
      </c>
      <c r="E130529" s="6" t="s">
        <v>280370</v>
      </c>
      <c r="F130529" s="6" t="s">
        <v>280371</v>
      </c>
      <c r="G130529" s="7">
        <v>-30.553999999999998</v>
      </c>
      <c r="H130529" s="7">
        <v>121.152</v>
      </c>
    </row>
    <row r="130530" spans="1:8">
      <c r="A130530" s="1" t="str">
        <f t="shared" si="2039"/>
        <v>dwer120415192</v>
      </c>
      <c r="B130530" s="6">
        <v>120415192</v>
      </c>
      <c r="C130530" s="6" t="s">
        <v>74093</v>
      </c>
      <c r="D130530" s="6">
        <v>120415192</v>
      </c>
      <c r="E130530" s="6" t="s">
        <v>284261</v>
      </c>
      <c r="F130530" s="6" t="s">
        <v>284262</v>
      </c>
      <c r="G130530" s="7">
        <v>-30.547999999999998</v>
      </c>
      <c r="H130530" s="7">
        <v>121.15</v>
      </c>
    </row>
    <row r="130531" spans="1:8">
      <c r="A130531" s="1" t="str">
        <f t="shared" si="2039"/>
        <v>dwer120415193</v>
      </c>
      <c r="B130531" s="6">
        <v>120415193</v>
      </c>
      <c r="C130531" s="6" t="s">
        <v>74094</v>
      </c>
      <c r="D130531" s="6">
        <v>120415193</v>
      </c>
      <c r="E130531" s="6" t="s">
        <v>280379</v>
      </c>
      <c r="F130531" s="6" t="s">
        <v>280380</v>
      </c>
      <c r="G130531" s="7">
        <v>-30.577999999999999</v>
      </c>
      <c r="H130531" s="7">
        <v>121.235</v>
      </c>
    </row>
    <row r="130532" spans="1:8">
      <c r="A130532" s="1" t="str">
        <f t="shared" si="2039"/>
        <v>dwer120415194</v>
      </c>
      <c r="B130532" s="6">
        <v>120415194</v>
      </c>
      <c r="C130532" s="6" t="s">
        <v>74095</v>
      </c>
      <c r="D130532" s="6">
        <v>120415194</v>
      </c>
      <c r="E130532" s="6" t="s">
        <v>284265</v>
      </c>
      <c r="F130532" s="6" t="s">
        <v>284266</v>
      </c>
      <c r="G130532" s="7">
        <v>-30.504000000000001</v>
      </c>
      <c r="H130532" s="7">
        <v>121.13500000000001</v>
      </c>
    </row>
    <row r="130533" spans="1:8">
      <c r="A130533" s="1" t="str">
        <f t="shared" si="2039"/>
        <v>dwer120415195</v>
      </c>
      <c r="B130533" s="6">
        <v>120415195</v>
      </c>
      <c r="C130533" s="6" t="s">
        <v>74096</v>
      </c>
      <c r="D130533" s="6">
        <v>120415195</v>
      </c>
      <c r="E130533" s="6" t="s">
        <v>284265</v>
      </c>
      <c r="F130533" s="6" t="s">
        <v>284266</v>
      </c>
      <c r="G130533" s="7">
        <v>-30.504000000000001</v>
      </c>
      <c r="H130533" s="7">
        <v>121.13500000000001</v>
      </c>
    </row>
    <row r="130534" spans="1:8">
      <c r="A130534" s="1" t="str">
        <f t="shared" si="2039"/>
        <v>dwer120415196</v>
      </c>
      <c r="B130534" s="6">
        <v>120415196</v>
      </c>
      <c r="C130534" s="6" t="s">
        <v>74097</v>
      </c>
      <c r="D130534" s="6">
        <v>120415196</v>
      </c>
      <c r="E130534" s="6" t="s">
        <v>280390</v>
      </c>
      <c r="F130534" s="6" t="s">
        <v>280391</v>
      </c>
      <c r="G130534" s="7">
        <v>-30.731999999999999</v>
      </c>
      <c r="H130534" s="7">
        <v>121.239</v>
      </c>
    </row>
    <row r="130535" spans="1:8">
      <c r="A130535" s="1" t="str">
        <f t="shared" si="2039"/>
        <v>dwer120415197</v>
      </c>
      <c r="B130535" s="6">
        <v>120415197</v>
      </c>
      <c r="C130535" s="6" t="s">
        <v>74098</v>
      </c>
      <c r="D130535" s="6">
        <v>120415197</v>
      </c>
      <c r="E130535" s="6" t="s">
        <v>284267</v>
      </c>
      <c r="F130535" s="6" t="s">
        <v>284268</v>
      </c>
      <c r="G130535" s="7">
        <v>-30.742999999999999</v>
      </c>
      <c r="H130535" s="7">
        <v>121.122</v>
      </c>
    </row>
    <row r="130536" spans="1:8">
      <c r="A130536" s="1" t="str">
        <f t="shared" si="2039"/>
        <v>dwer120415198</v>
      </c>
      <c r="B130536" s="6">
        <v>120415198</v>
      </c>
      <c r="C130536" s="6" t="s">
        <v>74099</v>
      </c>
      <c r="D130536" s="6">
        <v>120415198</v>
      </c>
      <c r="E130536" s="6" t="s">
        <v>284267</v>
      </c>
      <c r="F130536" s="6" t="s">
        <v>284268</v>
      </c>
      <c r="G130536" s="7">
        <v>-30.742999999999999</v>
      </c>
      <c r="H130536" s="7">
        <v>121.122</v>
      </c>
    </row>
    <row r="130537" spans="1:8">
      <c r="A130537" s="1" t="str">
        <f t="shared" si="2039"/>
        <v>dwer120415199</v>
      </c>
      <c r="B130537" s="6">
        <v>120415199</v>
      </c>
      <c r="C130537" s="6" t="s">
        <v>74100</v>
      </c>
      <c r="D130537" s="6">
        <v>120415199</v>
      </c>
      <c r="E130537" s="6" t="s">
        <v>280392</v>
      </c>
      <c r="F130537" s="6" t="s">
        <v>280393</v>
      </c>
      <c r="G130537" s="7">
        <v>-30.747</v>
      </c>
      <c r="H130537" s="7">
        <v>121.122</v>
      </c>
    </row>
    <row r="130538" spans="1:8">
      <c r="A130538" s="1" t="str">
        <f t="shared" si="2039"/>
        <v>dwer120415200</v>
      </c>
      <c r="B130538" s="6">
        <v>120415200</v>
      </c>
      <c r="C130538" s="6" t="s">
        <v>74101</v>
      </c>
      <c r="D130538" s="6">
        <v>120415200</v>
      </c>
      <c r="E130538" s="6" t="s">
        <v>271288</v>
      </c>
      <c r="F130538" s="6" t="s">
        <v>279432</v>
      </c>
      <c r="G130538" s="7">
        <v>-30.751000000000001</v>
      </c>
      <c r="H130538" s="7">
        <v>121.119</v>
      </c>
    </row>
    <row r="130539" spans="1:8">
      <c r="A130539" s="1" t="str">
        <f t="shared" si="2039"/>
        <v>dwer120415201</v>
      </c>
      <c r="B130539" s="6">
        <v>120415201</v>
      </c>
      <c r="C130539" s="6" t="s">
        <v>74102</v>
      </c>
      <c r="D130539" s="6">
        <v>120415201</v>
      </c>
      <c r="E130539" s="6" t="s">
        <v>271288</v>
      </c>
      <c r="F130539" s="6" t="s">
        <v>279432</v>
      </c>
      <c r="G130539" s="7">
        <v>-30.751000000000001</v>
      </c>
      <c r="H130539" s="7">
        <v>121.119</v>
      </c>
    </row>
    <row r="130540" spans="1:8">
      <c r="A130540" s="1" t="str">
        <f t="shared" si="2039"/>
        <v>dwer120415202</v>
      </c>
      <c r="B130540" s="6">
        <v>120415202</v>
      </c>
      <c r="C130540" s="6" t="s">
        <v>74103</v>
      </c>
      <c r="D130540" s="6">
        <v>120415202</v>
      </c>
      <c r="E130540" s="6" t="s">
        <v>271288</v>
      </c>
      <c r="F130540" s="6" t="s">
        <v>279432</v>
      </c>
      <c r="G130540" s="7">
        <v>-30.751000000000001</v>
      </c>
      <c r="H130540" s="7">
        <v>121.119</v>
      </c>
    </row>
    <row r="130541" spans="1:8">
      <c r="A130541" s="1" t="str">
        <f t="shared" si="2039"/>
        <v>dwer120415203</v>
      </c>
      <c r="B130541" s="6">
        <v>120415203</v>
      </c>
      <c r="C130541" s="6" t="s">
        <v>74104</v>
      </c>
      <c r="D130541" s="6">
        <v>120415203</v>
      </c>
      <c r="E130541" s="6" t="s">
        <v>271288</v>
      </c>
      <c r="F130541" s="6" t="s">
        <v>279432</v>
      </c>
      <c r="G130541" s="7">
        <v>-30.751000000000001</v>
      </c>
      <c r="H130541" s="7">
        <v>121.119</v>
      </c>
    </row>
    <row r="130542" spans="1:8">
      <c r="A130542" s="1" t="str">
        <f t="shared" si="2039"/>
        <v>dwer120415204</v>
      </c>
      <c r="B130542" s="6">
        <v>120415204</v>
      </c>
      <c r="C130542" s="6" t="s">
        <v>74105</v>
      </c>
      <c r="D130542" s="6">
        <v>120415204</v>
      </c>
      <c r="E130542" s="6" t="s">
        <v>271288</v>
      </c>
      <c r="F130542" s="6" t="s">
        <v>279432</v>
      </c>
      <c r="G130542" s="7">
        <v>-30.751000000000001</v>
      </c>
      <c r="H130542" s="7">
        <v>121.119</v>
      </c>
    </row>
    <row r="130543" spans="1:8">
      <c r="A130543" s="1" t="str">
        <f t="shared" si="2039"/>
        <v>dwer120415205</v>
      </c>
      <c r="B130543" s="6">
        <v>120415205</v>
      </c>
      <c r="C130543" s="6" t="s">
        <v>74106</v>
      </c>
      <c r="D130543" s="6">
        <v>120415205</v>
      </c>
      <c r="E130543" s="6" t="s">
        <v>271288</v>
      </c>
      <c r="F130543" s="6" t="s">
        <v>279432</v>
      </c>
      <c r="G130543" s="7">
        <v>-30.751000000000001</v>
      </c>
      <c r="H130543" s="7">
        <v>121.119</v>
      </c>
    </row>
    <row r="130544" spans="1:8">
      <c r="A130544" s="1" t="str">
        <f t="shared" si="2039"/>
        <v>dwer120415206</v>
      </c>
      <c r="B130544" s="6">
        <v>120415206</v>
      </c>
      <c r="C130544" s="6" t="s">
        <v>72534</v>
      </c>
      <c r="D130544" s="6">
        <v>120415206</v>
      </c>
      <c r="E130544" s="6" t="s">
        <v>284269</v>
      </c>
      <c r="F130544" s="6" t="s">
        <v>284270</v>
      </c>
      <c r="G130544" s="7">
        <v>-30.288</v>
      </c>
      <c r="H130544" s="7">
        <v>121.15900000000001</v>
      </c>
    </row>
    <row r="130545" spans="1:8">
      <c r="A130545" s="1" t="str">
        <f t="shared" si="2039"/>
        <v>dwer120415207</v>
      </c>
      <c r="B130545" s="6">
        <v>120415207</v>
      </c>
      <c r="C130545" s="6" t="s">
        <v>74107</v>
      </c>
      <c r="D130545" s="6">
        <v>120415207</v>
      </c>
      <c r="E130545" s="6" t="s">
        <v>280426</v>
      </c>
      <c r="F130545" s="6" t="s">
        <v>280427</v>
      </c>
      <c r="G130545" s="7">
        <v>-30.292999999999999</v>
      </c>
      <c r="H130545" s="7">
        <v>121.161</v>
      </c>
    </row>
    <row r="130546" spans="1:8">
      <c r="A130546" s="1" t="str">
        <f t="shared" si="2039"/>
        <v>dwer120415208</v>
      </c>
      <c r="B130546" s="6">
        <v>120415208</v>
      </c>
      <c r="C130546" s="6" t="s">
        <v>74108</v>
      </c>
      <c r="D130546" s="6">
        <v>120415208</v>
      </c>
      <c r="E130546" s="6" t="s">
        <v>284271</v>
      </c>
      <c r="F130546" s="6" t="s">
        <v>284272</v>
      </c>
      <c r="G130546" s="7">
        <v>-30.286999999999999</v>
      </c>
      <c r="H130546" s="7">
        <v>121.16</v>
      </c>
    </row>
    <row r="130547" spans="1:8">
      <c r="A130547" s="1" t="str">
        <f t="shared" si="2039"/>
        <v>dwer120415209</v>
      </c>
      <c r="B130547" s="6">
        <v>120415209</v>
      </c>
      <c r="C130547" s="6" t="s">
        <v>74109</v>
      </c>
      <c r="D130547" s="6">
        <v>120415209</v>
      </c>
      <c r="E130547" s="6" t="s">
        <v>235974</v>
      </c>
      <c r="F130547" s="6" t="s">
        <v>284273</v>
      </c>
      <c r="G130547" s="7">
        <v>-30.302</v>
      </c>
      <c r="H130547" s="7">
        <v>121.158</v>
      </c>
    </row>
    <row r="130548" spans="1:8">
      <c r="A130548" s="1" t="str">
        <f t="shared" si="2039"/>
        <v>dwer120415210</v>
      </c>
      <c r="B130548" s="6">
        <v>120415210</v>
      </c>
      <c r="C130548" s="6" t="s">
        <v>74110</v>
      </c>
      <c r="D130548" s="6">
        <v>120415210</v>
      </c>
      <c r="E130548" s="6" t="s">
        <v>284274</v>
      </c>
      <c r="F130548" s="6" t="s">
        <v>284273</v>
      </c>
      <c r="G130548" s="7">
        <v>-30.302</v>
      </c>
      <c r="H130548" s="7">
        <v>121.158</v>
      </c>
    </row>
    <row r="130549" spans="1:8">
      <c r="A130549" s="1" t="str">
        <f t="shared" si="2039"/>
        <v>dwer120415211</v>
      </c>
      <c r="B130549" s="6">
        <v>120415211</v>
      </c>
      <c r="C130549" s="6" t="s">
        <v>74111</v>
      </c>
      <c r="D130549" s="6">
        <v>120415211</v>
      </c>
      <c r="E130549" s="6" t="s">
        <v>284275</v>
      </c>
      <c r="F130549" s="6" t="s">
        <v>280429</v>
      </c>
      <c r="G130549" s="7">
        <v>-30.297999999999998</v>
      </c>
      <c r="H130549" s="7">
        <v>121.16</v>
      </c>
    </row>
    <row r="130550" spans="1:8">
      <c r="A130550" s="1" t="str">
        <f t="shared" si="2039"/>
        <v>dwer120415212</v>
      </c>
      <c r="B130550" s="6">
        <v>120415212</v>
      </c>
      <c r="C130550" s="6" t="s">
        <v>74112</v>
      </c>
      <c r="D130550" s="6">
        <v>120415212</v>
      </c>
      <c r="E130550" s="6" t="s">
        <v>284276</v>
      </c>
      <c r="F130550" s="6" t="s">
        <v>284277</v>
      </c>
      <c r="G130550" s="7">
        <v>-30.321999999999999</v>
      </c>
      <c r="H130550" s="7">
        <v>121.017</v>
      </c>
    </row>
    <row r="130551" spans="1:8">
      <c r="A130551" s="1" t="str">
        <f t="shared" si="2039"/>
        <v>dwer120415213</v>
      </c>
      <c r="B130551" s="6">
        <v>120415213</v>
      </c>
      <c r="C130551" s="6" t="s">
        <v>50221</v>
      </c>
      <c r="D130551" s="6">
        <v>120415213</v>
      </c>
      <c r="E130551" s="6" t="s">
        <v>284278</v>
      </c>
      <c r="F130551" s="6" t="s">
        <v>284279</v>
      </c>
      <c r="G130551" s="7">
        <v>-30.308</v>
      </c>
      <c r="H130551" s="7">
        <v>121.006</v>
      </c>
    </row>
    <row r="130552" spans="1:8">
      <c r="A130552" s="1" t="str">
        <f t="shared" si="2039"/>
        <v>dwer120415214</v>
      </c>
      <c r="B130552" s="6">
        <v>120415214</v>
      </c>
      <c r="C130552" s="6" t="s">
        <v>12062</v>
      </c>
      <c r="D130552" s="6">
        <v>120415214</v>
      </c>
      <c r="E130552" s="6" t="s">
        <v>284280</v>
      </c>
      <c r="F130552" s="6" t="s">
        <v>284281</v>
      </c>
      <c r="G130552" s="7">
        <v>-30.326000000000001</v>
      </c>
      <c r="H130552" s="7">
        <v>121.01300000000001</v>
      </c>
    </row>
    <row r="130553" spans="1:8">
      <c r="A130553" s="1" t="str">
        <f t="shared" si="2039"/>
        <v>dwer120415215</v>
      </c>
      <c r="B130553" s="6">
        <v>120415215</v>
      </c>
      <c r="C130553" s="6" t="s">
        <v>51786</v>
      </c>
      <c r="D130553" s="6">
        <v>120415215</v>
      </c>
      <c r="E130553" s="6" t="s">
        <v>284282</v>
      </c>
      <c r="F130553" s="6" t="s">
        <v>284283</v>
      </c>
      <c r="G130553" s="7">
        <v>-30.254000000000001</v>
      </c>
      <c r="H130553" s="7">
        <v>121.03</v>
      </c>
    </row>
    <row r="130554" spans="1:8">
      <c r="A130554" s="1" t="str">
        <f t="shared" si="2039"/>
        <v>dwer120415217</v>
      </c>
      <c r="B130554" s="6">
        <v>120415217</v>
      </c>
      <c r="C130554" s="6" t="s">
        <v>14133</v>
      </c>
      <c r="D130554" s="6">
        <v>120415217</v>
      </c>
      <c r="E130554" s="6" t="s">
        <v>284284</v>
      </c>
      <c r="F130554" s="6" t="s">
        <v>284285</v>
      </c>
      <c r="G130554" s="7">
        <v>-30.477</v>
      </c>
      <c r="H130554" s="7">
        <v>121.17400000000001</v>
      </c>
    </row>
    <row r="130555" spans="1:8">
      <c r="A130555" s="1" t="str">
        <f t="shared" si="2039"/>
        <v>dwer120415218</v>
      </c>
      <c r="B130555" s="6">
        <v>120415218</v>
      </c>
      <c r="C130555" s="6" t="s">
        <v>74113</v>
      </c>
      <c r="D130555" s="6">
        <v>120415218</v>
      </c>
      <c r="E130555" s="6" t="s">
        <v>284286</v>
      </c>
      <c r="F130555" s="6" t="s">
        <v>284287</v>
      </c>
      <c r="G130555" s="7">
        <v>-30.5</v>
      </c>
      <c r="H130555" s="7">
        <v>121.13800000000001</v>
      </c>
    </row>
    <row r="130556" spans="1:8">
      <c r="A130556" s="1" t="str">
        <f t="shared" si="2039"/>
        <v>dwer120415219</v>
      </c>
      <c r="B130556" s="6">
        <v>120415219</v>
      </c>
      <c r="C130556" s="6" t="s">
        <v>74114</v>
      </c>
      <c r="D130556" s="6">
        <v>120415219</v>
      </c>
      <c r="E130556" s="6" t="s">
        <v>284286</v>
      </c>
      <c r="F130556" s="6" t="s">
        <v>284287</v>
      </c>
      <c r="G130556" s="7">
        <v>-30.5</v>
      </c>
      <c r="H130556" s="7">
        <v>121.13800000000001</v>
      </c>
    </row>
    <row r="130557" spans="1:8">
      <c r="A130557" s="1" t="str">
        <f t="shared" si="2039"/>
        <v>dwer120415220</v>
      </c>
      <c r="B130557" s="6">
        <v>120415220</v>
      </c>
      <c r="C130557" s="6" t="s">
        <v>74115</v>
      </c>
      <c r="D130557" s="6">
        <v>120415220</v>
      </c>
      <c r="E130557" s="6" t="s">
        <v>280458</v>
      </c>
      <c r="F130557" s="6" t="s">
        <v>280459</v>
      </c>
      <c r="G130557" s="7">
        <v>-30.497</v>
      </c>
      <c r="H130557" s="7">
        <v>121.143</v>
      </c>
    </row>
    <row r="130558" spans="1:8">
      <c r="A130558" s="1" t="str">
        <f t="shared" si="2039"/>
        <v>dwer120415221</v>
      </c>
      <c r="B130558" s="6">
        <v>120415221</v>
      </c>
      <c r="C130558" s="6" t="s">
        <v>74116</v>
      </c>
      <c r="D130558" s="6">
        <v>120415221</v>
      </c>
      <c r="E130558" s="6" t="s">
        <v>284288</v>
      </c>
      <c r="F130558" s="6" t="s">
        <v>284289</v>
      </c>
      <c r="G130558" s="7">
        <v>-30.018000000000001</v>
      </c>
      <c r="H130558" s="7">
        <v>121.136</v>
      </c>
    </row>
    <row r="130559" spans="1:8">
      <c r="A130559" s="1" t="str">
        <f t="shared" si="2039"/>
        <v>dwer120415222</v>
      </c>
      <c r="B130559" s="6">
        <v>120415222</v>
      </c>
      <c r="C130559" s="6" t="s">
        <v>74117</v>
      </c>
      <c r="D130559" s="6">
        <v>120415222</v>
      </c>
      <c r="E130559" s="6" t="s">
        <v>119717</v>
      </c>
      <c r="F130559" s="6" t="s">
        <v>284290</v>
      </c>
      <c r="G130559" s="7">
        <v>-30.004000000000001</v>
      </c>
      <c r="H130559" s="7">
        <v>121.163</v>
      </c>
    </row>
    <row r="130560" spans="1:8">
      <c r="A130560" s="1" t="str">
        <f t="shared" si="2039"/>
        <v>dwer120415223</v>
      </c>
      <c r="B130560" s="6">
        <v>120415223</v>
      </c>
      <c r="C130560" s="6" t="s">
        <v>74118</v>
      </c>
      <c r="D130560" s="6">
        <v>120415223</v>
      </c>
      <c r="E130560" s="6" t="s">
        <v>284291</v>
      </c>
      <c r="F130560" s="6" t="s">
        <v>284292</v>
      </c>
      <c r="G130560" s="7">
        <v>-30.222000000000001</v>
      </c>
      <c r="H130560" s="7">
        <v>121.077</v>
      </c>
    </row>
    <row r="130561" spans="1:8">
      <c r="A130561" s="1" t="str">
        <f t="shared" si="2039"/>
        <v>dwer120415224</v>
      </c>
      <c r="B130561" s="6">
        <v>120415224</v>
      </c>
      <c r="C130561" s="6" t="s">
        <v>12062</v>
      </c>
      <c r="D130561" s="6">
        <v>120415224</v>
      </c>
      <c r="E130561" s="6" t="s">
        <v>284293</v>
      </c>
      <c r="F130561" s="6" t="s">
        <v>284294</v>
      </c>
      <c r="G130561" s="7">
        <v>-30.242999999999999</v>
      </c>
      <c r="H130561" s="7">
        <v>121.009</v>
      </c>
    </row>
    <row r="130562" spans="1:8">
      <c r="A130562" s="1" t="str">
        <f t="shared" si="2039"/>
        <v>dwer120415225</v>
      </c>
      <c r="B130562" s="6">
        <v>120415225</v>
      </c>
      <c r="C130562" s="6" t="s">
        <v>74119</v>
      </c>
      <c r="D130562" s="6">
        <v>120415225</v>
      </c>
      <c r="E130562" s="6" t="s">
        <v>284295</v>
      </c>
      <c r="F130562" s="6" t="s">
        <v>284296</v>
      </c>
      <c r="G130562" s="7">
        <v>-29.556000000000001</v>
      </c>
      <c r="H130562" s="7">
        <v>121.40600000000001</v>
      </c>
    </row>
    <row r="130563" spans="1:8">
      <c r="A130563" s="1" t="str">
        <f t="shared" ref="A130563:A130626" si="2040">_xlfn.CONCAT("dwer",B130563)</f>
        <v>dwer120415226</v>
      </c>
      <c r="B130563" s="6">
        <v>120415226</v>
      </c>
      <c r="C130563" s="6" t="s">
        <v>74120</v>
      </c>
      <c r="D130563" s="6">
        <v>120415226</v>
      </c>
      <c r="E130563" s="6" t="s">
        <v>284297</v>
      </c>
      <c r="F130563" s="6" t="s">
        <v>284298</v>
      </c>
      <c r="G130563" s="7">
        <v>-29.562000000000001</v>
      </c>
      <c r="H130563" s="7">
        <v>121.452</v>
      </c>
    </row>
    <row r="130564" spans="1:8">
      <c r="A130564" s="1" t="str">
        <f t="shared" si="2040"/>
        <v>dwer120415227</v>
      </c>
      <c r="B130564" s="6">
        <v>120415227</v>
      </c>
      <c r="C130564" s="6" t="s">
        <v>74121</v>
      </c>
      <c r="D130564" s="6">
        <v>120415227</v>
      </c>
      <c r="E130564" s="6" t="s">
        <v>284297</v>
      </c>
      <c r="F130564" s="6" t="s">
        <v>284298</v>
      </c>
      <c r="G130564" s="7">
        <v>-29.562000000000001</v>
      </c>
      <c r="H130564" s="7">
        <v>121.452</v>
      </c>
    </row>
    <row r="130565" spans="1:8">
      <c r="A130565" s="1" t="str">
        <f t="shared" si="2040"/>
        <v>dwer120415228</v>
      </c>
      <c r="B130565" s="6">
        <v>120415228</v>
      </c>
      <c r="C130565" s="6" t="s">
        <v>74122</v>
      </c>
      <c r="D130565" s="6">
        <v>120415228</v>
      </c>
      <c r="E130565" s="6" t="s">
        <v>284299</v>
      </c>
      <c r="F130565" s="6" t="s">
        <v>284300</v>
      </c>
      <c r="G130565" s="7">
        <v>-29.579000000000001</v>
      </c>
      <c r="H130565" s="7">
        <v>121.292</v>
      </c>
    </row>
    <row r="130566" spans="1:8">
      <c r="A130566" s="1" t="str">
        <f t="shared" si="2040"/>
        <v>dwer120415229</v>
      </c>
      <c r="B130566" s="6">
        <v>120415229</v>
      </c>
      <c r="C130566" s="6" t="s">
        <v>74123</v>
      </c>
      <c r="D130566" s="6">
        <v>120415229</v>
      </c>
      <c r="E130566" s="6" t="s">
        <v>284301</v>
      </c>
      <c r="F130566" s="6" t="s">
        <v>284302</v>
      </c>
      <c r="G130566" s="7">
        <v>-29.526</v>
      </c>
      <c r="H130566" s="7">
        <v>121.316</v>
      </c>
    </row>
    <row r="130567" spans="1:8">
      <c r="A130567" s="1" t="str">
        <f t="shared" si="2040"/>
        <v>dwer120415230</v>
      </c>
      <c r="B130567" s="6">
        <v>120415230</v>
      </c>
      <c r="C130567" s="6" t="s">
        <v>74124</v>
      </c>
      <c r="D130567" s="6">
        <v>120415230</v>
      </c>
      <c r="E130567" s="6" t="s">
        <v>284303</v>
      </c>
      <c r="F130567" s="6" t="s">
        <v>284304</v>
      </c>
      <c r="G130567" s="7">
        <v>-29.526</v>
      </c>
      <c r="H130567" s="7">
        <v>121.316</v>
      </c>
    </row>
    <row r="130568" spans="1:8">
      <c r="A130568" s="1" t="str">
        <f t="shared" si="2040"/>
        <v>dwer120415231</v>
      </c>
      <c r="B130568" s="6">
        <v>120415231</v>
      </c>
      <c r="C130568" s="6" t="s">
        <v>74125</v>
      </c>
      <c r="D130568" s="6">
        <v>120415231</v>
      </c>
      <c r="E130568" s="6" t="s">
        <v>284303</v>
      </c>
      <c r="F130568" s="6" t="s">
        <v>284304</v>
      </c>
      <c r="G130568" s="7">
        <v>-29.526</v>
      </c>
      <c r="H130568" s="7">
        <v>121.316</v>
      </c>
    </row>
    <row r="130569" spans="1:8">
      <c r="A130569" s="1" t="str">
        <f t="shared" si="2040"/>
        <v>dwer120415232</v>
      </c>
      <c r="B130569" s="6">
        <v>120415232</v>
      </c>
      <c r="C130569" s="6" t="s">
        <v>74126</v>
      </c>
      <c r="D130569" s="6">
        <v>120415232</v>
      </c>
      <c r="E130569" s="6" t="s">
        <v>284303</v>
      </c>
      <c r="F130569" s="6" t="s">
        <v>284304</v>
      </c>
      <c r="G130569" s="7">
        <v>-29.526</v>
      </c>
      <c r="H130569" s="7">
        <v>121.316</v>
      </c>
    </row>
    <row r="130570" spans="1:8">
      <c r="A130570" s="1" t="str">
        <f t="shared" si="2040"/>
        <v>dwer120415233</v>
      </c>
      <c r="B130570" s="6">
        <v>120415233</v>
      </c>
      <c r="C130570" s="6" t="s">
        <v>74127</v>
      </c>
      <c r="D130570" s="6">
        <v>120415233</v>
      </c>
      <c r="E130570" s="6" t="s">
        <v>284305</v>
      </c>
      <c r="F130570" s="6" t="s">
        <v>280497</v>
      </c>
      <c r="G130570" s="7">
        <v>-29.579000000000001</v>
      </c>
      <c r="H130570" s="7">
        <v>121.35</v>
      </c>
    </row>
    <row r="130571" spans="1:8">
      <c r="A130571" s="1" t="str">
        <f t="shared" si="2040"/>
        <v>dwer120415234</v>
      </c>
      <c r="B130571" s="6">
        <v>120415234</v>
      </c>
      <c r="C130571" s="6" t="s">
        <v>52098</v>
      </c>
      <c r="D130571" s="6">
        <v>120415234</v>
      </c>
      <c r="E130571" s="6" t="s">
        <v>284306</v>
      </c>
      <c r="F130571" s="6" t="s">
        <v>284307</v>
      </c>
      <c r="G130571" s="7">
        <v>-29.634</v>
      </c>
      <c r="H130571" s="7">
        <v>121.5</v>
      </c>
    </row>
    <row r="130572" spans="1:8">
      <c r="A130572" s="1" t="str">
        <f t="shared" si="2040"/>
        <v>dwer120415235</v>
      </c>
      <c r="B130572" s="6">
        <v>120415235</v>
      </c>
      <c r="C130572" s="6" t="s">
        <v>16951</v>
      </c>
      <c r="D130572" s="6">
        <v>120415235</v>
      </c>
      <c r="E130572" s="6" t="s">
        <v>250066</v>
      </c>
      <c r="F130572" s="6" t="s">
        <v>284308</v>
      </c>
      <c r="G130572" s="7">
        <v>-29.719000000000001</v>
      </c>
      <c r="H130572" s="7">
        <v>121.254</v>
      </c>
    </row>
    <row r="130573" spans="1:8">
      <c r="A130573" s="1" t="str">
        <f t="shared" si="2040"/>
        <v>dwer120415236</v>
      </c>
      <c r="B130573" s="6">
        <v>120415236</v>
      </c>
      <c r="C130573" s="6" t="s">
        <v>74128</v>
      </c>
      <c r="D130573" s="6">
        <v>120415236</v>
      </c>
      <c r="E130573" s="6" t="s">
        <v>284309</v>
      </c>
      <c r="F130573" s="6" t="s">
        <v>284310</v>
      </c>
      <c r="G130573" s="7">
        <v>-29.634</v>
      </c>
      <c r="H130573" s="7">
        <v>121.36799999999999</v>
      </c>
    </row>
    <row r="130574" spans="1:8">
      <c r="A130574" s="1" t="str">
        <f t="shared" si="2040"/>
        <v>dwer120415237</v>
      </c>
      <c r="B130574" s="6">
        <v>120415237</v>
      </c>
      <c r="C130574" s="6" t="s">
        <v>74129</v>
      </c>
      <c r="D130574" s="6">
        <v>120415237</v>
      </c>
      <c r="E130574" s="6" t="s">
        <v>284311</v>
      </c>
      <c r="F130574" s="6" t="s">
        <v>200817</v>
      </c>
      <c r="G130574" s="7">
        <v>-29.873999999999999</v>
      </c>
      <c r="H130574" s="7">
        <v>121.392</v>
      </c>
    </row>
    <row r="130575" spans="1:8">
      <c r="A130575" s="1" t="str">
        <f t="shared" si="2040"/>
        <v>dwer120415238</v>
      </c>
      <c r="B130575" s="6">
        <v>120415238</v>
      </c>
      <c r="C130575" s="6" t="s">
        <v>74130</v>
      </c>
      <c r="D130575" s="6">
        <v>120415238</v>
      </c>
      <c r="E130575" s="6" t="s">
        <v>284312</v>
      </c>
      <c r="F130575" s="6" t="s">
        <v>284313</v>
      </c>
      <c r="G130575" s="7">
        <v>-29.768999999999998</v>
      </c>
      <c r="H130575" s="7">
        <v>121.24</v>
      </c>
    </row>
    <row r="130576" spans="1:8">
      <c r="A130576" s="1" t="str">
        <f t="shared" si="2040"/>
        <v>dwer120415239</v>
      </c>
      <c r="B130576" s="6">
        <v>120415239</v>
      </c>
      <c r="C130576" s="6" t="s">
        <v>74131</v>
      </c>
      <c r="D130576" s="6">
        <v>120415239</v>
      </c>
      <c r="E130576" s="6" t="s">
        <v>284314</v>
      </c>
      <c r="F130576" s="6" t="s">
        <v>284315</v>
      </c>
      <c r="G130576" s="7">
        <v>-29.844999999999999</v>
      </c>
      <c r="H130576" s="7">
        <v>121.149</v>
      </c>
    </row>
    <row r="130577" spans="1:8">
      <c r="A130577" s="1" t="str">
        <f t="shared" si="2040"/>
        <v>dwer120415240</v>
      </c>
      <c r="B130577" s="6">
        <v>120415240</v>
      </c>
      <c r="C130577" s="6" t="s">
        <v>21939</v>
      </c>
      <c r="D130577" s="6">
        <v>120415240</v>
      </c>
      <c r="E130577" s="6" t="s">
        <v>284316</v>
      </c>
      <c r="F130577" s="6" t="s">
        <v>284317</v>
      </c>
      <c r="G130577" s="7">
        <v>-29.76</v>
      </c>
      <c r="H130577" s="7">
        <v>121.026</v>
      </c>
    </row>
    <row r="130578" spans="1:8">
      <c r="A130578" s="1" t="str">
        <f t="shared" si="2040"/>
        <v>dwer120415241</v>
      </c>
      <c r="B130578" s="6">
        <v>120415241</v>
      </c>
      <c r="C130578" s="6" t="s">
        <v>74132</v>
      </c>
      <c r="D130578" s="6">
        <v>120415241</v>
      </c>
      <c r="E130578" s="6" t="s">
        <v>284318</v>
      </c>
      <c r="F130578" s="6" t="s">
        <v>284319</v>
      </c>
      <c r="G130578" s="7">
        <v>-29.766999999999999</v>
      </c>
      <c r="H130578" s="7">
        <v>121.092</v>
      </c>
    </row>
    <row r="130579" spans="1:8">
      <c r="A130579" s="1" t="str">
        <f t="shared" si="2040"/>
        <v>dwer120415242</v>
      </c>
      <c r="B130579" s="6">
        <v>120415242</v>
      </c>
      <c r="C130579" s="6" t="s">
        <v>48633</v>
      </c>
      <c r="D130579" s="6">
        <v>120415242</v>
      </c>
      <c r="E130579" s="6" t="s">
        <v>284320</v>
      </c>
      <c r="F130579" s="6" t="s">
        <v>284321</v>
      </c>
      <c r="G130579" s="7">
        <v>-29.800999999999998</v>
      </c>
      <c r="H130579" s="7">
        <v>121.008</v>
      </c>
    </row>
    <row r="130580" spans="1:8">
      <c r="A130580" s="1" t="str">
        <f t="shared" si="2040"/>
        <v>dwer120415243</v>
      </c>
      <c r="B130580" s="6">
        <v>120415243</v>
      </c>
      <c r="C130580" s="6" t="s">
        <v>74133</v>
      </c>
      <c r="D130580" s="6">
        <v>120415243</v>
      </c>
      <c r="E130580" s="6" t="s">
        <v>134617</v>
      </c>
      <c r="F130580" s="6" t="s">
        <v>284322</v>
      </c>
      <c r="G130580" s="7">
        <v>-29.949000000000002</v>
      </c>
      <c r="H130580" s="7">
        <v>121.107</v>
      </c>
    </row>
    <row r="130581" spans="1:8">
      <c r="A130581" s="1" t="str">
        <f t="shared" si="2040"/>
        <v>dwer120415244</v>
      </c>
      <c r="B130581" s="6">
        <v>120415244</v>
      </c>
      <c r="C130581" s="6" t="s">
        <v>74134</v>
      </c>
      <c r="D130581" s="6">
        <v>120415244</v>
      </c>
      <c r="E130581" s="6" t="s">
        <v>284323</v>
      </c>
      <c r="F130581" s="6" t="s">
        <v>284324</v>
      </c>
      <c r="G130581" s="7">
        <v>-29.99</v>
      </c>
      <c r="H130581" s="7">
        <v>121.053</v>
      </c>
    </row>
    <row r="130582" spans="1:8">
      <c r="A130582" s="1" t="str">
        <f t="shared" si="2040"/>
        <v>dwer120415245</v>
      </c>
      <c r="B130582" s="6">
        <v>120415245</v>
      </c>
      <c r="C130582" s="6" t="s">
        <v>74135</v>
      </c>
      <c r="D130582" s="6">
        <v>120415245</v>
      </c>
      <c r="E130582" s="6" t="s">
        <v>284325</v>
      </c>
      <c r="F130582" s="6" t="s">
        <v>284326</v>
      </c>
      <c r="G130582" s="7">
        <v>-29.573</v>
      </c>
      <c r="H130582" s="7">
        <v>121.248</v>
      </c>
    </row>
    <row r="130583" spans="1:8">
      <c r="A130583" s="1" t="str">
        <f t="shared" si="2040"/>
        <v>dwer120415246</v>
      </c>
      <c r="B130583" s="6">
        <v>120415246</v>
      </c>
      <c r="C130583" s="6" t="s">
        <v>74136</v>
      </c>
      <c r="D130583" s="6">
        <v>120415246</v>
      </c>
      <c r="E130583" s="6" t="s">
        <v>284325</v>
      </c>
      <c r="F130583" s="6" t="s">
        <v>284326</v>
      </c>
      <c r="G130583" s="7">
        <v>-29.573</v>
      </c>
      <c r="H130583" s="7">
        <v>121.248</v>
      </c>
    </row>
    <row r="130584" spans="1:8">
      <c r="A130584" s="1" t="str">
        <f t="shared" si="2040"/>
        <v>dwer120415247</v>
      </c>
      <c r="B130584" s="6">
        <v>120415247</v>
      </c>
      <c r="C130584" s="6" t="s">
        <v>74137</v>
      </c>
      <c r="D130584" s="6">
        <v>120415247</v>
      </c>
      <c r="E130584" s="6" t="s">
        <v>284327</v>
      </c>
      <c r="F130584" s="6" t="s">
        <v>284328</v>
      </c>
      <c r="G130584" s="7">
        <v>-29.521000000000001</v>
      </c>
      <c r="H130584" s="7">
        <v>121.233</v>
      </c>
    </row>
    <row r="130585" spans="1:8">
      <c r="A130585" s="1" t="str">
        <f t="shared" si="2040"/>
        <v>dwer120415248</v>
      </c>
      <c r="B130585" s="6">
        <v>120415248</v>
      </c>
      <c r="C130585" s="6" t="s">
        <v>74138</v>
      </c>
      <c r="D130585" s="6">
        <v>120415248</v>
      </c>
      <c r="E130585" s="6" t="s">
        <v>284327</v>
      </c>
      <c r="F130585" s="6" t="s">
        <v>284328</v>
      </c>
      <c r="G130585" s="7">
        <v>-29.521000000000001</v>
      </c>
      <c r="H130585" s="7">
        <v>121.233</v>
      </c>
    </row>
    <row r="130586" spans="1:8">
      <c r="A130586" s="1" t="str">
        <f t="shared" si="2040"/>
        <v>dwer120415249</v>
      </c>
      <c r="B130586" s="6">
        <v>120415249</v>
      </c>
      <c r="C130586" s="6" t="s">
        <v>74139</v>
      </c>
      <c r="D130586" s="6">
        <v>120415249</v>
      </c>
      <c r="E130586" s="6" t="s">
        <v>284329</v>
      </c>
      <c r="F130586" s="6" t="s">
        <v>284328</v>
      </c>
      <c r="G130586" s="7">
        <v>-29.521000000000001</v>
      </c>
      <c r="H130586" s="7">
        <v>121.233</v>
      </c>
    </row>
    <row r="130587" spans="1:8">
      <c r="A130587" s="1" t="str">
        <f t="shared" si="2040"/>
        <v>dwer120415250</v>
      </c>
      <c r="B130587" s="6">
        <v>120415250</v>
      </c>
      <c r="C130587" s="6" t="s">
        <v>74140</v>
      </c>
      <c r="D130587" s="6">
        <v>120415250</v>
      </c>
      <c r="E130587" s="6" t="s">
        <v>280521</v>
      </c>
      <c r="F130587" s="6" t="s">
        <v>280522</v>
      </c>
      <c r="G130587" s="7">
        <v>-29.529</v>
      </c>
      <c r="H130587" s="7">
        <v>121.226</v>
      </c>
    </row>
    <row r="130588" spans="1:8">
      <c r="A130588" s="1" t="str">
        <f t="shared" si="2040"/>
        <v>dwer120415251</v>
      </c>
      <c r="B130588" s="6">
        <v>120415251</v>
      </c>
      <c r="C130588" s="6" t="s">
        <v>74141</v>
      </c>
      <c r="D130588" s="6">
        <v>120415251</v>
      </c>
      <c r="E130588" s="6" t="s">
        <v>284330</v>
      </c>
      <c r="F130588" s="6" t="s">
        <v>284331</v>
      </c>
      <c r="G130588" s="7">
        <v>-29.594000000000001</v>
      </c>
      <c r="H130588" s="7">
        <v>121.121</v>
      </c>
    </row>
    <row r="130589" spans="1:8">
      <c r="A130589" s="1" t="str">
        <f t="shared" si="2040"/>
        <v>dwer120415252</v>
      </c>
      <c r="B130589" s="6">
        <v>120415252</v>
      </c>
      <c r="C130589" s="6" t="s">
        <v>74142</v>
      </c>
      <c r="D130589" s="6">
        <v>120415252</v>
      </c>
      <c r="E130589" s="6" t="s">
        <v>284332</v>
      </c>
      <c r="F130589" s="6" t="s">
        <v>284333</v>
      </c>
      <c r="G130589" s="7">
        <v>-29.623000000000001</v>
      </c>
      <c r="H130589" s="7">
        <v>121.102</v>
      </c>
    </row>
    <row r="130590" spans="1:8">
      <c r="A130590" s="1" t="str">
        <f t="shared" si="2040"/>
        <v>dwer120415253</v>
      </c>
      <c r="B130590" s="6">
        <v>120415253</v>
      </c>
      <c r="C130590" s="6" t="s">
        <v>74143</v>
      </c>
      <c r="D130590" s="6">
        <v>120415253</v>
      </c>
      <c r="E130590" s="6" t="s">
        <v>284334</v>
      </c>
      <c r="F130590" s="6" t="s">
        <v>284335</v>
      </c>
      <c r="G130590" s="7">
        <v>-29.609000000000002</v>
      </c>
      <c r="H130590" s="7">
        <v>121.125</v>
      </c>
    </row>
    <row r="130591" spans="1:8">
      <c r="A130591" s="1" t="str">
        <f t="shared" si="2040"/>
        <v>dwer120415254</v>
      </c>
      <c r="B130591" s="6">
        <v>120415254</v>
      </c>
      <c r="C130591" s="6" t="s">
        <v>74144</v>
      </c>
      <c r="D130591" s="6">
        <v>120415254</v>
      </c>
      <c r="E130591" s="6" t="s">
        <v>284334</v>
      </c>
      <c r="F130591" s="6" t="s">
        <v>284335</v>
      </c>
      <c r="G130591" s="7">
        <v>-29.609000000000002</v>
      </c>
      <c r="H130591" s="7">
        <v>121.125</v>
      </c>
    </row>
    <row r="130592" spans="1:8">
      <c r="A130592" s="1" t="str">
        <f t="shared" si="2040"/>
        <v>dwer120415255</v>
      </c>
      <c r="B130592" s="6">
        <v>120415255</v>
      </c>
      <c r="C130592" s="6" t="s">
        <v>74145</v>
      </c>
      <c r="D130592" s="6">
        <v>120415255</v>
      </c>
      <c r="E130592" s="6" t="s">
        <v>284336</v>
      </c>
      <c r="F130592" s="6" t="s">
        <v>284335</v>
      </c>
      <c r="G130592" s="7">
        <v>-29.609000000000002</v>
      </c>
      <c r="H130592" s="7">
        <v>121.125</v>
      </c>
    </row>
    <row r="130593" spans="1:8">
      <c r="A130593" s="1" t="str">
        <f t="shared" si="2040"/>
        <v>dwer120415256</v>
      </c>
      <c r="B130593" s="6">
        <v>120415256</v>
      </c>
      <c r="C130593" s="6" t="s">
        <v>45554</v>
      </c>
      <c r="D130593" s="6">
        <v>120415256</v>
      </c>
      <c r="E130593" s="6" t="s">
        <v>284337</v>
      </c>
      <c r="F130593" s="6" t="s">
        <v>284338</v>
      </c>
      <c r="G130593" s="7">
        <v>-29.724</v>
      </c>
      <c r="H130593" s="7">
        <v>121.14700000000001</v>
      </c>
    </row>
    <row r="130594" spans="1:8">
      <c r="A130594" s="1" t="str">
        <f t="shared" si="2040"/>
        <v>dwer120415257</v>
      </c>
      <c r="B130594" s="6">
        <v>120415257</v>
      </c>
      <c r="C130594" s="6" t="s">
        <v>74146</v>
      </c>
      <c r="D130594" s="6">
        <v>120415257</v>
      </c>
      <c r="E130594" s="6" t="s">
        <v>284339</v>
      </c>
      <c r="F130594" s="6" t="s">
        <v>284340</v>
      </c>
      <c r="G130594" s="7">
        <v>-29.689</v>
      </c>
      <c r="H130594" s="7">
        <v>121.065</v>
      </c>
    </row>
    <row r="130595" spans="1:8">
      <c r="A130595" s="1" t="str">
        <f t="shared" si="2040"/>
        <v>dwer120415258</v>
      </c>
      <c r="B130595" s="6">
        <v>120415258</v>
      </c>
      <c r="C130595" s="6" t="s">
        <v>74147</v>
      </c>
      <c r="D130595" s="6">
        <v>120415258</v>
      </c>
      <c r="E130595" s="6" t="s">
        <v>284341</v>
      </c>
      <c r="F130595" s="6" t="s">
        <v>284342</v>
      </c>
      <c r="G130595" s="7">
        <v>-29.686</v>
      </c>
      <c r="H130595" s="7">
        <v>121.09699999999999</v>
      </c>
    </row>
    <row r="130596" spans="1:8">
      <c r="A130596" s="1" t="str">
        <f t="shared" si="2040"/>
        <v>dwer120415259</v>
      </c>
      <c r="B130596" s="6">
        <v>120415259</v>
      </c>
      <c r="C130596" s="6" t="s">
        <v>74148</v>
      </c>
      <c r="D130596" s="6">
        <v>120415259</v>
      </c>
      <c r="E130596" s="6" t="s">
        <v>227060</v>
      </c>
      <c r="F130596" s="6" t="s">
        <v>284343</v>
      </c>
      <c r="G130596" s="7">
        <v>-29.686</v>
      </c>
      <c r="H130596" s="7">
        <v>121.081</v>
      </c>
    </row>
    <row r="130597" spans="1:8">
      <c r="A130597" s="1" t="str">
        <f t="shared" si="2040"/>
        <v>dwer120415260</v>
      </c>
      <c r="B130597" s="6">
        <v>120415260</v>
      </c>
      <c r="C130597" s="6" t="s">
        <v>73393</v>
      </c>
      <c r="D130597" s="6">
        <v>120415260</v>
      </c>
      <c r="E130597" s="6" t="s">
        <v>284344</v>
      </c>
      <c r="F130597" s="6" t="s">
        <v>284345</v>
      </c>
      <c r="G130597" s="7">
        <v>-29.686</v>
      </c>
      <c r="H130597" s="7">
        <v>121.074</v>
      </c>
    </row>
    <row r="130598" spans="1:8">
      <c r="A130598" s="1" t="str">
        <f t="shared" si="2040"/>
        <v>dwer120415261</v>
      </c>
      <c r="B130598" s="6">
        <v>120415261</v>
      </c>
      <c r="C130598" s="6" t="s">
        <v>74149</v>
      </c>
      <c r="D130598" s="6">
        <v>120415261</v>
      </c>
      <c r="E130598" s="6" t="s">
        <v>284346</v>
      </c>
      <c r="F130598" s="6" t="s">
        <v>284347</v>
      </c>
      <c r="G130598" s="7">
        <v>-29.672000000000001</v>
      </c>
      <c r="H130598" s="7">
        <v>121.107</v>
      </c>
    </row>
    <row r="130599" spans="1:8">
      <c r="A130599" s="1" t="str">
        <f t="shared" si="2040"/>
        <v>dwer120415262</v>
      </c>
      <c r="B130599" s="6">
        <v>120415262</v>
      </c>
      <c r="C130599" s="6" t="s">
        <v>74150</v>
      </c>
      <c r="D130599" s="6">
        <v>120415262</v>
      </c>
      <c r="E130599" s="6" t="s">
        <v>284348</v>
      </c>
      <c r="F130599" s="6" t="s">
        <v>284349</v>
      </c>
      <c r="G130599" s="7">
        <v>-29.632000000000001</v>
      </c>
      <c r="H130599" s="7">
        <v>121.059</v>
      </c>
    </row>
    <row r="130600" spans="1:8">
      <c r="A130600" s="1" t="str">
        <f t="shared" si="2040"/>
        <v>dwer120415263</v>
      </c>
      <c r="B130600" s="6">
        <v>120415263</v>
      </c>
      <c r="C130600" s="6" t="s">
        <v>74151</v>
      </c>
      <c r="D130600" s="6">
        <v>120415263</v>
      </c>
      <c r="E130600" s="6" t="s">
        <v>284350</v>
      </c>
      <c r="F130600" s="6" t="s">
        <v>284351</v>
      </c>
      <c r="G130600" s="7">
        <v>-29.631</v>
      </c>
      <c r="H130600" s="7">
        <v>121.107</v>
      </c>
    </row>
    <row r="130601" spans="1:8">
      <c r="A130601" s="1" t="str">
        <f t="shared" si="2040"/>
        <v>dwer120415264</v>
      </c>
      <c r="B130601" s="6">
        <v>120415264</v>
      </c>
      <c r="C130601" s="6" t="s">
        <v>74152</v>
      </c>
      <c r="D130601" s="6">
        <v>120415264</v>
      </c>
      <c r="E130601" s="6" t="s">
        <v>284352</v>
      </c>
      <c r="F130601" s="6" t="s">
        <v>284353</v>
      </c>
      <c r="G130601" s="7">
        <v>-29.631</v>
      </c>
      <c r="H130601" s="7">
        <v>121.11</v>
      </c>
    </row>
    <row r="130602" spans="1:8">
      <c r="A130602" s="1" t="str">
        <f t="shared" si="2040"/>
        <v>dwer120415265</v>
      </c>
      <c r="B130602" s="6">
        <v>120415265</v>
      </c>
      <c r="C130602" s="6" t="s">
        <v>74153</v>
      </c>
      <c r="D130602" s="6">
        <v>120415265</v>
      </c>
      <c r="E130602" s="6" t="s">
        <v>284354</v>
      </c>
      <c r="F130602" s="6" t="s">
        <v>284355</v>
      </c>
      <c r="G130602" s="7">
        <v>-29.667000000000002</v>
      </c>
      <c r="H130602" s="7">
        <v>121.02500000000001</v>
      </c>
    </row>
    <row r="130603" spans="1:8">
      <c r="A130603" s="1" t="str">
        <f t="shared" si="2040"/>
        <v>dwer120415266</v>
      </c>
      <c r="B130603" s="6">
        <v>120415266</v>
      </c>
      <c r="C130603" s="6" t="s">
        <v>74154</v>
      </c>
      <c r="D130603" s="6">
        <v>120415266</v>
      </c>
      <c r="E130603" s="6" t="s">
        <v>284356</v>
      </c>
      <c r="F130603" s="6" t="s">
        <v>284357</v>
      </c>
      <c r="G130603" s="7">
        <v>-29.696999999999999</v>
      </c>
      <c r="H130603" s="7">
        <v>121.009</v>
      </c>
    </row>
    <row r="130604" spans="1:8">
      <c r="A130604" s="1" t="str">
        <f t="shared" si="2040"/>
        <v>dwer120415267</v>
      </c>
      <c r="B130604" s="6">
        <v>120415267</v>
      </c>
      <c r="C130604" s="6" t="s">
        <v>74155</v>
      </c>
      <c r="D130604" s="6">
        <v>120415267</v>
      </c>
      <c r="E130604" s="6" t="s">
        <v>284358</v>
      </c>
      <c r="F130604" s="6" t="s">
        <v>284359</v>
      </c>
      <c r="G130604" s="7">
        <v>-29.713999999999999</v>
      </c>
      <c r="H130604" s="7">
        <v>121.086</v>
      </c>
    </row>
    <row r="130605" spans="1:8">
      <c r="A130605" s="1" t="str">
        <f t="shared" si="2040"/>
        <v>dwer120415268</v>
      </c>
      <c r="B130605" s="6">
        <v>120415268</v>
      </c>
      <c r="C130605" s="6" t="s">
        <v>74156</v>
      </c>
      <c r="D130605" s="6">
        <v>120415268</v>
      </c>
      <c r="E130605" s="6" t="s">
        <v>284360</v>
      </c>
      <c r="F130605" s="6" t="s">
        <v>284345</v>
      </c>
      <c r="G130605" s="7">
        <v>-29.686</v>
      </c>
      <c r="H130605" s="7">
        <v>121.065</v>
      </c>
    </row>
    <row r="130606" spans="1:8">
      <c r="A130606" s="1" t="str">
        <f t="shared" si="2040"/>
        <v>dwer120415269</v>
      </c>
      <c r="B130606" s="6">
        <v>120415269</v>
      </c>
      <c r="C130606" s="6" t="s">
        <v>51816</v>
      </c>
      <c r="D130606" s="6">
        <v>120415269</v>
      </c>
      <c r="E130606" s="6" t="s">
        <v>84424</v>
      </c>
      <c r="F130606" s="6" t="s">
        <v>284361</v>
      </c>
      <c r="G130606" s="7">
        <v>-29.033999999999999</v>
      </c>
      <c r="H130606" s="7">
        <v>121.393</v>
      </c>
    </row>
    <row r="130607" spans="1:8">
      <c r="A130607" s="1" t="str">
        <f t="shared" si="2040"/>
        <v>dwer120415270</v>
      </c>
      <c r="B130607" s="6">
        <v>120415270</v>
      </c>
      <c r="C130607" s="6" t="s">
        <v>74157</v>
      </c>
      <c r="D130607" s="6">
        <v>120415270</v>
      </c>
      <c r="E130607" s="6" t="s">
        <v>284362</v>
      </c>
      <c r="F130607" s="6" t="s">
        <v>284363</v>
      </c>
      <c r="G130607" s="7">
        <v>-29.035</v>
      </c>
      <c r="H130607" s="7">
        <v>121.43</v>
      </c>
    </row>
    <row r="130608" spans="1:8">
      <c r="A130608" s="1" t="str">
        <f t="shared" si="2040"/>
        <v>dwer120415271</v>
      </c>
      <c r="B130608" s="6">
        <v>120415271</v>
      </c>
      <c r="C130608" s="6" t="s">
        <v>52038</v>
      </c>
      <c r="D130608" s="6">
        <v>120415271</v>
      </c>
      <c r="E130608" s="6" t="s">
        <v>284364</v>
      </c>
      <c r="F130608" s="6" t="s">
        <v>284365</v>
      </c>
      <c r="G130608" s="7">
        <v>-29.12</v>
      </c>
      <c r="H130608" s="7">
        <v>121.43300000000001</v>
      </c>
    </row>
    <row r="130609" spans="1:8">
      <c r="A130609" s="1" t="str">
        <f t="shared" si="2040"/>
        <v>dwer120415272</v>
      </c>
      <c r="B130609" s="6">
        <v>120415272</v>
      </c>
      <c r="C130609" s="6" t="s">
        <v>74158</v>
      </c>
      <c r="D130609" s="6">
        <v>120415272</v>
      </c>
      <c r="E130609" s="6" t="s">
        <v>129420</v>
      </c>
      <c r="F130609" s="6" t="s">
        <v>284366</v>
      </c>
      <c r="G130609" s="7">
        <v>-29.113</v>
      </c>
      <c r="H130609" s="7">
        <v>121.434</v>
      </c>
    </row>
    <row r="130610" spans="1:8">
      <c r="A130610" s="1" t="str">
        <f t="shared" si="2040"/>
        <v>dwer120415273</v>
      </c>
      <c r="B130610" s="6">
        <v>120415273</v>
      </c>
      <c r="C130610" s="6" t="s">
        <v>74159</v>
      </c>
      <c r="D130610" s="6">
        <v>120415273</v>
      </c>
      <c r="E130610" s="6" t="s">
        <v>284367</v>
      </c>
      <c r="F130610" s="6" t="s">
        <v>284368</v>
      </c>
      <c r="G130610" s="7">
        <v>-29.088000000000001</v>
      </c>
      <c r="H130610" s="7">
        <v>121.43600000000001</v>
      </c>
    </row>
    <row r="130611" spans="1:8">
      <c r="A130611" s="1" t="str">
        <f t="shared" si="2040"/>
        <v>dwer120415274</v>
      </c>
      <c r="B130611" s="6">
        <v>120415274</v>
      </c>
      <c r="C130611" s="6" t="s">
        <v>74160</v>
      </c>
      <c r="D130611" s="6">
        <v>120415274</v>
      </c>
      <c r="E130611" s="6" t="s">
        <v>284369</v>
      </c>
      <c r="F130611" s="6" t="s">
        <v>284370</v>
      </c>
      <c r="G130611" s="7">
        <v>-29.062999999999999</v>
      </c>
      <c r="H130611" s="7">
        <v>121.446</v>
      </c>
    </row>
    <row r="130612" spans="1:8">
      <c r="A130612" s="1" t="str">
        <f t="shared" si="2040"/>
        <v>dwer120415275</v>
      </c>
      <c r="B130612" s="6">
        <v>120415275</v>
      </c>
      <c r="C130612" s="6" t="s">
        <v>74161</v>
      </c>
      <c r="D130612" s="6">
        <v>120415275</v>
      </c>
      <c r="E130612" s="6" t="s">
        <v>284369</v>
      </c>
      <c r="F130612" s="6" t="s">
        <v>284370</v>
      </c>
      <c r="G130612" s="7">
        <v>-29.062999999999999</v>
      </c>
      <c r="H130612" s="7">
        <v>121.446</v>
      </c>
    </row>
    <row r="130613" spans="1:8">
      <c r="A130613" s="1" t="str">
        <f t="shared" si="2040"/>
        <v>dwer120415276</v>
      </c>
      <c r="B130613" s="6">
        <v>120415276</v>
      </c>
      <c r="C130613" s="6" t="s">
        <v>74162</v>
      </c>
      <c r="D130613" s="6">
        <v>120415276</v>
      </c>
      <c r="E130613" s="6" t="s">
        <v>284369</v>
      </c>
      <c r="F130613" s="6" t="s">
        <v>284370</v>
      </c>
      <c r="G130613" s="7">
        <v>-29.062999999999999</v>
      </c>
      <c r="H130613" s="7">
        <v>121.446</v>
      </c>
    </row>
    <row r="130614" spans="1:8">
      <c r="A130614" s="1" t="str">
        <f t="shared" si="2040"/>
        <v>dwer120415277</v>
      </c>
      <c r="B130614" s="6">
        <v>120415277</v>
      </c>
      <c r="C130614" s="6" t="s">
        <v>74163</v>
      </c>
      <c r="D130614" s="6">
        <v>120415277</v>
      </c>
      <c r="E130614" s="6" t="s">
        <v>284371</v>
      </c>
      <c r="F130614" s="6" t="s">
        <v>284372</v>
      </c>
      <c r="G130614" s="7">
        <v>-29.030999999999999</v>
      </c>
      <c r="H130614" s="7">
        <v>121.489</v>
      </c>
    </row>
    <row r="130615" spans="1:8">
      <c r="A130615" s="1" t="str">
        <f t="shared" si="2040"/>
        <v>dwer120415278</v>
      </c>
      <c r="B130615" s="6">
        <v>120415278</v>
      </c>
      <c r="C130615" s="6" t="s">
        <v>74164</v>
      </c>
      <c r="D130615" s="6">
        <v>120415278</v>
      </c>
      <c r="E130615" s="6" t="s">
        <v>284373</v>
      </c>
      <c r="F130615" s="6" t="s">
        <v>284374</v>
      </c>
      <c r="G130615" s="7">
        <v>-29.103000000000002</v>
      </c>
      <c r="H130615" s="7">
        <v>121.379</v>
      </c>
    </row>
    <row r="130616" spans="1:8">
      <c r="A130616" s="1" t="str">
        <f t="shared" si="2040"/>
        <v>dwer120415279</v>
      </c>
      <c r="B130616" s="6">
        <v>120415279</v>
      </c>
      <c r="C130616" s="6" t="s">
        <v>74165</v>
      </c>
      <c r="D130616" s="6">
        <v>120415279</v>
      </c>
      <c r="E130616" s="6" t="s">
        <v>284375</v>
      </c>
      <c r="F130616" s="6" t="s">
        <v>284376</v>
      </c>
      <c r="G130616" s="7">
        <v>-29.021000000000001</v>
      </c>
      <c r="H130616" s="7">
        <v>121.384</v>
      </c>
    </row>
    <row r="130617" spans="1:8">
      <c r="A130617" s="1" t="str">
        <f t="shared" si="2040"/>
        <v>dwer120415280</v>
      </c>
      <c r="B130617" s="6">
        <v>120415280</v>
      </c>
      <c r="C130617" s="6" t="s">
        <v>60161</v>
      </c>
      <c r="D130617" s="6">
        <v>120415280</v>
      </c>
      <c r="E130617" s="6" t="s">
        <v>284377</v>
      </c>
      <c r="F130617" s="6" t="s">
        <v>284378</v>
      </c>
      <c r="G130617" s="7">
        <v>-29.058</v>
      </c>
      <c r="H130617" s="7">
        <v>121.26</v>
      </c>
    </row>
    <row r="130618" spans="1:8">
      <c r="A130618" s="1" t="str">
        <f t="shared" si="2040"/>
        <v>dwer120415281</v>
      </c>
      <c r="B130618" s="6">
        <v>120415281</v>
      </c>
      <c r="C130618" s="6" t="s">
        <v>74166</v>
      </c>
      <c r="D130618" s="6">
        <v>120415281</v>
      </c>
      <c r="E130618" s="6" t="s">
        <v>284379</v>
      </c>
      <c r="F130618" s="6" t="s">
        <v>284380</v>
      </c>
      <c r="G130618" s="7">
        <v>-29.01</v>
      </c>
      <c r="H130618" s="7">
        <v>121.301</v>
      </c>
    </row>
    <row r="130619" spans="1:8">
      <c r="A130619" s="1" t="str">
        <f t="shared" si="2040"/>
        <v>dwer120415282</v>
      </c>
      <c r="B130619" s="6">
        <v>120415282</v>
      </c>
      <c r="C130619" s="6" t="s">
        <v>74167</v>
      </c>
      <c r="D130619" s="6">
        <v>120415282</v>
      </c>
      <c r="E130619" s="6" t="s">
        <v>284381</v>
      </c>
      <c r="F130619" s="6" t="s">
        <v>284382</v>
      </c>
      <c r="G130619" s="7">
        <v>-29.068000000000001</v>
      </c>
      <c r="H130619" s="7">
        <v>121.319</v>
      </c>
    </row>
    <row r="130620" spans="1:8">
      <c r="A130620" s="1" t="str">
        <f t="shared" si="2040"/>
        <v>dwer120415283</v>
      </c>
      <c r="B130620" s="6">
        <v>120415283</v>
      </c>
      <c r="C130620" s="6" t="s">
        <v>74168</v>
      </c>
      <c r="D130620" s="6">
        <v>120415283</v>
      </c>
      <c r="E130620" s="6" t="s">
        <v>284383</v>
      </c>
      <c r="F130620" s="6" t="s">
        <v>284384</v>
      </c>
      <c r="G130620" s="7">
        <v>-29.103000000000002</v>
      </c>
      <c r="H130620" s="7">
        <v>121.373</v>
      </c>
    </row>
    <row r="130621" spans="1:8">
      <c r="A130621" s="1" t="str">
        <f t="shared" si="2040"/>
        <v>dwer120415284</v>
      </c>
      <c r="B130621" s="6">
        <v>120415284</v>
      </c>
      <c r="C130621" s="6" t="s">
        <v>325</v>
      </c>
      <c r="D130621" s="6">
        <v>120415284</v>
      </c>
      <c r="E130621" s="6" t="s">
        <v>284385</v>
      </c>
      <c r="F130621" s="6" t="s">
        <v>284386</v>
      </c>
      <c r="G130621" s="7">
        <v>-29.116</v>
      </c>
      <c r="H130621" s="7">
        <v>121.297</v>
      </c>
    </row>
    <row r="130622" spans="1:8">
      <c r="A130622" s="1" t="str">
        <f t="shared" si="2040"/>
        <v>dwer120415285</v>
      </c>
      <c r="B130622" s="6">
        <v>120415285</v>
      </c>
      <c r="C130622" s="6" t="s">
        <v>74169</v>
      </c>
      <c r="D130622" s="6">
        <v>120415285</v>
      </c>
      <c r="E130622" s="6" t="s">
        <v>284387</v>
      </c>
      <c r="F130622" s="6" t="s">
        <v>284388</v>
      </c>
      <c r="G130622" s="7">
        <v>-29.122</v>
      </c>
      <c r="H130622" s="7">
        <v>121.351</v>
      </c>
    </row>
    <row r="130623" spans="1:8">
      <c r="A130623" s="1" t="str">
        <f t="shared" si="2040"/>
        <v>dwer120415286</v>
      </c>
      <c r="B130623" s="6">
        <v>120415286</v>
      </c>
      <c r="C130623" s="6" t="s">
        <v>50242</v>
      </c>
      <c r="D130623" s="6">
        <v>120415286</v>
      </c>
      <c r="E130623" s="6" t="s">
        <v>284389</v>
      </c>
      <c r="F130623" s="6" t="s">
        <v>284390</v>
      </c>
      <c r="G130623" s="7">
        <v>-29.195</v>
      </c>
      <c r="H130623" s="7">
        <v>121.46599999999999</v>
      </c>
    </row>
    <row r="130624" spans="1:8">
      <c r="A130624" s="1" t="str">
        <f t="shared" si="2040"/>
        <v>dwer120415287</v>
      </c>
      <c r="B130624" s="6">
        <v>120415287</v>
      </c>
      <c r="C130624" s="6" t="s">
        <v>74170</v>
      </c>
      <c r="D130624" s="6">
        <v>120415287</v>
      </c>
      <c r="E130624" s="6" t="s">
        <v>284391</v>
      </c>
      <c r="F130624" s="6" t="s">
        <v>284392</v>
      </c>
      <c r="G130624" s="7">
        <v>-29.215</v>
      </c>
      <c r="H130624" s="7">
        <v>121.438</v>
      </c>
    </row>
    <row r="130625" spans="1:8">
      <c r="A130625" s="1" t="str">
        <f t="shared" si="2040"/>
        <v>dwer120415288</v>
      </c>
      <c r="B130625" s="6">
        <v>120415288</v>
      </c>
      <c r="C130625" s="6" t="s">
        <v>74171</v>
      </c>
      <c r="D130625" s="6">
        <v>120415288</v>
      </c>
      <c r="E130625" s="6" t="s">
        <v>284393</v>
      </c>
      <c r="F130625" s="6" t="s">
        <v>284394</v>
      </c>
      <c r="G130625" s="7">
        <v>-29.143999999999998</v>
      </c>
      <c r="H130625" s="7">
        <v>121.40600000000001</v>
      </c>
    </row>
    <row r="130626" spans="1:8">
      <c r="A130626" s="1" t="str">
        <f t="shared" si="2040"/>
        <v>dwer120415289</v>
      </c>
      <c r="B130626" s="6">
        <v>120415289</v>
      </c>
      <c r="C130626" s="6" t="s">
        <v>16951</v>
      </c>
      <c r="D130626" s="6">
        <v>120415289</v>
      </c>
      <c r="E130626" s="6" t="s">
        <v>284395</v>
      </c>
      <c r="F130626" s="6" t="s">
        <v>284396</v>
      </c>
      <c r="G130626" s="7">
        <v>-29.239000000000001</v>
      </c>
      <c r="H130626" s="7">
        <v>121.28700000000001</v>
      </c>
    </row>
    <row r="130627" spans="1:8">
      <c r="A130627" s="1" t="str">
        <f t="shared" ref="A130627:A130690" si="2041">_xlfn.CONCAT("dwer",B130627)</f>
        <v>dwer120415290</v>
      </c>
      <c r="B130627" s="6">
        <v>120415290</v>
      </c>
      <c r="C130627" s="6" t="s">
        <v>74172</v>
      </c>
      <c r="D130627" s="6">
        <v>120415290</v>
      </c>
      <c r="E130627" s="6" t="s">
        <v>284397</v>
      </c>
      <c r="F130627" s="6" t="s">
        <v>284398</v>
      </c>
      <c r="G130627" s="7">
        <v>-29.192</v>
      </c>
      <c r="H130627" s="7">
        <v>121.36199999999999</v>
      </c>
    </row>
    <row r="130628" spans="1:8">
      <c r="A130628" s="1" t="str">
        <f t="shared" si="2041"/>
        <v>dwer120415291</v>
      </c>
      <c r="B130628" s="6">
        <v>120415291</v>
      </c>
      <c r="C130628" s="6" t="s">
        <v>74173</v>
      </c>
      <c r="D130628" s="6">
        <v>120415291</v>
      </c>
      <c r="E130628" s="6" t="s">
        <v>284399</v>
      </c>
      <c r="F130628" s="6" t="s">
        <v>284400</v>
      </c>
      <c r="G130628" s="7">
        <v>-29.163</v>
      </c>
      <c r="H130628" s="7">
        <v>121.291</v>
      </c>
    </row>
    <row r="130629" spans="1:8">
      <c r="A130629" s="1" t="str">
        <f t="shared" si="2041"/>
        <v>dwer120415292</v>
      </c>
      <c r="B130629" s="6">
        <v>120415292</v>
      </c>
      <c r="C130629" s="6" t="s">
        <v>51836</v>
      </c>
      <c r="D130629" s="6">
        <v>120415292</v>
      </c>
      <c r="E130629" s="6" t="s">
        <v>281071</v>
      </c>
      <c r="F130629" s="6" t="s">
        <v>284401</v>
      </c>
      <c r="G130629" s="7">
        <v>-29.155999999999999</v>
      </c>
      <c r="H130629" s="7">
        <v>121.366</v>
      </c>
    </row>
    <row r="130630" spans="1:8">
      <c r="A130630" s="1" t="str">
        <f t="shared" si="2041"/>
        <v>dwer120415293</v>
      </c>
      <c r="B130630" s="6">
        <v>120415293</v>
      </c>
      <c r="C130630" s="6" t="s">
        <v>74174</v>
      </c>
      <c r="D130630" s="6">
        <v>120415293</v>
      </c>
      <c r="E130630" s="6" t="s">
        <v>284402</v>
      </c>
      <c r="F130630" s="6" t="s">
        <v>223441</v>
      </c>
      <c r="G130630" s="7">
        <v>-29.224</v>
      </c>
      <c r="H130630" s="7">
        <v>121.298</v>
      </c>
    </row>
    <row r="130631" spans="1:8">
      <c r="A130631" s="1" t="str">
        <f t="shared" si="2041"/>
        <v>dwer120415294</v>
      </c>
      <c r="B130631" s="6">
        <v>120415294</v>
      </c>
      <c r="C130631" s="6" t="s">
        <v>74175</v>
      </c>
      <c r="D130631" s="6">
        <v>120415294</v>
      </c>
      <c r="E130631" s="6" t="s">
        <v>284403</v>
      </c>
      <c r="F130631" s="6" t="s">
        <v>284404</v>
      </c>
      <c r="G130631" s="7">
        <v>-29.239000000000001</v>
      </c>
      <c r="H130631" s="7">
        <v>121.292</v>
      </c>
    </row>
    <row r="130632" spans="1:8">
      <c r="A130632" s="1" t="str">
        <f t="shared" si="2041"/>
        <v>dwer120415295</v>
      </c>
      <c r="B130632" s="6">
        <v>120415295</v>
      </c>
      <c r="C130632" s="6" t="s">
        <v>74176</v>
      </c>
      <c r="D130632" s="6">
        <v>120415295</v>
      </c>
      <c r="E130632" s="6" t="s">
        <v>284403</v>
      </c>
      <c r="F130632" s="6" t="s">
        <v>284404</v>
      </c>
      <c r="G130632" s="7">
        <v>-29.239000000000001</v>
      </c>
      <c r="H130632" s="7">
        <v>121.292</v>
      </c>
    </row>
    <row r="130633" spans="1:8">
      <c r="A130633" s="1" t="str">
        <f t="shared" si="2041"/>
        <v>dwer120415296</v>
      </c>
      <c r="B130633" s="6">
        <v>120415296</v>
      </c>
      <c r="C130633" s="6" t="s">
        <v>74177</v>
      </c>
      <c r="D130633" s="6">
        <v>120415296</v>
      </c>
      <c r="E130633" s="6" t="s">
        <v>284403</v>
      </c>
      <c r="F130633" s="6" t="s">
        <v>284404</v>
      </c>
      <c r="G130633" s="7">
        <v>-29.239000000000001</v>
      </c>
      <c r="H130633" s="7">
        <v>121.292</v>
      </c>
    </row>
    <row r="130634" spans="1:8">
      <c r="A130634" s="1" t="str">
        <f t="shared" si="2041"/>
        <v>dwer120415297</v>
      </c>
      <c r="B130634" s="6">
        <v>120415297</v>
      </c>
      <c r="C130634" s="6" t="s">
        <v>74178</v>
      </c>
      <c r="D130634" s="6">
        <v>120415297</v>
      </c>
      <c r="E130634" s="6" t="s">
        <v>284405</v>
      </c>
      <c r="F130634" s="6" t="s">
        <v>284406</v>
      </c>
      <c r="G130634" s="7">
        <v>-29.192</v>
      </c>
      <c r="H130634" s="7">
        <v>121.361</v>
      </c>
    </row>
    <row r="130635" spans="1:8">
      <c r="A130635" s="1" t="str">
        <f t="shared" si="2041"/>
        <v>dwer120415298</v>
      </c>
      <c r="B130635" s="6">
        <v>120415298</v>
      </c>
      <c r="C130635" s="6" t="s">
        <v>74179</v>
      </c>
      <c r="D130635" s="6">
        <v>120415298</v>
      </c>
      <c r="E130635" s="6" t="s">
        <v>284407</v>
      </c>
      <c r="F130635" s="6" t="s">
        <v>215075</v>
      </c>
      <c r="G130635" s="7">
        <v>-29.181000000000001</v>
      </c>
      <c r="H130635" s="7">
        <v>121.318</v>
      </c>
    </row>
    <row r="130636" spans="1:8">
      <c r="A130636" s="1" t="str">
        <f t="shared" si="2041"/>
        <v>dwer120415299</v>
      </c>
      <c r="B130636" s="6">
        <v>120415299</v>
      </c>
      <c r="C130636" s="6" t="s">
        <v>74180</v>
      </c>
      <c r="D130636" s="6">
        <v>120415299</v>
      </c>
      <c r="E130636" s="6" t="s">
        <v>284408</v>
      </c>
      <c r="F130636" s="6" t="s">
        <v>284409</v>
      </c>
      <c r="G130636" s="7">
        <v>-29.181000000000001</v>
      </c>
      <c r="H130636" s="7">
        <v>121.318</v>
      </c>
    </row>
    <row r="130637" spans="1:8">
      <c r="A130637" s="1" t="str">
        <f t="shared" si="2041"/>
        <v>dwer120415300</v>
      </c>
      <c r="B130637" s="6">
        <v>120415300</v>
      </c>
      <c r="C130637" s="6" t="s">
        <v>50033</v>
      </c>
      <c r="D130637" s="6">
        <v>120415300</v>
      </c>
      <c r="E130637" s="6" t="s">
        <v>284410</v>
      </c>
      <c r="F130637" s="6" t="s">
        <v>284411</v>
      </c>
      <c r="G130637" s="7">
        <v>-29.356000000000002</v>
      </c>
      <c r="H130637" s="7">
        <v>121.494</v>
      </c>
    </row>
    <row r="130638" spans="1:8">
      <c r="A130638" s="1" t="str">
        <f t="shared" si="2041"/>
        <v>dwer120415301</v>
      </c>
      <c r="B130638" s="6">
        <v>120415301</v>
      </c>
      <c r="C130638" s="6" t="s">
        <v>74181</v>
      </c>
      <c r="D130638" s="6">
        <v>120415301</v>
      </c>
      <c r="E130638" s="6" t="s">
        <v>284412</v>
      </c>
      <c r="F130638" s="6" t="s">
        <v>284413</v>
      </c>
      <c r="G130638" s="7">
        <v>-29.347999999999999</v>
      </c>
      <c r="H130638" s="7">
        <v>121.499</v>
      </c>
    </row>
    <row r="130639" spans="1:8">
      <c r="A130639" s="1" t="str">
        <f t="shared" si="2041"/>
        <v>dwer120415302</v>
      </c>
      <c r="B130639" s="6">
        <v>120415302</v>
      </c>
      <c r="C130639" s="6" t="s">
        <v>73039</v>
      </c>
      <c r="D130639" s="6">
        <v>120415302</v>
      </c>
      <c r="E130639" s="6" t="s">
        <v>284414</v>
      </c>
      <c r="F130639" s="6" t="s">
        <v>284415</v>
      </c>
      <c r="G130639" s="7">
        <v>-29.288</v>
      </c>
      <c r="H130639" s="7">
        <v>121.386</v>
      </c>
    </row>
    <row r="130640" spans="1:8">
      <c r="A130640" s="1" t="str">
        <f t="shared" si="2041"/>
        <v>dwer120415303</v>
      </c>
      <c r="B130640" s="6">
        <v>120415303</v>
      </c>
      <c r="C130640" s="6" t="s">
        <v>45188</v>
      </c>
      <c r="D130640" s="6">
        <v>120415303</v>
      </c>
      <c r="E130640" s="6" t="s">
        <v>284416</v>
      </c>
      <c r="F130640" s="6" t="s">
        <v>284417</v>
      </c>
      <c r="G130640" s="7">
        <v>-29.260999999999999</v>
      </c>
      <c r="H130640" s="7">
        <v>121.404</v>
      </c>
    </row>
    <row r="130641" spans="1:8">
      <c r="A130641" s="1" t="str">
        <f t="shared" si="2041"/>
        <v>dwer120415304</v>
      </c>
      <c r="B130641" s="6">
        <v>120415304</v>
      </c>
      <c r="C130641" s="6" t="s">
        <v>74182</v>
      </c>
      <c r="D130641" s="6">
        <v>120415304</v>
      </c>
      <c r="E130641" s="6" t="s">
        <v>284418</v>
      </c>
      <c r="F130641" s="6" t="s">
        <v>284419</v>
      </c>
      <c r="G130641" s="7">
        <v>-29.271999999999998</v>
      </c>
      <c r="H130641" s="7">
        <v>121.461</v>
      </c>
    </row>
    <row r="130642" spans="1:8">
      <c r="A130642" s="1" t="str">
        <f t="shared" si="2041"/>
        <v>dwer120415305</v>
      </c>
      <c r="B130642" s="6">
        <v>120415305</v>
      </c>
      <c r="C130642" s="6" t="s">
        <v>74183</v>
      </c>
      <c r="D130642" s="6">
        <v>120415305</v>
      </c>
      <c r="E130642" s="6" t="s">
        <v>284420</v>
      </c>
      <c r="F130642" s="6" t="s">
        <v>284421</v>
      </c>
      <c r="G130642" s="7">
        <v>-29.341000000000001</v>
      </c>
      <c r="H130642" s="7">
        <v>121.495</v>
      </c>
    </row>
    <row r="130643" spans="1:8">
      <c r="A130643" s="1" t="str">
        <f t="shared" si="2041"/>
        <v>dwer120415306</v>
      </c>
      <c r="B130643" s="6">
        <v>120415306</v>
      </c>
      <c r="C130643" s="6" t="s">
        <v>74184</v>
      </c>
      <c r="D130643" s="6">
        <v>120415306</v>
      </c>
      <c r="E130643" s="6" t="s">
        <v>284422</v>
      </c>
      <c r="F130643" s="6" t="s">
        <v>284423</v>
      </c>
      <c r="G130643" s="7">
        <v>-29.337</v>
      </c>
      <c r="H130643" s="7">
        <v>121.489</v>
      </c>
    </row>
    <row r="130644" spans="1:8">
      <c r="A130644" s="1" t="str">
        <f t="shared" si="2041"/>
        <v>dwer120415307</v>
      </c>
      <c r="B130644" s="6">
        <v>120415307</v>
      </c>
      <c r="C130644" s="6" t="s">
        <v>74185</v>
      </c>
      <c r="D130644" s="6">
        <v>120415307</v>
      </c>
      <c r="E130644" s="6" t="s">
        <v>284424</v>
      </c>
      <c r="F130644" s="6" t="s">
        <v>284425</v>
      </c>
      <c r="G130644" s="7">
        <v>-29.317</v>
      </c>
      <c r="H130644" s="7">
        <v>121.46599999999999</v>
      </c>
    </row>
    <row r="130645" spans="1:8">
      <c r="A130645" s="1" t="str">
        <f t="shared" si="2041"/>
        <v>dwer120415308</v>
      </c>
      <c r="B130645" s="6">
        <v>120415308</v>
      </c>
      <c r="C130645" s="6" t="s">
        <v>74186</v>
      </c>
      <c r="D130645" s="6">
        <v>120415308</v>
      </c>
      <c r="E130645" s="6" t="s">
        <v>284426</v>
      </c>
      <c r="F130645" s="6" t="s">
        <v>284427</v>
      </c>
      <c r="G130645" s="7">
        <v>-29.358000000000001</v>
      </c>
      <c r="H130645" s="7">
        <v>121.459</v>
      </c>
    </row>
    <row r="130646" spans="1:8">
      <c r="A130646" s="1" t="str">
        <f t="shared" si="2041"/>
        <v>dwer120415309</v>
      </c>
      <c r="B130646" s="6">
        <v>120415309</v>
      </c>
      <c r="C130646" s="6" t="s">
        <v>74187</v>
      </c>
      <c r="D130646" s="6">
        <v>120415309</v>
      </c>
      <c r="E130646" s="6" t="s">
        <v>284424</v>
      </c>
      <c r="F130646" s="6" t="s">
        <v>224749</v>
      </c>
      <c r="G130646" s="7">
        <v>-29.31</v>
      </c>
      <c r="H130646" s="7">
        <v>121.46599999999999</v>
      </c>
    </row>
    <row r="130647" spans="1:8">
      <c r="A130647" s="1" t="str">
        <f t="shared" si="2041"/>
        <v>dwer120415310</v>
      </c>
      <c r="B130647" s="6">
        <v>120415310</v>
      </c>
      <c r="C130647" s="6" t="s">
        <v>65417</v>
      </c>
      <c r="D130647" s="6">
        <v>120415310</v>
      </c>
      <c r="E130647" s="6" t="s">
        <v>270307</v>
      </c>
      <c r="F130647" s="6" t="s">
        <v>284428</v>
      </c>
      <c r="G130647" s="7">
        <v>-29.317</v>
      </c>
      <c r="H130647" s="7">
        <v>121.402</v>
      </c>
    </row>
    <row r="130648" spans="1:8">
      <c r="A130648" s="1" t="str">
        <f t="shared" si="2041"/>
        <v>dwer120415311</v>
      </c>
      <c r="B130648" s="6">
        <v>120415311</v>
      </c>
      <c r="C130648" s="6" t="s">
        <v>74188</v>
      </c>
      <c r="D130648" s="6">
        <v>120415311</v>
      </c>
      <c r="E130648" s="6" t="s">
        <v>132297</v>
      </c>
      <c r="F130648" s="6" t="s">
        <v>284429</v>
      </c>
      <c r="G130648" s="7">
        <v>-29.353999999999999</v>
      </c>
      <c r="H130648" s="7">
        <v>121.27</v>
      </c>
    </row>
    <row r="130649" spans="1:8">
      <c r="A130649" s="1" t="str">
        <f t="shared" si="2041"/>
        <v>dwer120415312</v>
      </c>
      <c r="B130649" s="6">
        <v>120415312</v>
      </c>
      <c r="C130649" s="6" t="s">
        <v>74189</v>
      </c>
      <c r="D130649" s="6">
        <v>120415312</v>
      </c>
      <c r="E130649" s="6" t="s">
        <v>100328</v>
      </c>
      <c r="F130649" s="6" t="s">
        <v>284425</v>
      </c>
      <c r="G130649" s="7">
        <v>-29.315000000000001</v>
      </c>
      <c r="H130649" s="7">
        <v>121.28</v>
      </c>
    </row>
    <row r="130650" spans="1:8">
      <c r="A130650" s="1" t="str">
        <f t="shared" si="2041"/>
        <v>dwer120415313</v>
      </c>
      <c r="B130650" s="6">
        <v>120415313</v>
      </c>
      <c r="C130650" s="6" t="s">
        <v>74190</v>
      </c>
      <c r="D130650" s="6">
        <v>120415313</v>
      </c>
      <c r="E130650" s="6" t="s">
        <v>284430</v>
      </c>
      <c r="F130650" s="6" t="s">
        <v>284431</v>
      </c>
      <c r="G130650" s="7">
        <v>-29.295000000000002</v>
      </c>
      <c r="H130650" s="7">
        <v>121.27800000000001</v>
      </c>
    </row>
    <row r="130651" spans="1:8">
      <c r="A130651" s="1" t="str">
        <f t="shared" si="2041"/>
        <v>dwer120415314</v>
      </c>
      <c r="B130651" s="6">
        <v>120415314</v>
      </c>
      <c r="C130651" s="6" t="s">
        <v>74191</v>
      </c>
      <c r="D130651" s="6">
        <v>120415314</v>
      </c>
      <c r="E130651" s="6" t="s">
        <v>200928</v>
      </c>
      <c r="F130651" s="6" t="s">
        <v>280534</v>
      </c>
      <c r="G130651" s="7">
        <v>-29.331</v>
      </c>
      <c r="H130651" s="7">
        <v>121.262</v>
      </c>
    </row>
    <row r="130652" spans="1:8">
      <c r="A130652" s="1" t="str">
        <f t="shared" si="2041"/>
        <v>dwer120415315</v>
      </c>
      <c r="B130652" s="6">
        <v>120415315</v>
      </c>
      <c r="C130652" s="6" t="s">
        <v>74192</v>
      </c>
      <c r="D130652" s="6">
        <v>120415315</v>
      </c>
      <c r="E130652" s="6" t="s">
        <v>200928</v>
      </c>
      <c r="F130652" s="6" t="s">
        <v>280534</v>
      </c>
      <c r="G130652" s="7">
        <v>-29.331</v>
      </c>
      <c r="H130652" s="7">
        <v>121.262</v>
      </c>
    </row>
    <row r="130653" spans="1:8">
      <c r="A130653" s="1" t="str">
        <f t="shared" si="2041"/>
        <v>dwer120415316</v>
      </c>
      <c r="B130653" s="6">
        <v>120415316</v>
      </c>
      <c r="C130653" s="6" t="s">
        <v>74193</v>
      </c>
      <c r="D130653" s="6">
        <v>120415316</v>
      </c>
      <c r="E130653" s="6" t="s">
        <v>200928</v>
      </c>
      <c r="F130653" s="6" t="s">
        <v>280534</v>
      </c>
      <c r="G130653" s="7">
        <v>-29.331</v>
      </c>
      <c r="H130653" s="7">
        <v>121.262</v>
      </c>
    </row>
    <row r="130654" spans="1:8">
      <c r="A130654" s="1" t="str">
        <f t="shared" si="2041"/>
        <v>dwer120415317</v>
      </c>
      <c r="B130654" s="6">
        <v>120415317</v>
      </c>
      <c r="C130654" s="6" t="s">
        <v>74194</v>
      </c>
      <c r="D130654" s="6">
        <v>120415317</v>
      </c>
      <c r="E130654" s="6" t="s">
        <v>200928</v>
      </c>
      <c r="F130654" s="6" t="s">
        <v>280534</v>
      </c>
      <c r="G130654" s="7">
        <v>-29.331</v>
      </c>
      <c r="H130654" s="7">
        <v>121.262</v>
      </c>
    </row>
    <row r="130655" spans="1:8">
      <c r="A130655" s="1" t="str">
        <f t="shared" si="2041"/>
        <v>dwer120415318</v>
      </c>
      <c r="B130655" s="6">
        <v>120415318</v>
      </c>
      <c r="C130655" s="6" t="s">
        <v>74195</v>
      </c>
      <c r="D130655" s="6">
        <v>120415318</v>
      </c>
      <c r="E130655" s="6" t="s">
        <v>284432</v>
      </c>
      <c r="F130655" s="6" t="s">
        <v>284433</v>
      </c>
      <c r="G130655" s="7">
        <v>-29.254000000000001</v>
      </c>
      <c r="H130655" s="7">
        <v>121.279</v>
      </c>
    </row>
    <row r="130656" spans="1:8">
      <c r="A130656" s="1" t="str">
        <f t="shared" si="2041"/>
        <v>dwer120415319</v>
      </c>
      <c r="B130656" s="6">
        <v>120415319</v>
      </c>
      <c r="C130656" s="6" t="s">
        <v>47169</v>
      </c>
      <c r="D130656" s="6">
        <v>120415319</v>
      </c>
      <c r="E130656" s="6" t="s">
        <v>284434</v>
      </c>
      <c r="F130656" s="6" t="s">
        <v>284435</v>
      </c>
      <c r="G130656" s="7">
        <v>-29.498000000000001</v>
      </c>
      <c r="H130656" s="7">
        <v>121.402</v>
      </c>
    </row>
    <row r="130657" spans="1:8">
      <c r="A130657" s="1" t="str">
        <f t="shared" si="2041"/>
        <v>dwer120415320</v>
      </c>
      <c r="B130657" s="6">
        <v>120415320</v>
      </c>
      <c r="C130657" s="6" t="s">
        <v>46312</v>
      </c>
      <c r="D130657" s="6">
        <v>120415320</v>
      </c>
      <c r="E130657" s="6" t="s">
        <v>284436</v>
      </c>
      <c r="F130657" s="6" t="s">
        <v>284437</v>
      </c>
      <c r="G130657" s="7">
        <v>-29.436</v>
      </c>
      <c r="H130657" s="7">
        <v>121.498</v>
      </c>
    </row>
    <row r="130658" spans="1:8">
      <c r="A130658" s="1" t="str">
        <f t="shared" si="2041"/>
        <v>dwer120415321</v>
      </c>
      <c r="B130658" s="6">
        <v>120415321</v>
      </c>
      <c r="C130658" s="6" t="s">
        <v>74196</v>
      </c>
      <c r="D130658" s="6">
        <v>120415321</v>
      </c>
      <c r="E130658" s="6" t="s">
        <v>245951</v>
      </c>
      <c r="F130658" s="6" t="s">
        <v>284438</v>
      </c>
      <c r="G130658" s="7">
        <v>-29.402999999999999</v>
      </c>
      <c r="H130658" s="7">
        <v>121.38</v>
      </c>
    </row>
    <row r="130659" spans="1:8">
      <c r="A130659" s="1" t="str">
        <f t="shared" si="2041"/>
        <v>dwer120415322</v>
      </c>
      <c r="B130659" s="6">
        <v>120415322</v>
      </c>
      <c r="C130659" s="6" t="s">
        <v>74197</v>
      </c>
      <c r="D130659" s="6">
        <v>120415322</v>
      </c>
      <c r="E130659" s="6" t="s">
        <v>284439</v>
      </c>
      <c r="F130659" s="6" t="s">
        <v>284440</v>
      </c>
      <c r="G130659" s="7">
        <v>-29.442</v>
      </c>
      <c r="H130659" s="7">
        <v>121.39</v>
      </c>
    </row>
    <row r="130660" spans="1:8">
      <c r="A130660" s="1" t="str">
        <f t="shared" si="2041"/>
        <v>dwer120415323</v>
      </c>
      <c r="B130660" s="6">
        <v>120415323</v>
      </c>
      <c r="C130660" s="6" t="s">
        <v>74198</v>
      </c>
      <c r="D130660" s="6">
        <v>120415323</v>
      </c>
      <c r="E130660" s="6" t="s">
        <v>284441</v>
      </c>
      <c r="F130660" s="6" t="s">
        <v>284442</v>
      </c>
      <c r="G130660" s="7">
        <v>-29.462</v>
      </c>
      <c r="H130660" s="7">
        <v>121.34399999999999</v>
      </c>
    </row>
    <row r="130661" spans="1:8">
      <c r="A130661" s="1" t="str">
        <f t="shared" si="2041"/>
        <v>dwer120415324</v>
      </c>
      <c r="B130661" s="6">
        <v>120415324</v>
      </c>
      <c r="C130661" s="6" t="s">
        <v>57295</v>
      </c>
      <c r="D130661" s="6">
        <v>120415324</v>
      </c>
      <c r="E130661" s="6" t="s">
        <v>284443</v>
      </c>
      <c r="F130661" s="6" t="s">
        <v>284444</v>
      </c>
      <c r="G130661" s="7">
        <v>-29.385999999999999</v>
      </c>
      <c r="H130661" s="7">
        <v>121.35599999999999</v>
      </c>
    </row>
    <row r="130662" spans="1:8">
      <c r="A130662" s="1" t="str">
        <f t="shared" si="2041"/>
        <v>dwer120415325</v>
      </c>
      <c r="B130662" s="6">
        <v>120415325</v>
      </c>
      <c r="C130662" s="6" t="s">
        <v>45748</v>
      </c>
      <c r="D130662" s="6">
        <v>120415325</v>
      </c>
      <c r="E130662" s="6" t="s">
        <v>284236</v>
      </c>
      <c r="F130662" s="6" t="s">
        <v>284445</v>
      </c>
      <c r="G130662" s="7">
        <v>-29.439</v>
      </c>
      <c r="H130662" s="7">
        <v>121.3</v>
      </c>
    </row>
    <row r="130663" spans="1:8">
      <c r="A130663" s="1" t="str">
        <f t="shared" si="2041"/>
        <v>dwer120415326</v>
      </c>
      <c r="B130663" s="6">
        <v>120415326</v>
      </c>
      <c r="C130663" s="6" t="s">
        <v>63201</v>
      </c>
      <c r="D130663" s="6">
        <v>120415326</v>
      </c>
      <c r="E130663" s="6" t="s">
        <v>284446</v>
      </c>
      <c r="F130663" s="6" t="s">
        <v>284447</v>
      </c>
      <c r="G130663" s="7">
        <v>-29.399000000000001</v>
      </c>
      <c r="H130663" s="7">
        <v>121.27800000000001</v>
      </c>
    </row>
    <row r="130664" spans="1:8">
      <c r="A130664" s="1" t="str">
        <f t="shared" si="2041"/>
        <v>dwer120415327</v>
      </c>
      <c r="B130664" s="6">
        <v>120415327</v>
      </c>
      <c r="C130664" s="6" t="s">
        <v>48643</v>
      </c>
      <c r="D130664" s="6">
        <v>120415327</v>
      </c>
      <c r="E130664" s="6" t="s">
        <v>284448</v>
      </c>
      <c r="F130664" s="6" t="s">
        <v>284449</v>
      </c>
      <c r="G130664" s="7">
        <v>-29.404</v>
      </c>
      <c r="H130664" s="7">
        <v>121.273</v>
      </c>
    </row>
    <row r="130665" spans="1:8">
      <c r="A130665" s="1" t="str">
        <f t="shared" si="2041"/>
        <v>dwer120415328</v>
      </c>
      <c r="B130665" s="6">
        <v>120415328</v>
      </c>
      <c r="C130665" s="6" t="s">
        <v>74199</v>
      </c>
      <c r="D130665" s="6">
        <v>120415328</v>
      </c>
      <c r="E130665" s="6" t="s">
        <v>284450</v>
      </c>
      <c r="F130665" s="6" t="s">
        <v>284451</v>
      </c>
      <c r="G130665" s="7">
        <v>-29.47</v>
      </c>
      <c r="H130665" s="7">
        <v>121.318</v>
      </c>
    </row>
    <row r="130666" spans="1:8">
      <c r="A130666" s="1" t="str">
        <f t="shared" si="2041"/>
        <v>dwer120415329</v>
      </c>
      <c r="B130666" s="6">
        <v>120415329</v>
      </c>
      <c r="C130666" s="6" t="s">
        <v>74200</v>
      </c>
      <c r="D130666" s="6">
        <v>120415329</v>
      </c>
      <c r="E130666" s="6" t="s">
        <v>284452</v>
      </c>
      <c r="F130666" s="6" t="s">
        <v>284453</v>
      </c>
      <c r="G130666" s="7">
        <v>-29.5</v>
      </c>
      <c r="H130666" s="7">
        <v>121.256</v>
      </c>
    </row>
    <row r="130667" spans="1:8">
      <c r="A130667" s="1" t="str">
        <f t="shared" si="2041"/>
        <v>dwer120415330</v>
      </c>
      <c r="B130667" s="6">
        <v>120415330</v>
      </c>
      <c r="C130667" s="6" t="s">
        <v>74201</v>
      </c>
      <c r="D130667" s="6">
        <v>120415330</v>
      </c>
      <c r="E130667" s="6" t="s">
        <v>284454</v>
      </c>
      <c r="F130667" s="6" t="s">
        <v>284455</v>
      </c>
      <c r="G130667" s="7">
        <v>-29.478999999999999</v>
      </c>
      <c r="H130667" s="7">
        <v>121.274</v>
      </c>
    </row>
    <row r="130668" spans="1:8">
      <c r="A130668" s="1" t="str">
        <f t="shared" si="2041"/>
        <v>dwer120415331</v>
      </c>
      <c r="B130668" s="6">
        <v>120415331</v>
      </c>
      <c r="C130668" s="6" t="s">
        <v>45264</v>
      </c>
      <c r="D130668" s="6">
        <v>120415331</v>
      </c>
      <c r="E130668" s="6" t="s">
        <v>284456</v>
      </c>
      <c r="F130668" s="6" t="s">
        <v>284457</v>
      </c>
      <c r="G130668" s="7">
        <v>-29.401</v>
      </c>
      <c r="H130668" s="7">
        <v>121.28400000000001</v>
      </c>
    </row>
    <row r="130669" spans="1:8">
      <c r="A130669" s="1" t="str">
        <f t="shared" si="2041"/>
        <v>dwer120415332</v>
      </c>
      <c r="B130669" s="6">
        <v>120415332</v>
      </c>
      <c r="C130669" s="6" t="s">
        <v>74202</v>
      </c>
      <c r="D130669" s="6">
        <v>120415332</v>
      </c>
      <c r="E130669" s="6" t="s">
        <v>102393</v>
      </c>
      <c r="F130669" s="6" t="s">
        <v>284458</v>
      </c>
      <c r="G130669" s="7">
        <v>-29.396999999999998</v>
      </c>
      <c r="H130669" s="7">
        <v>121.286</v>
      </c>
    </row>
    <row r="130670" spans="1:8">
      <c r="A130670" s="1" t="str">
        <f t="shared" si="2041"/>
        <v>dwer120415333</v>
      </c>
      <c r="B130670" s="6">
        <v>120415333</v>
      </c>
      <c r="C130670" s="6" t="s">
        <v>73075</v>
      </c>
      <c r="D130670" s="6">
        <v>120415333</v>
      </c>
      <c r="E130670" s="6" t="s">
        <v>284459</v>
      </c>
      <c r="F130670" s="6" t="s">
        <v>284460</v>
      </c>
      <c r="G130670" s="7">
        <v>-29.384</v>
      </c>
      <c r="H130670" s="7">
        <v>121.29300000000001</v>
      </c>
    </row>
    <row r="130671" spans="1:8">
      <c r="A130671" s="1" t="str">
        <f t="shared" si="2041"/>
        <v>dwer120415334</v>
      </c>
      <c r="B130671" s="6">
        <v>120415334</v>
      </c>
      <c r="C130671" s="6" t="s">
        <v>74203</v>
      </c>
      <c r="D130671" s="6">
        <v>120415334</v>
      </c>
      <c r="E130671" s="6" t="s">
        <v>284461</v>
      </c>
      <c r="F130671" s="6" t="s">
        <v>284462</v>
      </c>
      <c r="G130671" s="7">
        <v>-29.498999999999999</v>
      </c>
      <c r="H130671" s="7">
        <v>121.265</v>
      </c>
    </row>
    <row r="130672" spans="1:8">
      <c r="A130672" s="1" t="str">
        <f t="shared" si="2041"/>
        <v>dwer120415335</v>
      </c>
      <c r="B130672" s="6">
        <v>120415335</v>
      </c>
      <c r="C130672" s="6" t="s">
        <v>12270</v>
      </c>
      <c r="D130672" s="6">
        <v>120415335</v>
      </c>
      <c r="E130672" s="6" t="s">
        <v>284463</v>
      </c>
      <c r="F130672" s="6" t="s">
        <v>284464</v>
      </c>
      <c r="G130672" s="7">
        <v>-29.407</v>
      </c>
      <c r="H130672" s="7">
        <v>121.375</v>
      </c>
    </row>
    <row r="130673" spans="1:8">
      <c r="A130673" s="1" t="str">
        <f t="shared" si="2041"/>
        <v>dwer120415336</v>
      </c>
      <c r="B130673" s="6">
        <v>120415336</v>
      </c>
      <c r="C130673" s="6" t="s">
        <v>23993</v>
      </c>
      <c r="D130673" s="6">
        <v>120415336</v>
      </c>
      <c r="E130673" s="6" t="s">
        <v>284463</v>
      </c>
      <c r="F130673" s="6" t="s">
        <v>284464</v>
      </c>
      <c r="G130673" s="7">
        <v>-29.407</v>
      </c>
      <c r="H130673" s="7">
        <v>121.375</v>
      </c>
    </row>
    <row r="130674" spans="1:8">
      <c r="A130674" s="1" t="str">
        <f t="shared" si="2041"/>
        <v>dwer120415337</v>
      </c>
      <c r="B130674" s="6">
        <v>120415337</v>
      </c>
      <c r="C130674" s="6" t="s">
        <v>74204</v>
      </c>
      <c r="D130674" s="6">
        <v>120415337</v>
      </c>
      <c r="E130674" s="6" t="s">
        <v>284465</v>
      </c>
      <c r="F130674" s="6" t="s">
        <v>280536</v>
      </c>
      <c r="G130674" s="7">
        <v>-29.472999999999999</v>
      </c>
      <c r="H130674" s="7">
        <v>121.27</v>
      </c>
    </row>
    <row r="130675" spans="1:8">
      <c r="A130675" s="1" t="str">
        <f t="shared" si="2041"/>
        <v>dwer120415338</v>
      </c>
      <c r="B130675" s="6">
        <v>120415338</v>
      </c>
      <c r="C130675" s="6" t="s">
        <v>74205</v>
      </c>
      <c r="D130675" s="6">
        <v>120415338</v>
      </c>
      <c r="E130675" s="6" t="s">
        <v>284465</v>
      </c>
      <c r="F130675" s="6" t="s">
        <v>280536</v>
      </c>
      <c r="G130675" s="7">
        <v>-29.472999999999999</v>
      </c>
      <c r="H130675" s="7">
        <v>121.27</v>
      </c>
    </row>
    <row r="130676" spans="1:8">
      <c r="A130676" s="1" t="str">
        <f t="shared" si="2041"/>
        <v>dwer120415339</v>
      </c>
      <c r="B130676" s="6">
        <v>120415339</v>
      </c>
      <c r="C130676" s="6" t="s">
        <v>74206</v>
      </c>
      <c r="D130676" s="6">
        <v>120415339</v>
      </c>
      <c r="E130676" s="6" t="s">
        <v>280535</v>
      </c>
      <c r="F130676" s="6" t="s">
        <v>280536</v>
      </c>
      <c r="G130676" s="7">
        <v>-29.472999999999999</v>
      </c>
      <c r="H130676" s="7">
        <v>121.27</v>
      </c>
    </row>
    <row r="130677" spans="1:8">
      <c r="A130677" s="1" t="str">
        <f t="shared" si="2041"/>
        <v>dwer120415340</v>
      </c>
      <c r="B130677" s="6">
        <v>120415340</v>
      </c>
      <c r="C130677" s="6" t="s">
        <v>74207</v>
      </c>
      <c r="D130677" s="6">
        <v>120415340</v>
      </c>
      <c r="E130677" s="6" t="s">
        <v>280535</v>
      </c>
      <c r="F130677" s="6" t="s">
        <v>280536</v>
      </c>
      <c r="G130677" s="7">
        <v>-29.472999999999999</v>
      </c>
      <c r="H130677" s="7">
        <v>121.27</v>
      </c>
    </row>
    <row r="130678" spans="1:8">
      <c r="A130678" s="1" t="str">
        <f t="shared" si="2041"/>
        <v>dwer120415341</v>
      </c>
      <c r="B130678" s="6">
        <v>120415341</v>
      </c>
      <c r="C130678" s="6" t="s">
        <v>74208</v>
      </c>
      <c r="D130678" s="6">
        <v>120415341</v>
      </c>
      <c r="E130678" s="6" t="s">
        <v>284466</v>
      </c>
      <c r="F130678" s="6" t="s">
        <v>284467</v>
      </c>
      <c r="G130678" s="7">
        <v>-29.488</v>
      </c>
      <c r="H130678" s="7">
        <v>121.26</v>
      </c>
    </row>
    <row r="130679" spans="1:8">
      <c r="A130679" s="1" t="str">
        <f t="shared" si="2041"/>
        <v>dwer120415342</v>
      </c>
      <c r="B130679" s="6">
        <v>120415342</v>
      </c>
      <c r="C130679" s="6" t="s">
        <v>74209</v>
      </c>
      <c r="D130679" s="6">
        <v>120415342</v>
      </c>
      <c r="E130679" s="6" t="s">
        <v>284468</v>
      </c>
      <c r="F130679" s="6" t="s">
        <v>284469</v>
      </c>
      <c r="G130679" s="7">
        <v>-29.353999999999999</v>
      </c>
      <c r="H130679" s="7">
        <v>121.148</v>
      </c>
    </row>
    <row r="130680" spans="1:8">
      <c r="A130680" s="1" t="str">
        <f t="shared" si="2041"/>
        <v>dwer120415343</v>
      </c>
      <c r="B130680" s="6">
        <v>120415343</v>
      </c>
      <c r="C130680" s="6" t="s">
        <v>74210</v>
      </c>
      <c r="D130680" s="6">
        <v>120415343</v>
      </c>
      <c r="E130680" s="6" t="s">
        <v>102343</v>
      </c>
      <c r="F130680" s="6" t="s">
        <v>284470</v>
      </c>
      <c r="G130680" s="7">
        <v>-29.292999999999999</v>
      </c>
      <c r="H130680" s="7">
        <v>121.241</v>
      </c>
    </row>
    <row r="130681" spans="1:8">
      <c r="A130681" s="1" t="str">
        <f t="shared" si="2041"/>
        <v>dwer120415344</v>
      </c>
      <c r="B130681" s="6">
        <v>120415344</v>
      </c>
      <c r="C130681" s="6" t="s">
        <v>74211</v>
      </c>
      <c r="D130681" s="6">
        <v>120415344</v>
      </c>
      <c r="E130681" s="6" t="s">
        <v>284471</v>
      </c>
      <c r="F130681" s="6" t="s">
        <v>284472</v>
      </c>
      <c r="G130681" s="7">
        <v>-29.26</v>
      </c>
      <c r="H130681" s="7">
        <v>121.245</v>
      </c>
    </row>
    <row r="130682" spans="1:8">
      <c r="A130682" s="1" t="str">
        <f t="shared" si="2041"/>
        <v>dwer120415345</v>
      </c>
      <c r="B130682" s="6">
        <v>120415345</v>
      </c>
      <c r="C130682" s="6" t="s">
        <v>74212</v>
      </c>
      <c r="D130682" s="6">
        <v>120415345</v>
      </c>
      <c r="E130682" s="6" t="s">
        <v>284471</v>
      </c>
      <c r="F130682" s="6" t="s">
        <v>284472</v>
      </c>
      <c r="G130682" s="7">
        <v>-29.26</v>
      </c>
      <c r="H130682" s="7">
        <v>121.245</v>
      </c>
    </row>
    <row r="130683" spans="1:8">
      <c r="A130683" s="1" t="str">
        <f t="shared" si="2041"/>
        <v>dwer120415346</v>
      </c>
      <c r="B130683" s="6">
        <v>120415346</v>
      </c>
      <c r="C130683" s="6" t="s">
        <v>74213</v>
      </c>
      <c r="D130683" s="6">
        <v>120415346</v>
      </c>
      <c r="E130683" s="6" t="s">
        <v>284473</v>
      </c>
      <c r="F130683" s="6" t="s">
        <v>284474</v>
      </c>
      <c r="G130683" s="7">
        <v>-29.388999999999999</v>
      </c>
      <c r="H130683" s="7">
        <v>121.15</v>
      </c>
    </row>
    <row r="130684" spans="1:8">
      <c r="A130684" s="1" t="str">
        <f t="shared" si="2041"/>
        <v>dwer120415347</v>
      </c>
      <c r="B130684" s="6">
        <v>120415347</v>
      </c>
      <c r="C130684" s="6" t="s">
        <v>45509</v>
      </c>
      <c r="D130684" s="6">
        <v>120415347</v>
      </c>
      <c r="E130684" s="6" t="s">
        <v>284475</v>
      </c>
      <c r="F130684" s="6" t="s">
        <v>284476</v>
      </c>
      <c r="G130684" s="7">
        <v>-29.445</v>
      </c>
      <c r="H130684" s="7">
        <v>121.20099999999999</v>
      </c>
    </row>
    <row r="130685" spans="1:8">
      <c r="A130685" s="1" t="str">
        <f t="shared" si="2041"/>
        <v>dwer120415348</v>
      </c>
      <c r="B130685" s="6">
        <v>120415348</v>
      </c>
      <c r="C130685" s="6" t="s">
        <v>47622</v>
      </c>
      <c r="D130685" s="6">
        <v>120415348</v>
      </c>
      <c r="E130685" s="6" t="s">
        <v>284477</v>
      </c>
      <c r="F130685" s="6" t="s">
        <v>284478</v>
      </c>
      <c r="G130685" s="7">
        <v>-29.431000000000001</v>
      </c>
      <c r="H130685" s="7">
        <v>121.235</v>
      </c>
    </row>
    <row r="130686" spans="1:8">
      <c r="A130686" s="1" t="str">
        <f t="shared" si="2041"/>
        <v>dwer120415349</v>
      </c>
      <c r="B130686" s="6">
        <v>120415349</v>
      </c>
      <c r="C130686" s="6" t="s">
        <v>46497</v>
      </c>
      <c r="D130686" s="6">
        <v>120415349</v>
      </c>
      <c r="E130686" s="6" t="s">
        <v>284479</v>
      </c>
      <c r="F130686" s="6" t="s">
        <v>284480</v>
      </c>
      <c r="G130686" s="7">
        <v>-29.384</v>
      </c>
      <c r="H130686" s="7">
        <v>121.215</v>
      </c>
    </row>
    <row r="130687" spans="1:8">
      <c r="A130687" s="1" t="str">
        <f t="shared" si="2041"/>
        <v>dwer120415350</v>
      </c>
      <c r="B130687" s="6">
        <v>120415350</v>
      </c>
      <c r="C130687" s="6" t="s">
        <v>74214</v>
      </c>
      <c r="D130687" s="6">
        <v>120415350</v>
      </c>
      <c r="E130687" s="6" t="s">
        <v>284481</v>
      </c>
      <c r="F130687" s="6" t="s">
        <v>284482</v>
      </c>
      <c r="G130687" s="7">
        <v>-29.46</v>
      </c>
      <c r="H130687" s="7">
        <v>121.214</v>
      </c>
    </row>
    <row r="130688" spans="1:8">
      <c r="A130688" s="1" t="str">
        <f t="shared" si="2041"/>
        <v>dwer120415351</v>
      </c>
      <c r="B130688" s="6">
        <v>120415351</v>
      </c>
      <c r="C130688" s="6" t="s">
        <v>74215</v>
      </c>
      <c r="D130688" s="6">
        <v>120415351</v>
      </c>
      <c r="E130688" s="6" t="s">
        <v>280539</v>
      </c>
      <c r="F130688" s="6" t="s">
        <v>280540</v>
      </c>
      <c r="G130688" s="7">
        <v>-29.436</v>
      </c>
      <c r="H130688" s="7">
        <v>121.235</v>
      </c>
    </row>
    <row r="130689" spans="1:8">
      <c r="A130689" s="1" t="str">
        <f t="shared" si="2041"/>
        <v>dwer120415352</v>
      </c>
      <c r="B130689" s="6">
        <v>120415352</v>
      </c>
      <c r="C130689" s="6" t="s">
        <v>74216</v>
      </c>
      <c r="D130689" s="6">
        <v>120415352</v>
      </c>
      <c r="E130689" s="6" t="s">
        <v>280539</v>
      </c>
      <c r="F130689" s="6" t="s">
        <v>280540</v>
      </c>
      <c r="G130689" s="7">
        <v>-29.436</v>
      </c>
      <c r="H130689" s="7">
        <v>121.235</v>
      </c>
    </row>
    <row r="130690" spans="1:8">
      <c r="A130690" s="1" t="str">
        <f t="shared" si="2041"/>
        <v>dwer120415353</v>
      </c>
      <c r="B130690" s="6">
        <v>120415353</v>
      </c>
      <c r="C130690" s="6" t="s">
        <v>73472</v>
      </c>
      <c r="D130690" s="6">
        <v>120415353</v>
      </c>
      <c r="E130690" s="6" t="s">
        <v>201206</v>
      </c>
      <c r="F130690" s="6" t="s">
        <v>284483</v>
      </c>
      <c r="G130690" s="7">
        <v>-29.446999999999999</v>
      </c>
      <c r="H130690" s="7">
        <v>121.10299999999999</v>
      </c>
    </row>
    <row r="130691" spans="1:8">
      <c r="A130691" s="1" t="str">
        <f t="shared" ref="A130691:A130754" si="2042">_xlfn.CONCAT("dwer",B130691)</f>
        <v>dwer120415354</v>
      </c>
      <c r="B130691" s="6">
        <v>120415354</v>
      </c>
      <c r="C130691" s="6" t="s">
        <v>74217</v>
      </c>
      <c r="D130691" s="6">
        <v>120415354</v>
      </c>
      <c r="E130691" s="6" t="s">
        <v>284484</v>
      </c>
      <c r="F130691" s="6" t="s">
        <v>284485</v>
      </c>
      <c r="G130691" s="7">
        <v>-29.456</v>
      </c>
      <c r="H130691" s="7">
        <v>121.099</v>
      </c>
    </row>
    <row r="130692" spans="1:8">
      <c r="A130692" s="1" t="str">
        <f t="shared" si="2042"/>
        <v>dwer120415355</v>
      </c>
      <c r="B130692" s="6">
        <v>120415355</v>
      </c>
      <c r="C130692" s="6" t="s">
        <v>74218</v>
      </c>
      <c r="D130692" s="6">
        <v>120415355</v>
      </c>
      <c r="E130692" s="6" t="s">
        <v>131197</v>
      </c>
      <c r="F130692" s="6" t="s">
        <v>284486</v>
      </c>
      <c r="G130692" s="7">
        <v>-29.068999999999999</v>
      </c>
      <c r="H130692" s="7">
        <v>121.16200000000001</v>
      </c>
    </row>
    <row r="130693" spans="1:8">
      <c r="A130693" s="1" t="str">
        <f t="shared" si="2042"/>
        <v>dwer120415356</v>
      </c>
      <c r="B130693" s="6">
        <v>120415356</v>
      </c>
      <c r="C130693" s="6" t="s">
        <v>74219</v>
      </c>
      <c r="D130693" s="6">
        <v>120415356</v>
      </c>
      <c r="E130693" s="6" t="s">
        <v>284487</v>
      </c>
      <c r="F130693" s="6" t="s">
        <v>284488</v>
      </c>
      <c r="G130693" s="7">
        <v>-29.138999999999999</v>
      </c>
      <c r="H130693" s="7">
        <v>121.166</v>
      </c>
    </row>
    <row r="130694" spans="1:8">
      <c r="A130694" s="1" t="str">
        <f t="shared" si="2042"/>
        <v>dwer120415357</v>
      </c>
      <c r="B130694" s="6">
        <v>120415357</v>
      </c>
      <c r="C130694" s="6" t="s">
        <v>45545</v>
      </c>
      <c r="D130694" s="6">
        <v>120415357</v>
      </c>
      <c r="E130694" s="6" t="s">
        <v>284489</v>
      </c>
      <c r="F130694" s="6" t="s">
        <v>284490</v>
      </c>
      <c r="G130694" s="7">
        <v>-29.172999999999998</v>
      </c>
      <c r="H130694" s="7">
        <v>121.05800000000001</v>
      </c>
    </row>
    <row r="130695" spans="1:8">
      <c r="A130695" s="1" t="str">
        <f t="shared" si="2042"/>
        <v>dwer120415358</v>
      </c>
      <c r="B130695" s="6">
        <v>120415358</v>
      </c>
      <c r="C130695" s="6" t="s">
        <v>74220</v>
      </c>
      <c r="D130695" s="6">
        <v>120415358</v>
      </c>
      <c r="E130695" s="6" t="s">
        <v>284491</v>
      </c>
      <c r="F130695" s="6" t="s">
        <v>284492</v>
      </c>
      <c r="G130695" s="7">
        <v>-29.210999999999999</v>
      </c>
      <c r="H130695" s="7">
        <v>121.119</v>
      </c>
    </row>
    <row r="130696" spans="1:8">
      <c r="A130696" s="1" t="str">
        <f t="shared" si="2042"/>
        <v>dwer120415359</v>
      </c>
      <c r="B130696" s="6">
        <v>120415359</v>
      </c>
      <c r="C130696" s="6" t="s">
        <v>74221</v>
      </c>
      <c r="D130696" s="6">
        <v>120415359</v>
      </c>
      <c r="E130696" s="6" t="s">
        <v>284493</v>
      </c>
      <c r="F130696" s="6" t="s">
        <v>284494</v>
      </c>
      <c r="G130696" s="7">
        <v>-28.58</v>
      </c>
      <c r="H130696" s="7">
        <v>121.47799999999999</v>
      </c>
    </row>
    <row r="130697" spans="1:8">
      <c r="A130697" s="1" t="str">
        <f t="shared" si="2042"/>
        <v>dwer120415360</v>
      </c>
      <c r="B130697" s="6">
        <v>120415360</v>
      </c>
      <c r="C130697" s="6" t="s">
        <v>74222</v>
      </c>
      <c r="D130697" s="6">
        <v>120415360</v>
      </c>
      <c r="E130697" s="6" t="s">
        <v>284495</v>
      </c>
      <c r="F130697" s="6" t="s">
        <v>284496</v>
      </c>
      <c r="G130697" s="7">
        <v>-28.747</v>
      </c>
      <c r="H130697" s="7">
        <v>121.387</v>
      </c>
    </row>
    <row r="130698" spans="1:8">
      <c r="A130698" s="1" t="str">
        <f t="shared" si="2042"/>
        <v>dwer120415361</v>
      </c>
      <c r="B130698" s="6">
        <v>120415361</v>
      </c>
      <c r="C130698" s="6" t="s">
        <v>50020</v>
      </c>
      <c r="D130698" s="6">
        <v>120415361</v>
      </c>
      <c r="E130698" s="6" t="s">
        <v>284497</v>
      </c>
      <c r="F130698" s="6" t="s">
        <v>284498</v>
      </c>
      <c r="G130698" s="7">
        <v>-28.725000000000001</v>
      </c>
      <c r="H130698" s="7">
        <v>121.31</v>
      </c>
    </row>
    <row r="130699" spans="1:8">
      <c r="A130699" s="1" t="str">
        <f t="shared" si="2042"/>
        <v>dwer120415362</v>
      </c>
      <c r="B130699" s="6">
        <v>120415362</v>
      </c>
      <c r="C130699" s="6" t="s">
        <v>15431</v>
      </c>
      <c r="D130699" s="6">
        <v>120415362</v>
      </c>
      <c r="E130699" s="6" t="s">
        <v>280375</v>
      </c>
      <c r="F130699" s="6" t="s">
        <v>284499</v>
      </c>
      <c r="G130699" s="7">
        <v>-28.739000000000001</v>
      </c>
      <c r="H130699" s="7">
        <v>121.259</v>
      </c>
    </row>
    <row r="130700" spans="1:8">
      <c r="A130700" s="1" t="str">
        <f t="shared" si="2042"/>
        <v>dwer120415363</v>
      </c>
      <c r="B130700" s="6">
        <v>120415363</v>
      </c>
      <c r="C130700" s="6" t="s">
        <v>65136</v>
      </c>
      <c r="D130700" s="6">
        <v>120415363</v>
      </c>
      <c r="E130700" s="6" t="s">
        <v>284500</v>
      </c>
      <c r="F130700" s="6" t="s">
        <v>224233</v>
      </c>
      <c r="G130700" s="7">
        <v>-28.751000000000001</v>
      </c>
      <c r="H130700" s="7">
        <v>121.28</v>
      </c>
    </row>
    <row r="130701" spans="1:8">
      <c r="A130701" s="1" t="str">
        <f t="shared" si="2042"/>
        <v>dwer120415364</v>
      </c>
      <c r="B130701" s="6">
        <v>120415364</v>
      </c>
      <c r="C130701" s="6" t="s">
        <v>65714</v>
      </c>
      <c r="D130701" s="6">
        <v>120415364</v>
      </c>
      <c r="E130701" s="6" t="s">
        <v>203072</v>
      </c>
      <c r="F130701" s="6" t="s">
        <v>284501</v>
      </c>
      <c r="G130701" s="7">
        <v>-28.74</v>
      </c>
      <c r="H130701" s="7">
        <v>121.28100000000001</v>
      </c>
    </row>
    <row r="130702" spans="1:8">
      <c r="A130702" s="1" t="str">
        <f t="shared" si="2042"/>
        <v>dwer120415365</v>
      </c>
      <c r="B130702" s="6">
        <v>120415365</v>
      </c>
      <c r="C130702" s="6" t="s">
        <v>65137</v>
      </c>
      <c r="D130702" s="6">
        <v>120415365</v>
      </c>
      <c r="E130702" s="6" t="s">
        <v>284502</v>
      </c>
      <c r="F130702" s="6" t="s">
        <v>284499</v>
      </c>
      <c r="G130702" s="7">
        <v>-28.739000000000001</v>
      </c>
      <c r="H130702" s="7">
        <v>121.255</v>
      </c>
    </row>
    <row r="130703" spans="1:8">
      <c r="A130703" s="1" t="str">
        <f t="shared" si="2042"/>
        <v>dwer120415366</v>
      </c>
      <c r="B130703" s="6">
        <v>120415366</v>
      </c>
      <c r="C130703" s="6" t="s">
        <v>44106</v>
      </c>
      <c r="D130703" s="6">
        <v>120415366</v>
      </c>
      <c r="E130703" s="6" t="s">
        <v>284502</v>
      </c>
      <c r="F130703" s="6" t="s">
        <v>284499</v>
      </c>
      <c r="G130703" s="7">
        <v>-28.739000000000001</v>
      </c>
      <c r="H130703" s="7">
        <v>121.255</v>
      </c>
    </row>
    <row r="130704" spans="1:8">
      <c r="A130704" s="1" t="str">
        <f t="shared" si="2042"/>
        <v>dwer120415367</v>
      </c>
      <c r="B130704" s="6">
        <v>120415367</v>
      </c>
      <c r="C130704" s="6" t="s">
        <v>65720</v>
      </c>
      <c r="D130704" s="6">
        <v>120415367</v>
      </c>
      <c r="E130704" s="6" t="s">
        <v>136571</v>
      </c>
      <c r="F130704" s="6" t="s">
        <v>284503</v>
      </c>
      <c r="G130704" s="7">
        <v>-28.741</v>
      </c>
      <c r="H130704" s="7">
        <v>121.268</v>
      </c>
    </row>
    <row r="130705" spans="1:8">
      <c r="A130705" s="1" t="str">
        <f t="shared" si="2042"/>
        <v>dwer120415368</v>
      </c>
      <c r="B130705" s="6">
        <v>120415368</v>
      </c>
      <c r="C130705" s="6" t="s">
        <v>65721</v>
      </c>
      <c r="D130705" s="6">
        <v>120415368</v>
      </c>
      <c r="E130705" s="6" t="s">
        <v>284504</v>
      </c>
      <c r="F130705" s="6" t="s">
        <v>284505</v>
      </c>
      <c r="G130705" s="7">
        <v>-28.745999999999999</v>
      </c>
      <c r="H130705" s="7">
        <v>121.258</v>
      </c>
    </row>
    <row r="130706" spans="1:8">
      <c r="A130706" s="1" t="str">
        <f t="shared" si="2042"/>
        <v>dwer120415369</v>
      </c>
      <c r="B130706" s="6">
        <v>120415369</v>
      </c>
      <c r="C130706" s="6" t="s">
        <v>65722</v>
      </c>
      <c r="D130706" s="6">
        <v>120415369</v>
      </c>
      <c r="E130706" s="6" t="s">
        <v>284502</v>
      </c>
      <c r="F130706" s="6" t="s">
        <v>284499</v>
      </c>
      <c r="G130706" s="7">
        <v>-28.739000000000001</v>
      </c>
      <c r="H130706" s="7">
        <v>121.255</v>
      </c>
    </row>
    <row r="130707" spans="1:8">
      <c r="A130707" s="1" t="str">
        <f t="shared" si="2042"/>
        <v>dwer120415370</v>
      </c>
      <c r="B130707" s="6">
        <v>120415370</v>
      </c>
      <c r="C130707" s="6" t="s">
        <v>74223</v>
      </c>
      <c r="D130707" s="6">
        <v>120415370</v>
      </c>
      <c r="E130707" s="6" t="s">
        <v>284502</v>
      </c>
      <c r="F130707" s="6" t="s">
        <v>284499</v>
      </c>
      <c r="G130707" s="7">
        <v>-28.739000000000001</v>
      </c>
      <c r="H130707" s="7">
        <v>121.255</v>
      </c>
    </row>
    <row r="130708" spans="1:8">
      <c r="A130708" s="1" t="str">
        <f t="shared" si="2042"/>
        <v>dwer120415371</v>
      </c>
      <c r="B130708" s="6">
        <v>120415371</v>
      </c>
      <c r="C130708" s="6" t="s">
        <v>45869</v>
      </c>
      <c r="D130708" s="6">
        <v>120415371</v>
      </c>
      <c r="E130708" s="6" t="s">
        <v>284506</v>
      </c>
      <c r="F130708" s="6" t="s">
        <v>284507</v>
      </c>
      <c r="G130708" s="7">
        <v>-28.786000000000001</v>
      </c>
      <c r="H130708" s="7">
        <v>121.411</v>
      </c>
    </row>
    <row r="130709" spans="1:8">
      <c r="A130709" s="1" t="str">
        <f t="shared" si="2042"/>
        <v>dwer120415372</v>
      </c>
      <c r="B130709" s="6">
        <v>120415372</v>
      </c>
      <c r="C130709" s="6" t="s">
        <v>74224</v>
      </c>
      <c r="D130709" s="6">
        <v>120415372</v>
      </c>
      <c r="E130709" s="6" t="s">
        <v>130978</v>
      </c>
      <c r="F130709" s="6" t="s">
        <v>284508</v>
      </c>
      <c r="G130709" s="7">
        <v>-28.812000000000001</v>
      </c>
      <c r="H130709" s="7">
        <v>121.40900000000001</v>
      </c>
    </row>
    <row r="130710" spans="1:8">
      <c r="A130710" s="1" t="str">
        <f t="shared" si="2042"/>
        <v>dwer120415373</v>
      </c>
      <c r="B130710" s="6">
        <v>120415373</v>
      </c>
      <c r="C130710" s="6" t="s">
        <v>74225</v>
      </c>
      <c r="D130710" s="6">
        <v>120415373</v>
      </c>
      <c r="E130710" s="6" t="s">
        <v>130978</v>
      </c>
      <c r="F130710" s="6" t="s">
        <v>284508</v>
      </c>
      <c r="G130710" s="7">
        <v>-28.812000000000001</v>
      </c>
      <c r="H130710" s="7">
        <v>121.40900000000001</v>
      </c>
    </row>
    <row r="130711" spans="1:8">
      <c r="A130711" s="1" t="str">
        <f t="shared" si="2042"/>
        <v>dwer120415374</v>
      </c>
      <c r="B130711" s="6">
        <v>120415374</v>
      </c>
      <c r="C130711" s="6" t="s">
        <v>74226</v>
      </c>
      <c r="D130711" s="6">
        <v>120415374</v>
      </c>
      <c r="E130711" s="6" t="s">
        <v>130978</v>
      </c>
      <c r="F130711" s="6" t="s">
        <v>284508</v>
      </c>
      <c r="G130711" s="7">
        <v>-28.812000000000001</v>
      </c>
      <c r="H130711" s="7">
        <v>121.40900000000001</v>
      </c>
    </row>
    <row r="130712" spans="1:8">
      <c r="A130712" s="1" t="str">
        <f t="shared" si="2042"/>
        <v>dwer120415375</v>
      </c>
      <c r="B130712" s="6">
        <v>120415375</v>
      </c>
      <c r="C130712" s="6" t="s">
        <v>74227</v>
      </c>
      <c r="D130712" s="6">
        <v>120415375</v>
      </c>
      <c r="E130712" s="6" t="s">
        <v>130978</v>
      </c>
      <c r="F130712" s="6" t="s">
        <v>284508</v>
      </c>
      <c r="G130712" s="7">
        <v>-28.812000000000001</v>
      </c>
      <c r="H130712" s="7">
        <v>121.40900000000001</v>
      </c>
    </row>
    <row r="130713" spans="1:8">
      <c r="A130713" s="1" t="str">
        <f t="shared" si="2042"/>
        <v>dwer120415376</v>
      </c>
      <c r="B130713" s="6">
        <v>120415376</v>
      </c>
      <c r="C130713" s="6" t="s">
        <v>12181</v>
      </c>
      <c r="D130713" s="6">
        <v>120415376</v>
      </c>
      <c r="E130713" s="6" t="s">
        <v>284299</v>
      </c>
      <c r="F130713" s="6" t="s">
        <v>284509</v>
      </c>
      <c r="G130713" s="7">
        <v>-28.794</v>
      </c>
      <c r="H130713" s="7">
        <v>121.30500000000001</v>
      </c>
    </row>
    <row r="130714" spans="1:8">
      <c r="A130714" s="1" t="str">
        <f t="shared" si="2042"/>
        <v>dwer120415377</v>
      </c>
      <c r="B130714" s="6">
        <v>120415377</v>
      </c>
      <c r="C130714" s="6" t="s">
        <v>74228</v>
      </c>
      <c r="D130714" s="6">
        <v>120415377</v>
      </c>
      <c r="E130714" s="6" t="s">
        <v>284510</v>
      </c>
      <c r="F130714" s="6" t="s">
        <v>284511</v>
      </c>
      <c r="G130714" s="7">
        <v>-28.814</v>
      </c>
      <c r="H130714" s="7">
        <v>121.259</v>
      </c>
    </row>
    <row r="130715" spans="1:8">
      <c r="A130715" s="1" t="str">
        <f t="shared" si="2042"/>
        <v>dwer120415378</v>
      </c>
      <c r="B130715" s="6">
        <v>120415378</v>
      </c>
      <c r="C130715" s="6" t="s">
        <v>74229</v>
      </c>
      <c r="D130715" s="6">
        <v>120415378</v>
      </c>
      <c r="E130715" s="6" t="s">
        <v>119881</v>
      </c>
      <c r="F130715" s="6" t="s">
        <v>284512</v>
      </c>
      <c r="G130715" s="7">
        <v>-28.802</v>
      </c>
      <c r="H130715" s="7">
        <v>121.258</v>
      </c>
    </row>
    <row r="130716" spans="1:8">
      <c r="A130716" s="1" t="str">
        <f t="shared" si="2042"/>
        <v>dwer120415379</v>
      </c>
      <c r="B130716" s="6">
        <v>120415379</v>
      </c>
      <c r="C130716" s="6" t="s">
        <v>15432</v>
      </c>
      <c r="D130716" s="6">
        <v>120415379</v>
      </c>
      <c r="E130716" s="6" t="s">
        <v>249790</v>
      </c>
      <c r="F130716" s="6" t="s">
        <v>284513</v>
      </c>
      <c r="G130716" s="7">
        <v>-28.76</v>
      </c>
      <c r="H130716" s="7">
        <v>121.26600000000001</v>
      </c>
    </row>
    <row r="130717" spans="1:8">
      <c r="A130717" s="1" t="str">
        <f t="shared" si="2042"/>
        <v>dwer120415380</v>
      </c>
      <c r="B130717" s="6">
        <v>120415380</v>
      </c>
      <c r="C130717" s="6" t="s">
        <v>15433</v>
      </c>
      <c r="D130717" s="6">
        <v>120415380</v>
      </c>
      <c r="E130717" s="6" t="s">
        <v>249790</v>
      </c>
      <c r="F130717" s="6" t="s">
        <v>284513</v>
      </c>
      <c r="G130717" s="7">
        <v>-28.76</v>
      </c>
      <c r="H130717" s="7">
        <v>121.26600000000001</v>
      </c>
    </row>
    <row r="130718" spans="1:8">
      <c r="A130718" s="1" t="str">
        <f t="shared" si="2042"/>
        <v>dwer120415381</v>
      </c>
      <c r="B130718" s="6">
        <v>120415381</v>
      </c>
      <c r="C130718" s="6" t="s">
        <v>65715</v>
      </c>
      <c r="D130718" s="6">
        <v>120415381</v>
      </c>
      <c r="E130718" s="6" t="s">
        <v>284514</v>
      </c>
      <c r="F130718" s="6" t="s">
        <v>219743</v>
      </c>
      <c r="G130718" s="7">
        <v>-28.771000000000001</v>
      </c>
      <c r="H130718" s="7">
        <v>121.33199999999999</v>
      </c>
    </row>
    <row r="130719" spans="1:8">
      <c r="A130719" s="1" t="str">
        <f t="shared" si="2042"/>
        <v>dwer120415382</v>
      </c>
      <c r="B130719" s="6">
        <v>120415382</v>
      </c>
      <c r="C130719" s="6" t="s">
        <v>65716</v>
      </c>
      <c r="D130719" s="6">
        <v>120415382</v>
      </c>
      <c r="E130719" s="6" t="s">
        <v>284514</v>
      </c>
      <c r="F130719" s="6" t="s">
        <v>219743</v>
      </c>
      <c r="G130719" s="7">
        <v>-28.771000000000001</v>
      </c>
      <c r="H130719" s="7">
        <v>121.33199999999999</v>
      </c>
    </row>
    <row r="130720" spans="1:8">
      <c r="A130720" s="1" t="str">
        <f t="shared" si="2042"/>
        <v>dwer120415383</v>
      </c>
      <c r="B130720" s="6">
        <v>120415383</v>
      </c>
      <c r="C130720" s="6" t="s">
        <v>65138</v>
      </c>
      <c r="D130720" s="6">
        <v>120415383</v>
      </c>
      <c r="E130720" s="6" t="s">
        <v>277733</v>
      </c>
      <c r="F130720" s="6" t="s">
        <v>284513</v>
      </c>
      <c r="G130720" s="7">
        <v>-28.76</v>
      </c>
      <c r="H130720" s="7">
        <v>121.316</v>
      </c>
    </row>
    <row r="130721" spans="1:8">
      <c r="A130721" s="1" t="str">
        <f t="shared" si="2042"/>
        <v>dwer120415384</v>
      </c>
      <c r="B130721" s="6">
        <v>120415384</v>
      </c>
      <c r="C130721" s="6" t="s">
        <v>65719</v>
      </c>
      <c r="D130721" s="6">
        <v>120415384</v>
      </c>
      <c r="E130721" s="6" t="s">
        <v>284515</v>
      </c>
      <c r="F130721" s="6" t="s">
        <v>284516</v>
      </c>
      <c r="G130721" s="7">
        <v>-28.776</v>
      </c>
      <c r="H130721" s="7">
        <v>121.328</v>
      </c>
    </row>
    <row r="130722" spans="1:8">
      <c r="A130722" s="1" t="str">
        <f t="shared" si="2042"/>
        <v>dwer120415385</v>
      </c>
      <c r="B130722" s="6">
        <v>120415385</v>
      </c>
      <c r="C130722" s="6" t="s">
        <v>65139</v>
      </c>
      <c r="D130722" s="6">
        <v>120415385</v>
      </c>
      <c r="E130722" s="6" t="s">
        <v>284517</v>
      </c>
      <c r="F130722" s="6" t="s">
        <v>284508</v>
      </c>
      <c r="G130722" s="7">
        <v>-28.811</v>
      </c>
      <c r="H130722" s="7">
        <v>121.32599999999999</v>
      </c>
    </row>
    <row r="130723" spans="1:8">
      <c r="A130723" s="1" t="str">
        <f t="shared" si="2042"/>
        <v>dwer120415386</v>
      </c>
      <c r="B130723" s="6">
        <v>120415386</v>
      </c>
      <c r="C130723" s="6" t="s">
        <v>74230</v>
      </c>
      <c r="D130723" s="6">
        <v>120415386</v>
      </c>
      <c r="E130723" s="6" t="s">
        <v>284518</v>
      </c>
      <c r="F130723" s="6" t="s">
        <v>284519</v>
      </c>
      <c r="G130723" s="7">
        <v>-28.783999999999999</v>
      </c>
      <c r="H130723" s="7">
        <v>121.371</v>
      </c>
    </row>
    <row r="130724" spans="1:8">
      <c r="A130724" s="1" t="str">
        <f t="shared" si="2042"/>
        <v>dwer120415387</v>
      </c>
      <c r="B130724" s="6">
        <v>120415387</v>
      </c>
      <c r="C130724" s="6" t="s">
        <v>74231</v>
      </c>
      <c r="D130724" s="6">
        <v>120415387</v>
      </c>
      <c r="E130724" s="6" t="s">
        <v>284520</v>
      </c>
      <c r="F130724" s="6" t="s">
        <v>284521</v>
      </c>
      <c r="G130724" s="7">
        <v>-28.81</v>
      </c>
      <c r="H130724" s="7">
        <v>121.349</v>
      </c>
    </row>
    <row r="130725" spans="1:8">
      <c r="A130725" s="1" t="str">
        <f t="shared" si="2042"/>
        <v>dwer120415388</v>
      </c>
      <c r="B130725" s="6">
        <v>120415388</v>
      </c>
      <c r="C130725" s="6" t="s">
        <v>74232</v>
      </c>
      <c r="D130725" s="6">
        <v>120415388</v>
      </c>
      <c r="E130725" s="6" t="s">
        <v>202521</v>
      </c>
      <c r="F130725" s="6" t="s">
        <v>284522</v>
      </c>
      <c r="G130725" s="7">
        <v>-28.779</v>
      </c>
      <c r="H130725" s="7">
        <v>121.286</v>
      </c>
    </row>
    <row r="130726" spans="1:8">
      <c r="A130726" s="1" t="str">
        <f t="shared" si="2042"/>
        <v>dwer120415389</v>
      </c>
      <c r="B130726" s="6">
        <v>120415389</v>
      </c>
      <c r="C130726" s="6" t="s">
        <v>74233</v>
      </c>
      <c r="D130726" s="6">
        <v>120415389</v>
      </c>
      <c r="E130726" s="6" t="s">
        <v>203599</v>
      </c>
      <c r="F130726" s="6" t="s">
        <v>280581</v>
      </c>
      <c r="G130726" s="7">
        <v>-28.826000000000001</v>
      </c>
      <c r="H130726" s="7">
        <v>121.303</v>
      </c>
    </row>
    <row r="130727" spans="1:8">
      <c r="A130727" s="1" t="str">
        <f t="shared" si="2042"/>
        <v>dwer120415390</v>
      </c>
      <c r="B130727" s="6">
        <v>120415390</v>
      </c>
      <c r="C130727" s="6" t="s">
        <v>74234</v>
      </c>
      <c r="D130727" s="6">
        <v>120415390</v>
      </c>
      <c r="E130727" s="6" t="s">
        <v>284520</v>
      </c>
      <c r="F130727" s="6" t="s">
        <v>280578</v>
      </c>
      <c r="G130727" s="7">
        <v>-28.765000000000001</v>
      </c>
      <c r="H130727" s="7">
        <v>121.349</v>
      </c>
    </row>
    <row r="130728" spans="1:8">
      <c r="A130728" s="1" t="str">
        <f t="shared" si="2042"/>
        <v>dwer120415391</v>
      </c>
      <c r="B130728" s="6">
        <v>120415391</v>
      </c>
      <c r="C130728" s="6" t="s">
        <v>74235</v>
      </c>
      <c r="D130728" s="6">
        <v>120415391</v>
      </c>
      <c r="E130728" s="6" t="s">
        <v>284523</v>
      </c>
      <c r="F130728" s="6" t="s">
        <v>284524</v>
      </c>
      <c r="G130728" s="7">
        <v>-28.885999999999999</v>
      </c>
      <c r="H130728" s="7">
        <v>121.45</v>
      </c>
    </row>
    <row r="130729" spans="1:8">
      <c r="A130729" s="1" t="str">
        <f t="shared" si="2042"/>
        <v>dwer120415392</v>
      </c>
      <c r="B130729" s="6">
        <v>120415392</v>
      </c>
      <c r="C130729" s="6" t="s">
        <v>62933</v>
      </c>
      <c r="D130729" s="6">
        <v>120415392</v>
      </c>
      <c r="E130729" s="6" t="s">
        <v>284525</v>
      </c>
      <c r="F130729" s="6" t="s">
        <v>284526</v>
      </c>
      <c r="G130729" s="7">
        <v>-28.898</v>
      </c>
      <c r="H130729" s="7">
        <v>121.30200000000001</v>
      </c>
    </row>
    <row r="130730" spans="1:8">
      <c r="A130730" s="1" t="str">
        <f t="shared" si="2042"/>
        <v>dwer120415393</v>
      </c>
      <c r="B130730" s="6">
        <v>120415393</v>
      </c>
      <c r="C130730" s="6" t="s">
        <v>74236</v>
      </c>
      <c r="D130730" s="6">
        <v>120415393</v>
      </c>
      <c r="E130730" s="6" t="s">
        <v>203151</v>
      </c>
      <c r="F130730" s="6" t="s">
        <v>280597</v>
      </c>
      <c r="G130730" s="7">
        <v>-28.904</v>
      </c>
      <c r="H130730" s="7">
        <v>121.318</v>
      </c>
    </row>
    <row r="130731" spans="1:8">
      <c r="A130731" s="1" t="str">
        <f t="shared" si="2042"/>
        <v>dwer120415394</v>
      </c>
      <c r="B130731" s="6">
        <v>120415394</v>
      </c>
      <c r="C130731" s="6" t="s">
        <v>74237</v>
      </c>
      <c r="D130731" s="6">
        <v>120415394</v>
      </c>
      <c r="E130731" s="6" t="s">
        <v>203151</v>
      </c>
      <c r="F130731" s="6" t="s">
        <v>280597</v>
      </c>
      <c r="G130731" s="7">
        <v>-28.904</v>
      </c>
      <c r="H130731" s="7">
        <v>121.318</v>
      </c>
    </row>
    <row r="130732" spans="1:8">
      <c r="A130732" s="1" t="str">
        <f t="shared" si="2042"/>
        <v>dwer120415395</v>
      </c>
      <c r="B130732" s="6">
        <v>120415395</v>
      </c>
      <c r="C130732" s="6" t="s">
        <v>74238</v>
      </c>
      <c r="D130732" s="6">
        <v>120415395</v>
      </c>
      <c r="E130732" s="6" t="s">
        <v>132130</v>
      </c>
      <c r="F130732" s="6" t="s">
        <v>280597</v>
      </c>
      <c r="G130732" s="7">
        <v>-28.904</v>
      </c>
      <c r="H130732" s="7">
        <v>121.318</v>
      </c>
    </row>
    <row r="130733" spans="1:8">
      <c r="A130733" s="1" t="str">
        <f t="shared" si="2042"/>
        <v>dwer120415396</v>
      </c>
      <c r="B130733" s="6">
        <v>120415396</v>
      </c>
      <c r="C130733" s="6" t="s">
        <v>74239</v>
      </c>
      <c r="D130733" s="6">
        <v>120415396</v>
      </c>
      <c r="E130733" s="6" t="s">
        <v>132130</v>
      </c>
      <c r="F130733" s="6" t="s">
        <v>280597</v>
      </c>
      <c r="G130733" s="7">
        <v>-28.904</v>
      </c>
      <c r="H130733" s="7">
        <v>121.318</v>
      </c>
    </row>
    <row r="130734" spans="1:8">
      <c r="A130734" s="1" t="str">
        <f t="shared" si="2042"/>
        <v>dwer120415397</v>
      </c>
      <c r="B130734" s="6">
        <v>120415397</v>
      </c>
      <c r="C130734" s="6" t="s">
        <v>74240</v>
      </c>
      <c r="D130734" s="6">
        <v>120415397</v>
      </c>
      <c r="E130734" s="6" t="s">
        <v>132130</v>
      </c>
      <c r="F130734" s="6" t="s">
        <v>280597</v>
      </c>
      <c r="G130734" s="7">
        <v>-28.904</v>
      </c>
      <c r="H130734" s="7">
        <v>121.318</v>
      </c>
    </row>
    <row r="130735" spans="1:8">
      <c r="A130735" s="1" t="str">
        <f t="shared" si="2042"/>
        <v>dwer120415398</v>
      </c>
      <c r="B130735" s="6">
        <v>120415398</v>
      </c>
      <c r="C130735" s="6" t="s">
        <v>74241</v>
      </c>
      <c r="D130735" s="6">
        <v>120415398</v>
      </c>
      <c r="E130735" s="6" t="s">
        <v>132130</v>
      </c>
      <c r="F130735" s="6" t="s">
        <v>280598</v>
      </c>
      <c r="G130735" s="7">
        <v>-28.904</v>
      </c>
      <c r="H130735" s="7">
        <v>121.318</v>
      </c>
    </row>
    <row r="130736" spans="1:8">
      <c r="A130736" s="1" t="str">
        <f t="shared" si="2042"/>
        <v>dwer120415399</v>
      </c>
      <c r="B130736" s="6">
        <v>120415399</v>
      </c>
      <c r="C130736" s="6" t="s">
        <v>74242</v>
      </c>
      <c r="D130736" s="6">
        <v>120415399</v>
      </c>
      <c r="E130736" s="6" t="s">
        <v>132130</v>
      </c>
      <c r="F130736" s="6" t="s">
        <v>280598</v>
      </c>
      <c r="G130736" s="7">
        <v>-28.904</v>
      </c>
      <c r="H130736" s="7">
        <v>121.318</v>
      </c>
    </row>
    <row r="130737" spans="1:8">
      <c r="A130737" s="1" t="str">
        <f t="shared" si="2042"/>
        <v>dwer120415400</v>
      </c>
      <c r="B130737" s="6">
        <v>120415400</v>
      </c>
      <c r="C130737" s="6" t="s">
        <v>74243</v>
      </c>
      <c r="D130737" s="6">
        <v>120415400</v>
      </c>
      <c r="E130737" s="6" t="s">
        <v>132130</v>
      </c>
      <c r="F130737" s="6" t="s">
        <v>280598</v>
      </c>
      <c r="G130737" s="7">
        <v>-28.904</v>
      </c>
      <c r="H130737" s="7">
        <v>121.318</v>
      </c>
    </row>
    <row r="130738" spans="1:8">
      <c r="A130738" s="1" t="str">
        <f t="shared" si="2042"/>
        <v>dwer120415401</v>
      </c>
      <c r="B130738" s="6">
        <v>120415401</v>
      </c>
      <c r="C130738" s="6" t="s">
        <v>49445</v>
      </c>
      <c r="D130738" s="6">
        <v>120415401</v>
      </c>
      <c r="E130738" s="6" t="s">
        <v>284527</v>
      </c>
      <c r="F130738" s="6" t="s">
        <v>284528</v>
      </c>
      <c r="G130738" s="7">
        <v>-28.940999999999999</v>
      </c>
      <c r="H130738" s="7">
        <v>121.232</v>
      </c>
    </row>
    <row r="130739" spans="1:8">
      <c r="A130739" s="1" t="str">
        <f t="shared" si="2042"/>
        <v>dwer120415402</v>
      </c>
      <c r="B130739" s="6">
        <v>120415402</v>
      </c>
      <c r="C130739" s="6" t="s">
        <v>12062</v>
      </c>
      <c r="D130739" s="6">
        <v>120415402</v>
      </c>
      <c r="E130739" s="6" t="s">
        <v>284529</v>
      </c>
      <c r="F130739" s="6" t="s">
        <v>284530</v>
      </c>
      <c r="G130739" s="7">
        <v>-28.896999999999998</v>
      </c>
      <c r="H130739" s="7">
        <v>121.03100000000001</v>
      </c>
    </row>
    <row r="130740" spans="1:8">
      <c r="A130740" s="1" t="str">
        <f t="shared" si="2042"/>
        <v>dwer120415403</v>
      </c>
      <c r="B130740" s="6">
        <v>120415403</v>
      </c>
      <c r="C130740" s="6" t="s">
        <v>74244</v>
      </c>
      <c r="D130740" s="6">
        <v>120415403</v>
      </c>
      <c r="E130740" s="6" t="s">
        <v>284531</v>
      </c>
      <c r="F130740" s="6" t="s">
        <v>284532</v>
      </c>
      <c r="G130740" s="7">
        <v>-28.890999999999998</v>
      </c>
      <c r="H130740" s="7">
        <v>121.081</v>
      </c>
    </row>
    <row r="130741" spans="1:8">
      <c r="A130741" s="1" t="str">
        <f t="shared" si="2042"/>
        <v>dwer120415404</v>
      </c>
      <c r="B130741" s="6">
        <v>120415404</v>
      </c>
      <c r="C130741" s="6" t="s">
        <v>74245</v>
      </c>
      <c r="D130741" s="6">
        <v>120415404</v>
      </c>
      <c r="E130741" s="6" t="s">
        <v>284533</v>
      </c>
      <c r="F130741" s="6" t="s">
        <v>284534</v>
      </c>
      <c r="G130741" s="7">
        <v>-28.542999999999999</v>
      </c>
      <c r="H130741" s="7">
        <v>121.157</v>
      </c>
    </row>
    <row r="130742" spans="1:8">
      <c r="A130742" s="1" t="str">
        <f t="shared" si="2042"/>
        <v>dwer120415405</v>
      </c>
      <c r="B130742" s="6">
        <v>120415405</v>
      </c>
      <c r="C130742" s="6" t="s">
        <v>74246</v>
      </c>
      <c r="D130742" s="6">
        <v>120415405</v>
      </c>
      <c r="E130742" s="6" t="s">
        <v>284535</v>
      </c>
      <c r="F130742" s="6" t="s">
        <v>284536</v>
      </c>
      <c r="G130742" s="7">
        <v>-28.51</v>
      </c>
      <c r="H130742" s="7">
        <v>121.193</v>
      </c>
    </row>
    <row r="130743" spans="1:8">
      <c r="A130743" s="1" t="str">
        <f t="shared" si="2042"/>
        <v>dwer120415406</v>
      </c>
      <c r="B130743" s="6">
        <v>120415406</v>
      </c>
      <c r="C130743" s="6" t="s">
        <v>74247</v>
      </c>
      <c r="D130743" s="6">
        <v>120415406</v>
      </c>
      <c r="E130743" s="6" t="s">
        <v>284535</v>
      </c>
      <c r="F130743" s="6" t="s">
        <v>284536</v>
      </c>
      <c r="G130743" s="7">
        <v>-28.51</v>
      </c>
      <c r="H130743" s="7">
        <v>121.193</v>
      </c>
    </row>
    <row r="130744" spans="1:8">
      <c r="A130744" s="1" t="str">
        <f t="shared" si="2042"/>
        <v>dwer120415407</v>
      </c>
      <c r="B130744" s="6">
        <v>120415407</v>
      </c>
      <c r="C130744" s="6" t="s">
        <v>74248</v>
      </c>
      <c r="D130744" s="6">
        <v>120415407</v>
      </c>
      <c r="E130744" s="6" t="s">
        <v>284535</v>
      </c>
      <c r="F130744" s="6" t="s">
        <v>284536</v>
      </c>
      <c r="G130744" s="7">
        <v>-28.51</v>
      </c>
      <c r="H130744" s="7">
        <v>121.193</v>
      </c>
    </row>
    <row r="130745" spans="1:8">
      <c r="A130745" s="1" t="str">
        <f t="shared" si="2042"/>
        <v>dwer120415408</v>
      </c>
      <c r="B130745" s="6">
        <v>120415408</v>
      </c>
      <c r="C130745" s="6" t="s">
        <v>74249</v>
      </c>
      <c r="D130745" s="6">
        <v>120415408</v>
      </c>
      <c r="E130745" s="6" t="s">
        <v>284535</v>
      </c>
      <c r="F130745" s="6" t="s">
        <v>284537</v>
      </c>
      <c r="G130745" s="7">
        <v>-28.51</v>
      </c>
      <c r="H130745" s="7">
        <v>121.193</v>
      </c>
    </row>
    <row r="130746" spans="1:8">
      <c r="A130746" s="1" t="str">
        <f t="shared" si="2042"/>
        <v>dwer120415409</v>
      </c>
      <c r="B130746" s="6">
        <v>120415409</v>
      </c>
      <c r="C130746" s="6" t="s">
        <v>74250</v>
      </c>
      <c r="D130746" s="6">
        <v>120415409</v>
      </c>
      <c r="E130746" s="6" t="s">
        <v>284535</v>
      </c>
      <c r="F130746" s="6" t="s">
        <v>284537</v>
      </c>
      <c r="G130746" s="7">
        <v>-28.51</v>
      </c>
      <c r="H130746" s="7">
        <v>121.193</v>
      </c>
    </row>
    <row r="130747" spans="1:8">
      <c r="A130747" s="1" t="str">
        <f t="shared" si="2042"/>
        <v>dwer120415410</v>
      </c>
      <c r="B130747" s="6">
        <v>120415410</v>
      </c>
      <c r="C130747" s="6" t="s">
        <v>74251</v>
      </c>
      <c r="D130747" s="6">
        <v>120415410</v>
      </c>
      <c r="E130747" s="6" t="s">
        <v>284538</v>
      </c>
      <c r="F130747" s="6" t="s">
        <v>284537</v>
      </c>
      <c r="G130747" s="7">
        <v>-28.51</v>
      </c>
      <c r="H130747" s="7">
        <v>121.193</v>
      </c>
    </row>
    <row r="130748" spans="1:8">
      <c r="A130748" s="1" t="str">
        <f t="shared" si="2042"/>
        <v>dwer120415411</v>
      </c>
      <c r="B130748" s="6">
        <v>120415411</v>
      </c>
      <c r="C130748" s="6" t="s">
        <v>74252</v>
      </c>
      <c r="D130748" s="6">
        <v>120415411</v>
      </c>
      <c r="E130748" s="6" t="s">
        <v>284538</v>
      </c>
      <c r="F130748" s="6" t="s">
        <v>284537</v>
      </c>
      <c r="G130748" s="7">
        <v>-28.51</v>
      </c>
      <c r="H130748" s="7">
        <v>121.193</v>
      </c>
    </row>
    <row r="130749" spans="1:8">
      <c r="A130749" s="1" t="str">
        <f t="shared" si="2042"/>
        <v>dwer120415412</v>
      </c>
      <c r="B130749" s="6">
        <v>120415412</v>
      </c>
      <c r="C130749" s="6" t="s">
        <v>74253</v>
      </c>
      <c r="D130749" s="6">
        <v>120415412</v>
      </c>
      <c r="E130749" s="6" t="s">
        <v>280670</v>
      </c>
      <c r="F130749" s="6" t="s">
        <v>280671</v>
      </c>
      <c r="G130749" s="7">
        <v>-28.54</v>
      </c>
      <c r="H130749" s="7">
        <v>121.18600000000001</v>
      </c>
    </row>
    <row r="130750" spans="1:8">
      <c r="A130750" s="1" t="str">
        <f t="shared" si="2042"/>
        <v>dwer120415413</v>
      </c>
      <c r="B130750" s="6">
        <v>120415413</v>
      </c>
      <c r="C130750" s="6" t="s">
        <v>74254</v>
      </c>
      <c r="D130750" s="6">
        <v>120415413</v>
      </c>
      <c r="E130750" s="6" t="s">
        <v>280670</v>
      </c>
      <c r="F130750" s="6" t="s">
        <v>280671</v>
      </c>
      <c r="G130750" s="7">
        <v>-28.54</v>
      </c>
      <c r="H130750" s="7">
        <v>121.18600000000001</v>
      </c>
    </row>
    <row r="130751" spans="1:8">
      <c r="A130751" s="1" t="str">
        <f t="shared" si="2042"/>
        <v>dwer120415414</v>
      </c>
      <c r="B130751" s="6">
        <v>120415414</v>
      </c>
      <c r="C130751" s="6" t="s">
        <v>74255</v>
      </c>
      <c r="D130751" s="6">
        <v>120415414</v>
      </c>
      <c r="E130751" s="6" t="s">
        <v>284539</v>
      </c>
      <c r="F130751" s="6" t="s">
        <v>284540</v>
      </c>
      <c r="G130751" s="7">
        <v>-28.527999999999999</v>
      </c>
      <c r="H130751" s="7">
        <v>121.196</v>
      </c>
    </row>
    <row r="130752" spans="1:8">
      <c r="A130752" s="1" t="str">
        <f t="shared" si="2042"/>
        <v>dwer120415415</v>
      </c>
      <c r="B130752" s="6">
        <v>120415415</v>
      </c>
      <c r="C130752" s="6" t="s">
        <v>74256</v>
      </c>
      <c r="D130752" s="6">
        <v>120415415</v>
      </c>
      <c r="E130752" s="6" t="s">
        <v>284539</v>
      </c>
      <c r="F130752" s="6" t="s">
        <v>284540</v>
      </c>
      <c r="G130752" s="7">
        <v>-28.527999999999999</v>
      </c>
      <c r="H130752" s="7">
        <v>121.196</v>
      </c>
    </row>
    <row r="130753" spans="1:8">
      <c r="A130753" s="1" t="str">
        <f t="shared" si="2042"/>
        <v>dwer120415416</v>
      </c>
      <c r="B130753" s="6">
        <v>120415416</v>
      </c>
      <c r="C130753" s="6" t="s">
        <v>74257</v>
      </c>
      <c r="D130753" s="6">
        <v>120415416</v>
      </c>
      <c r="E130753" s="6" t="s">
        <v>284539</v>
      </c>
      <c r="F130753" s="6" t="s">
        <v>284541</v>
      </c>
      <c r="G130753" s="7">
        <v>-28.527999999999999</v>
      </c>
      <c r="H130753" s="7">
        <v>121.196</v>
      </c>
    </row>
    <row r="130754" spans="1:8">
      <c r="A130754" s="1" t="str">
        <f t="shared" si="2042"/>
        <v>dwer120415417</v>
      </c>
      <c r="B130754" s="6">
        <v>120415417</v>
      </c>
      <c r="C130754" s="6" t="s">
        <v>74258</v>
      </c>
      <c r="D130754" s="6">
        <v>120415417</v>
      </c>
      <c r="E130754" s="6" t="s">
        <v>280676</v>
      </c>
      <c r="F130754" s="6" t="s">
        <v>280677</v>
      </c>
      <c r="G130754" s="7">
        <v>-28.545999999999999</v>
      </c>
      <c r="H130754" s="7">
        <v>121.173</v>
      </c>
    </row>
    <row r="130755" spans="1:8">
      <c r="A130755" s="1" t="str">
        <f t="shared" ref="A130755:A130818" si="2043">_xlfn.CONCAT("dwer",B130755)</f>
        <v>dwer120415418</v>
      </c>
      <c r="B130755" s="6">
        <v>120415418</v>
      </c>
      <c r="C130755" s="6" t="s">
        <v>74259</v>
      </c>
      <c r="D130755" s="6">
        <v>120415418</v>
      </c>
      <c r="E130755" s="6" t="s">
        <v>284542</v>
      </c>
      <c r="F130755" s="6" t="s">
        <v>284543</v>
      </c>
      <c r="G130755" s="7">
        <v>-28.523</v>
      </c>
      <c r="H130755" s="7">
        <v>121.205</v>
      </c>
    </row>
    <row r="130756" spans="1:8">
      <c r="A130756" s="1" t="str">
        <f t="shared" si="2043"/>
        <v>dwer120415419</v>
      </c>
      <c r="B130756" s="6">
        <v>120415419</v>
      </c>
      <c r="C130756" s="6" t="s">
        <v>74260</v>
      </c>
      <c r="D130756" s="6">
        <v>120415419</v>
      </c>
      <c r="E130756" s="6" t="s">
        <v>284544</v>
      </c>
      <c r="F130756" s="6" t="s">
        <v>284545</v>
      </c>
      <c r="G130756" s="7">
        <v>-28.539000000000001</v>
      </c>
      <c r="H130756" s="7">
        <v>121.20399999999999</v>
      </c>
    </row>
    <row r="130757" spans="1:8">
      <c r="A130757" s="1" t="str">
        <f t="shared" si="2043"/>
        <v>dwer120415420</v>
      </c>
      <c r="B130757" s="6">
        <v>120415420</v>
      </c>
      <c r="C130757" s="6" t="s">
        <v>74261</v>
      </c>
      <c r="D130757" s="6">
        <v>120415420</v>
      </c>
      <c r="E130757" s="6" t="s">
        <v>284546</v>
      </c>
      <c r="F130757" s="6" t="s">
        <v>284547</v>
      </c>
      <c r="G130757" s="7">
        <v>-28.55</v>
      </c>
      <c r="H130757" s="7">
        <v>121.188</v>
      </c>
    </row>
    <row r="130758" spans="1:8">
      <c r="A130758" s="1" t="str">
        <f t="shared" si="2043"/>
        <v>dwer120415421</v>
      </c>
      <c r="B130758" s="6">
        <v>120415421</v>
      </c>
      <c r="C130758" s="6" t="s">
        <v>74262</v>
      </c>
      <c r="D130758" s="6">
        <v>120415421</v>
      </c>
      <c r="E130758" s="6" t="s">
        <v>134505</v>
      </c>
      <c r="F130758" s="6" t="s">
        <v>284548</v>
      </c>
      <c r="G130758" s="7">
        <v>-28.555</v>
      </c>
      <c r="H130758" s="7">
        <v>121.16500000000001</v>
      </c>
    </row>
    <row r="130759" spans="1:8">
      <c r="A130759" s="1" t="str">
        <f t="shared" si="2043"/>
        <v>dwer120415422</v>
      </c>
      <c r="B130759" s="6">
        <v>120415422</v>
      </c>
      <c r="C130759" s="6" t="s">
        <v>74263</v>
      </c>
      <c r="D130759" s="6">
        <v>120415422</v>
      </c>
      <c r="E130759" s="6" t="s">
        <v>134505</v>
      </c>
      <c r="F130759" s="6" t="s">
        <v>284548</v>
      </c>
      <c r="G130759" s="7">
        <v>-28.555</v>
      </c>
      <c r="H130759" s="7">
        <v>121.16500000000001</v>
      </c>
    </row>
    <row r="130760" spans="1:8">
      <c r="A130760" s="1" t="str">
        <f t="shared" si="2043"/>
        <v>dwer120415423</v>
      </c>
      <c r="B130760" s="6">
        <v>120415423</v>
      </c>
      <c r="C130760" s="6" t="s">
        <v>74264</v>
      </c>
      <c r="D130760" s="6">
        <v>120415423</v>
      </c>
      <c r="E130760" s="6" t="s">
        <v>284549</v>
      </c>
      <c r="F130760" s="6" t="s">
        <v>284550</v>
      </c>
      <c r="G130760" s="7">
        <v>-28.62</v>
      </c>
      <c r="H130760" s="7">
        <v>121.196</v>
      </c>
    </row>
    <row r="130761" spans="1:8">
      <c r="A130761" s="1" t="str">
        <f t="shared" si="2043"/>
        <v>dwer120415424</v>
      </c>
      <c r="B130761" s="6">
        <v>120415424</v>
      </c>
      <c r="C130761" s="6" t="s">
        <v>74265</v>
      </c>
      <c r="D130761" s="6">
        <v>120415424</v>
      </c>
      <c r="E130761" s="6" t="s">
        <v>284549</v>
      </c>
      <c r="F130761" s="6" t="s">
        <v>284550</v>
      </c>
      <c r="G130761" s="7">
        <v>-28.62</v>
      </c>
      <c r="H130761" s="7">
        <v>121.196</v>
      </c>
    </row>
    <row r="130762" spans="1:8">
      <c r="A130762" s="1" t="str">
        <f t="shared" si="2043"/>
        <v>dwer120415425</v>
      </c>
      <c r="B130762" s="6">
        <v>120415425</v>
      </c>
      <c r="C130762" s="6" t="s">
        <v>74266</v>
      </c>
      <c r="D130762" s="6">
        <v>120415425</v>
      </c>
      <c r="E130762" s="6" t="s">
        <v>284549</v>
      </c>
      <c r="F130762" s="6" t="s">
        <v>284550</v>
      </c>
      <c r="G130762" s="7">
        <v>-28.62</v>
      </c>
      <c r="H130762" s="7">
        <v>121.196</v>
      </c>
    </row>
    <row r="130763" spans="1:8">
      <c r="A130763" s="1" t="str">
        <f t="shared" si="2043"/>
        <v>dwer120415426</v>
      </c>
      <c r="B130763" s="6">
        <v>120415426</v>
      </c>
      <c r="C130763" s="6" t="s">
        <v>74267</v>
      </c>
      <c r="D130763" s="6">
        <v>120415426</v>
      </c>
      <c r="E130763" s="6" t="s">
        <v>284549</v>
      </c>
      <c r="F130763" s="6" t="s">
        <v>284550</v>
      </c>
      <c r="G130763" s="7">
        <v>-28.62</v>
      </c>
      <c r="H130763" s="7">
        <v>121.196</v>
      </c>
    </row>
    <row r="130764" spans="1:8">
      <c r="A130764" s="1" t="str">
        <f t="shared" si="2043"/>
        <v>dwer120415427</v>
      </c>
      <c r="B130764" s="6">
        <v>120415427</v>
      </c>
      <c r="C130764" s="6" t="s">
        <v>74268</v>
      </c>
      <c r="D130764" s="6">
        <v>120415427</v>
      </c>
      <c r="E130764" s="6" t="s">
        <v>284551</v>
      </c>
      <c r="F130764" s="6" t="s">
        <v>284552</v>
      </c>
      <c r="G130764" s="7">
        <v>-28.608000000000001</v>
      </c>
      <c r="H130764" s="7">
        <v>121.20099999999999</v>
      </c>
    </row>
    <row r="130765" spans="1:8">
      <c r="A130765" s="1" t="str">
        <f t="shared" si="2043"/>
        <v>dwer120415428</v>
      </c>
      <c r="B130765" s="6">
        <v>120415428</v>
      </c>
      <c r="C130765" s="6" t="s">
        <v>74269</v>
      </c>
      <c r="D130765" s="6">
        <v>120415428</v>
      </c>
      <c r="E130765" s="6" t="s">
        <v>284553</v>
      </c>
      <c r="F130765" s="6" t="s">
        <v>284554</v>
      </c>
      <c r="G130765" s="7">
        <v>-28.667000000000002</v>
      </c>
      <c r="H130765" s="7">
        <v>121.22499999999999</v>
      </c>
    </row>
    <row r="130766" spans="1:8">
      <c r="A130766" s="1" t="str">
        <f t="shared" si="2043"/>
        <v>dwer120415429</v>
      </c>
      <c r="B130766" s="6">
        <v>120415429</v>
      </c>
      <c r="C130766" s="6" t="s">
        <v>74270</v>
      </c>
      <c r="D130766" s="6">
        <v>120415429</v>
      </c>
      <c r="E130766" s="6" t="s">
        <v>284553</v>
      </c>
      <c r="F130766" s="6" t="s">
        <v>284554</v>
      </c>
      <c r="G130766" s="7">
        <v>-28.667000000000002</v>
      </c>
      <c r="H130766" s="7">
        <v>121.22499999999999</v>
      </c>
    </row>
    <row r="130767" spans="1:8">
      <c r="A130767" s="1" t="str">
        <f t="shared" si="2043"/>
        <v>dwer120415430</v>
      </c>
      <c r="B130767" s="6">
        <v>120415430</v>
      </c>
      <c r="C130767" s="6" t="s">
        <v>74271</v>
      </c>
      <c r="D130767" s="6">
        <v>120415430</v>
      </c>
      <c r="E130767" s="6" t="s">
        <v>284555</v>
      </c>
      <c r="F130767" s="6" t="s">
        <v>280695</v>
      </c>
      <c r="G130767" s="7">
        <v>-28.673999999999999</v>
      </c>
      <c r="H130767" s="7">
        <v>121.21299999999999</v>
      </c>
    </row>
    <row r="130768" spans="1:8">
      <c r="A130768" s="1" t="str">
        <f t="shared" si="2043"/>
        <v>dwer120415431</v>
      </c>
      <c r="B130768" s="6">
        <v>120415431</v>
      </c>
      <c r="C130768" s="6" t="s">
        <v>74272</v>
      </c>
      <c r="D130768" s="6">
        <v>120415431</v>
      </c>
      <c r="E130768" s="6" t="s">
        <v>284555</v>
      </c>
      <c r="F130768" s="6" t="s">
        <v>280695</v>
      </c>
      <c r="G130768" s="7">
        <v>-28.673999999999999</v>
      </c>
      <c r="H130768" s="7">
        <v>121.21299999999999</v>
      </c>
    </row>
    <row r="130769" spans="1:8">
      <c r="A130769" s="1" t="str">
        <f t="shared" si="2043"/>
        <v>dwer120415432</v>
      </c>
      <c r="B130769" s="6">
        <v>120415432</v>
      </c>
      <c r="C130769" s="6" t="s">
        <v>74273</v>
      </c>
      <c r="D130769" s="6">
        <v>120415432</v>
      </c>
      <c r="E130769" s="6" t="s">
        <v>280694</v>
      </c>
      <c r="F130769" s="6" t="s">
        <v>280695</v>
      </c>
      <c r="G130769" s="7">
        <v>-28.673999999999999</v>
      </c>
      <c r="H130769" s="7">
        <v>121.21299999999999</v>
      </c>
    </row>
    <row r="130770" spans="1:8">
      <c r="A130770" s="1" t="str">
        <f t="shared" si="2043"/>
        <v>dwer120415433</v>
      </c>
      <c r="B130770" s="6">
        <v>120415433</v>
      </c>
      <c r="C130770" s="6" t="s">
        <v>74274</v>
      </c>
      <c r="D130770" s="6">
        <v>120415433</v>
      </c>
      <c r="E130770" s="6" t="s">
        <v>280694</v>
      </c>
      <c r="F130770" s="6" t="s">
        <v>280695</v>
      </c>
      <c r="G130770" s="7">
        <v>-28.673999999999999</v>
      </c>
      <c r="H130770" s="7">
        <v>121.21299999999999</v>
      </c>
    </row>
    <row r="130771" spans="1:8">
      <c r="A130771" s="1" t="str">
        <f t="shared" si="2043"/>
        <v>dwer120415434</v>
      </c>
      <c r="B130771" s="6">
        <v>120415434</v>
      </c>
      <c r="C130771" s="6" t="s">
        <v>74275</v>
      </c>
      <c r="D130771" s="6">
        <v>120415434</v>
      </c>
      <c r="E130771" s="6" t="s">
        <v>284556</v>
      </c>
      <c r="F130771" s="6" t="s">
        <v>284557</v>
      </c>
      <c r="G130771" s="7">
        <v>-28.728999999999999</v>
      </c>
      <c r="H130771" s="7">
        <v>121.25</v>
      </c>
    </row>
    <row r="130772" spans="1:8">
      <c r="A130772" s="1" t="str">
        <f t="shared" si="2043"/>
        <v>dwer120415435</v>
      </c>
      <c r="B130772" s="6">
        <v>120415435</v>
      </c>
      <c r="C130772" s="6" t="s">
        <v>74276</v>
      </c>
      <c r="D130772" s="6">
        <v>120415435</v>
      </c>
      <c r="E130772" s="6" t="s">
        <v>203649</v>
      </c>
      <c r="F130772" s="6" t="s">
        <v>284558</v>
      </c>
      <c r="G130772" s="7">
        <v>-28.715</v>
      </c>
      <c r="H130772" s="7">
        <v>121.22199999999999</v>
      </c>
    </row>
    <row r="130773" spans="1:8">
      <c r="A130773" s="1" t="str">
        <f t="shared" si="2043"/>
        <v>dwer120415436</v>
      </c>
      <c r="B130773" s="6">
        <v>120415436</v>
      </c>
      <c r="C130773" s="6" t="s">
        <v>74277</v>
      </c>
      <c r="D130773" s="6">
        <v>120415436</v>
      </c>
      <c r="E130773" s="6" t="s">
        <v>203649</v>
      </c>
      <c r="F130773" s="6" t="s">
        <v>284558</v>
      </c>
      <c r="G130773" s="7">
        <v>-28.715</v>
      </c>
      <c r="H130773" s="7">
        <v>121.22199999999999</v>
      </c>
    </row>
    <row r="130774" spans="1:8">
      <c r="A130774" s="1" t="str">
        <f t="shared" si="2043"/>
        <v>dwer120415437</v>
      </c>
      <c r="B130774" s="6">
        <v>120415437</v>
      </c>
      <c r="C130774" s="6" t="s">
        <v>74278</v>
      </c>
      <c r="D130774" s="6">
        <v>120415437</v>
      </c>
      <c r="E130774" s="6" t="s">
        <v>284559</v>
      </c>
      <c r="F130774" s="6" t="s">
        <v>284560</v>
      </c>
      <c r="G130774" s="7">
        <v>-28.132999999999999</v>
      </c>
      <c r="H130774" s="7">
        <v>121.44</v>
      </c>
    </row>
    <row r="130775" spans="1:8">
      <c r="A130775" s="1" t="str">
        <f t="shared" si="2043"/>
        <v>dwer120415438</v>
      </c>
      <c r="B130775" s="6">
        <v>120415438</v>
      </c>
      <c r="C130775" s="6" t="s">
        <v>12062</v>
      </c>
      <c r="D130775" s="6">
        <v>120415438</v>
      </c>
      <c r="E130775" s="6" t="s">
        <v>284561</v>
      </c>
      <c r="F130775" s="6" t="s">
        <v>284562</v>
      </c>
      <c r="G130775" s="7">
        <v>-28.317</v>
      </c>
      <c r="H130775" s="7">
        <v>121.188</v>
      </c>
    </row>
    <row r="130776" spans="1:8">
      <c r="A130776" s="1" t="str">
        <f t="shared" si="2043"/>
        <v>dwer120415439</v>
      </c>
      <c r="B130776" s="6">
        <v>120415439</v>
      </c>
      <c r="C130776" s="6" t="s">
        <v>74279</v>
      </c>
      <c r="D130776" s="6">
        <v>120415439</v>
      </c>
      <c r="E130776" s="6" t="s">
        <v>86434</v>
      </c>
      <c r="F130776" s="6" t="s">
        <v>284563</v>
      </c>
      <c r="G130776" s="7">
        <v>-28.373000000000001</v>
      </c>
      <c r="H130776" s="7">
        <v>121.137</v>
      </c>
    </row>
    <row r="130777" spans="1:8">
      <c r="A130777" s="1" t="str">
        <f t="shared" si="2043"/>
        <v>dwer120415440</v>
      </c>
      <c r="B130777" s="6">
        <v>120415440</v>
      </c>
      <c r="C130777" s="6" t="s">
        <v>74280</v>
      </c>
      <c r="D130777" s="6">
        <v>120415440</v>
      </c>
      <c r="E130777" s="6" t="s">
        <v>131411</v>
      </c>
      <c r="F130777" s="6" t="s">
        <v>284564</v>
      </c>
      <c r="G130777" s="7">
        <v>-28.370999999999999</v>
      </c>
      <c r="H130777" s="7">
        <v>121.16800000000001</v>
      </c>
    </row>
    <row r="130778" spans="1:8">
      <c r="A130778" s="1" t="str">
        <f t="shared" si="2043"/>
        <v>dwer120415441</v>
      </c>
      <c r="B130778" s="6">
        <v>120415441</v>
      </c>
      <c r="C130778" s="6" t="s">
        <v>74281</v>
      </c>
      <c r="D130778" s="6">
        <v>120415441</v>
      </c>
      <c r="E130778" s="6" t="s">
        <v>284565</v>
      </c>
      <c r="F130778" s="6" t="s">
        <v>284566</v>
      </c>
      <c r="G130778" s="7">
        <v>-28.361000000000001</v>
      </c>
      <c r="H130778" s="7">
        <v>121.157</v>
      </c>
    </row>
    <row r="130779" spans="1:8">
      <c r="A130779" s="1" t="str">
        <f t="shared" si="2043"/>
        <v>dwer120415442</v>
      </c>
      <c r="B130779" s="6">
        <v>120415442</v>
      </c>
      <c r="C130779" s="6" t="s">
        <v>17689</v>
      </c>
      <c r="D130779" s="6">
        <v>120415442</v>
      </c>
      <c r="E130779" s="6" t="s">
        <v>284567</v>
      </c>
      <c r="F130779" s="6" t="s">
        <v>284568</v>
      </c>
      <c r="G130779" s="7">
        <v>-28.344000000000001</v>
      </c>
      <c r="H130779" s="7">
        <v>121.17100000000001</v>
      </c>
    </row>
    <row r="130780" spans="1:8">
      <c r="A130780" s="1" t="str">
        <f t="shared" si="2043"/>
        <v>dwer120415443</v>
      </c>
      <c r="B130780" s="6">
        <v>120415443</v>
      </c>
      <c r="C130780" s="6" t="s">
        <v>55940</v>
      </c>
      <c r="D130780" s="6">
        <v>120415443</v>
      </c>
      <c r="E130780" s="6" t="s">
        <v>284569</v>
      </c>
      <c r="F130780" s="6" t="s">
        <v>284570</v>
      </c>
      <c r="G130780" s="7">
        <v>-28.317</v>
      </c>
      <c r="H130780" s="7">
        <v>121.151</v>
      </c>
    </row>
    <row r="130781" spans="1:8">
      <c r="A130781" s="1" t="str">
        <f t="shared" si="2043"/>
        <v>dwer120415444</v>
      </c>
      <c r="B130781" s="6">
        <v>120415444</v>
      </c>
      <c r="C130781" s="6" t="s">
        <v>69494</v>
      </c>
      <c r="D130781" s="6">
        <v>120415444</v>
      </c>
      <c r="E130781" s="6" t="s">
        <v>284571</v>
      </c>
      <c r="F130781" s="6" t="s">
        <v>284572</v>
      </c>
      <c r="G130781" s="7">
        <v>-28.3</v>
      </c>
      <c r="H130781" s="7">
        <v>121.14100000000001</v>
      </c>
    </row>
    <row r="130782" spans="1:8">
      <c r="A130782" s="1" t="str">
        <f t="shared" si="2043"/>
        <v>dwer120415445</v>
      </c>
      <c r="B130782" s="6">
        <v>120415445</v>
      </c>
      <c r="C130782" s="6" t="s">
        <v>74282</v>
      </c>
      <c r="D130782" s="6">
        <v>120415445</v>
      </c>
      <c r="E130782" s="6" t="s">
        <v>284573</v>
      </c>
      <c r="F130782" s="6" t="s">
        <v>284574</v>
      </c>
      <c r="G130782" s="7">
        <v>-28.398</v>
      </c>
      <c r="H130782" s="7">
        <v>121.158</v>
      </c>
    </row>
    <row r="130783" spans="1:8">
      <c r="A130783" s="1" t="str">
        <f t="shared" si="2043"/>
        <v>dwer120415446</v>
      </c>
      <c r="B130783" s="6">
        <v>120415446</v>
      </c>
      <c r="C130783" s="6" t="s">
        <v>74283</v>
      </c>
      <c r="D130783" s="6">
        <v>120415446</v>
      </c>
      <c r="E130783" s="6" t="s">
        <v>284575</v>
      </c>
      <c r="F130783" s="6" t="s">
        <v>284576</v>
      </c>
      <c r="G130783" s="7">
        <v>-28.469000000000001</v>
      </c>
      <c r="H130783" s="7">
        <v>121.17700000000001</v>
      </c>
    </row>
    <row r="130784" spans="1:8">
      <c r="A130784" s="1" t="str">
        <f t="shared" si="2043"/>
        <v>dwer120415447</v>
      </c>
      <c r="B130784" s="6">
        <v>120415447</v>
      </c>
      <c r="C130784" s="6" t="s">
        <v>74284</v>
      </c>
      <c r="D130784" s="6">
        <v>120415447</v>
      </c>
      <c r="E130784" s="6" t="s">
        <v>284575</v>
      </c>
      <c r="F130784" s="6" t="s">
        <v>284576</v>
      </c>
      <c r="G130784" s="7">
        <v>-28.469000000000001</v>
      </c>
      <c r="H130784" s="7">
        <v>121.17700000000001</v>
      </c>
    </row>
    <row r="130785" spans="1:8">
      <c r="A130785" s="1" t="str">
        <f t="shared" si="2043"/>
        <v>dwer120415448</v>
      </c>
      <c r="B130785" s="6">
        <v>120415448</v>
      </c>
      <c r="C130785" s="6" t="s">
        <v>74285</v>
      </c>
      <c r="D130785" s="6">
        <v>120415448</v>
      </c>
      <c r="E130785" s="6" t="s">
        <v>284575</v>
      </c>
      <c r="F130785" s="6" t="s">
        <v>284576</v>
      </c>
      <c r="G130785" s="7">
        <v>-28.469000000000001</v>
      </c>
      <c r="H130785" s="7">
        <v>121.17700000000001</v>
      </c>
    </row>
    <row r="130786" spans="1:8">
      <c r="A130786" s="1" t="str">
        <f t="shared" si="2043"/>
        <v>dwer120415449</v>
      </c>
      <c r="B130786" s="6">
        <v>120415449</v>
      </c>
      <c r="C130786" s="6" t="s">
        <v>74286</v>
      </c>
      <c r="D130786" s="6">
        <v>120415449</v>
      </c>
      <c r="E130786" s="6" t="s">
        <v>284575</v>
      </c>
      <c r="F130786" s="6" t="s">
        <v>284576</v>
      </c>
      <c r="G130786" s="7">
        <v>-28.469000000000001</v>
      </c>
      <c r="H130786" s="7">
        <v>121.17700000000001</v>
      </c>
    </row>
    <row r="130787" spans="1:8">
      <c r="A130787" s="1" t="str">
        <f t="shared" si="2043"/>
        <v>dwer120415450</v>
      </c>
      <c r="B130787" s="6">
        <v>120415450</v>
      </c>
      <c r="C130787" s="6" t="s">
        <v>74287</v>
      </c>
      <c r="D130787" s="6">
        <v>120415450</v>
      </c>
      <c r="E130787" s="6" t="s">
        <v>284575</v>
      </c>
      <c r="F130787" s="6" t="s">
        <v>284576</v>
      </c>
      <c r="G130787" s="7">
        <v>-28.469000000000001</v>
      </c>
      <c r="H130787" s="7">
        <v>121.17700000000001</v>
      </c>
    </row>
    <row r="130788" spans="1:8">
      <c r="A130788" s="1" t="str">
        <f t="shared" si="2043"/>
        <v>dwer120415451</v>
      </c>
      <c r="B130788" s="6">
        <v>120415451</v>
      </c>
      <c r="C130788" s="6" t="s">
        <v>74288</v>
      </c>
      <c r="D130788" s="6">
        <v>120415451</v>
      </c>
      <c r="E130788" s="6" t="s">
        <v>284575</v>
      </c>
      <c r="F130788" s="6" t="s">
        <v>284576</v>
      </c>
      <c r="G130788" s="7">
        <v>-28.469000000000001</v>
      </c>
      <c r="H130788" s="7">
        <v>121.17700000000001</v>
      </c>
    </row>
    <row r="130789" spans="1:8">
      <c r="A130789" s="1" t="str">
        <f t="shared" si="2043"/>
        <v>dwer120415452</v>
      </c>
      <c r="B130789" s="6">
        <v>120415452</v>
      </c>
      <c r="C130789" s="6" t="s">
        <v>74289</v>
      </c>
      <c r="D130789" s="6">
        <v>120415452</v>
      </c>
      <c r="E130789" s="6" t="s">
        <v>284575</v>
      </c>
      <c r="F130789" s="6" t="s">
        <v>284576</v>
      </c>
      <c r="G130789" s="7">
        <v>-28.469000000000001</v>
      </c>
      <c r="H130789" s="7">
        <v>121.17700000000001</v>
      </c>
    </row>
    <row r="130790" spans="1:8">
      <c r="A130790" s="1" t="str">
        <f t="shared" si="2043"/>
        <v>dwer120415453</v>
      </c>
      <c r="B130790" s="6">
        <v>120415453</v>
      </c>
      <c r="C130790" s="6" t="s">
        <v>74290</v>
      </c>
      <c r="D130790" s="6">
        <v>120415453</v>
      </c>
      <c r="E130790" s="6" t="s">
        <v>203397</v>
      </c>
      <c r="F130790" s="6" t="s">
        <v>280785</v>
      </c>
      <c r="G130790" s="7">
        <v>-28.382999999999999</v>
      </c>
      <c r="H130790" s="7">
        <v>121.13800000000001</v>
      </c>
    </row>
    <row r="130791" spans="1:8">
      <c r="A130791" s="1" t="str">
        <f t="shared" si="2043"/>
        <v>dwer120415454</v>
      </c>
      <c r="B130791" s="6">
        <v>120415454</v>
      </c>
      <c r="C130791" s="6" t="s">
        <v>74291</v>
      </c>
      <c r="D130791" s="6">
        <v>120415454</v>
      </c>
      <c r="E130791" s="6" t="s">
        <v>284577</v>
      </c>
      <c r="F130791" s="6" t="s">
        <v>280785</v>
      </c>
      <c r="G130791" s="7">
        <v>-28.382999999999999</v>
      </c>
      <c r="H130791" s="7">
        <v>121.13800000000001</v>
      </c>
    </row>
    <row r="130792" spans="1:8">
      <c r="A130792" s="1" t="str">
        <f t="shared" si="2043"/>
        <v>dwer120415455</v>
      </c>
      <c r="B130792" s="6">
        <v>120415455</v>
      </c>
      <c r="C130792" s="6" t="s">
        <v>74292</v>
      </c>
      <c r="D130792" s="6">
        <v>120415455</v>
      </c>
      <c r="E130792" s="6" t="s">
        <v>284577</v>
      </c>
      <c r="F130792" s="6" t="s">
        <v>280785</v>
      </c>
      <c r="G130792" s="7">
        <v>-28.382999999999999</v>
      </c>
      <c r="H130792" s="7">
        <v>121.13800000000001</v>
      </c>
    </row>
    <row r="130793" spans="1:8">
      <c r="A130793" s="1" t="str">
        <f t="shared" si="2043"/>
        <v>dwer120415456</v>
      </c>
      <c r="B130793" s="6">
        <v>120415456</v>
      </c>
      <c r="C130793" s="6" t="s">
        <v>74293</v>
      </c>
      <c r="D130793" s="6">
        <v>120415456</v>
      </c>
      <c r="E130793" s="6" t="s">
        <v>280784</v>
      </c>
      <c r="F130793" s="6" t="s">
        <v>280785</v>
      </c>
      <c r="G130793" s="7">
        <v>-28.382999999999999</v>
      </c>
      <c r="H130793" s="7">
        <v>121.13800000000001</v>
      </c>
    </row>
    <row r="130794" spans="1:8">
      <c r="A130794" s="1" t="str">
        <f t="shared" si="2043"/>
        <v>dwer120415457</v>
      </c>
      <c r="B130794" s="6">
        <v>120415457</v>
      </c>
      <c r="C130794" s="6" t="s">
        <v>74294</v>
      </c>
      <c r="D130794" s="6">
        <v>120415457</v>
      </c>
      <c r="E130794" s="6" t="s">
        <v>280786</v>
      </c>
      <c r="F130794" s="6" t="s">
        <v>280787</v>
      </c>
      <c r="G130794" s="7">
        <v>-28.405000000000001</v>
      </c>
      <c r="H130794" s="7">
        <v>121.143</v>
      </c>
    </row>
    <row r="130795" spans="1:8">
      <c r="A130795" s="1" t="str">
        <f t="shared" si="2043"/>
        <v>dwer120415458</v>
      </c>
      <c r="B130795" s="6">
        <v>120415458</v>
      </c>
      <c r="C130795" s="6" t="s">
        <v>74295</v>
      </c>
      <c r="D130795" s="6">
        <v>120415458</v>
      </c>
      <c r="E130795" s="6" t="s">
        <v>280789</v>
      </c>
      <c r="F130795" s="6" t="s">
        <v>280790</v>
      </c>
      <c r="G130795" s="7">
        <v>-28.408999999999999</v>
      </c>
      <c r="H130795" s="7">
        <v>121.134</v>
      </c>
    </row>
    <row r="130796" spans="1:8">
      <c r="A130796" s="1" t="str">
        <f t="shared" si="2043"/>
        <v>dwer120415459</v>
      </c>
      <c r="B130796" s="6">
        <v>120415459</v>
      </c>
      <c r="C130796" s="6" t="s">
        <v>74296</v>
      </c>
      <c r="D130796" s="6">
        <v>120415459</v>
      </c>
      <c r="E130796" s="6" t="s">
        <v>280789</v>
      </c>
      <c r="F130796" s="6" t="s">
        <v>280790</v>
      </c>
      <c r="G130796" s="7">
        <v>-28.408999999999999</v>
      </c>
      <c r="H130796" s="7">
        <v>121.134</v>
      </c>
    </row>
    <row r="130797" spans="1:8">
      <c r="A130797" s="1" t="str">
        <f t="shared" si="2043"/>
        <v>dwer120415460</v>
      </c>
      <c r="B130797" s="6">
        <v>120415460</v>
      </c>
      <c r="C130797" s="6" t="s">
        <v>74297</v>
      </c>
      <c r="D130797" s="6">
        <v>120415460</v>
      </c>
      <c r="E130797" s="6" t="s">
        <v>284578</v>
      </c>
      <c r="F130797" s="6" t="s">
        <v>284579</v>
      </c>
      <c r="G130797" s="7">
        <v>-28.4</v>
      </c>
      <c r="H130797" s="7">
        <v>121.13200000000001</v>
      </c>
    </row>
    <row r="130798" spans="1:8">
      <c r="A130798" s="1" t="str">
        <f t="shared" si="2043"/>
        <v>dwer120415461</v>
      </c>
      <c r="B130798" s="6">
        <v>120415461</v>
      </c>
      <c r="C130798" s="6" t="s">
        <v>74298</v>
      </c>
      <c r="D130798" s="6">
        <v>120415461</v>
      </c>
      <c r="E130798" s="6" t="s">
        <v>284580</v>
      </c>
      <c r="F130798" s="6" t="s">
        <v>284581</v>
      </c>
      <c r="G130798" s="7">
        <v>-28.379000000000001</v>
      </c>
      <c r="H130798" s="7">
        <v>121.129</v>
      </c>
    </row>
    <row r="130799" spans="1:8">
      <c r="A130799" s="1" t="str">
        <f t="shared" si="2043"/>
        <v>dwer120415462</v>
      </c>
      <c r="B130799" s="6">
        <v>120415462</v>
      </c>
      <c r="C130799" s="6" t="s">
        <v>28536</v>
      </c>
      <c r="D130799" s="6">
        <v>120415462</v>
      </c>
      <c r="E130799" s="6" t="s">
        <v>284582</v>
      </c>
      <c r="F130799" s="6" t="s">
        <v>226837</v>
      </c>
      <c r="G130799" s="7">
        <v>-28.446000000000002</v>
      </c>
      <c r="H130799" s="7">
        <v>121.17</v>
      </c>
    </row>
    <row r="130800" spans="1:8">
      <c r="A130800" s="1" t="str">
        <f t="shared" si="2043"/>
        <v>dwer120415463</v>
      </c>
      <c r="B130800" s="6">
        <v>120415463</v>
      </c>
      <c r="C130800" s="6" t="s">
        <v>74299</v>
      </c>
      <c r="D130800" s="6">
        <v>120415463</v>
      </c>
      <c r="E130800" s="6" t="s">
        <v>284583</v>
      </c>
      <c r="F130800" s="6" t="s">
        <v>284584</v>
      </c>
      <c r="G130800" s="7">
        <v>-28.393000000000001</v>
      </c>
      <c r="H130800" s="7">
        <v>121.121</v>
      </c>
    </row>
    <row r="130801" spans="1:8">
      <c r="A130801" s="1" t="str">
        <f t="shared" si="2043"/>
        <v>dwer120415464</v>
      </c>
      <c r="B130801" s="6">
        <v>120415464</v>
      </c>
      <c r="C130801" s="6" t="s">
        <v>74300</v>
      </c>
      <c r="D130801" s="6">
        <v>120415464</v>
      </c>
      <c r="E130801" s="6" t="s">
        <v>280832</v>
      </c>
      <c r="F130801" s="6" t="s">
        <v>280833</v>
      </c>
      <c r="G130801" s="7">
        <v>-28.221</v>
      </c>
      <c r="H130801" s="7">
        <v>121.032</v>
      </c>
    </row>
    <row r="130802" spans="1:8">
      <c r="A130802" s="1" t="str">
        <f t="shared" si="2043"/>
        <v>dwer120415465</v>
      </c>
      <c r="B130802" s="6">
        <v>120415465</v>
      </c>
      <c r="C130802" s="6" t="s">
        <v>74301</v>
      </c>
      <c r="D130802" s="6">
        <v>120415465</v>
      </c>
      <c r="E130802" s="6" t="s">
        <v>280832</v>
      </c>
      <c r="F130802" s="6" t="s">
        <v>280833</v>
      </c>
      <c r="G130802" s="7">
        <v>-28.221</v>
      </c>
      <c r="H130802" s="7">
        <v>121.032</v>
      </c>
    </row>
    <row r="130803" spans="1:8">
      <c r="A130803" s="1" t="str">
        <f t="shared" si="2043"/>
        <v>dwer120415466</v>
      </c>
      <c r="B130803" s="6">
        <v>120415466</v>
      </c>
      <c r="C130803" s="6" t="s">
        <v>74302</v>
      </c>
      <c r="D130803" s="6">
        <v>120415466</v>
      </c>
      <c r="E130803" s="6" t="s">
        <v>284585</v>
      </c>
      <c r="F130803" s="6" t="s">
        <v>284586</v>
      </c>
      <c r="G130803" s="7">
        <v>-27.646388094999999</v>
      </c>
      <c r="H130803" s="7">
        <v>121.362784667</v>
      </c>
    </row>
    <row r="130804" spans="1:8">
      <c r="A130804" s="1" t="str">
        <f t="shared" si="2043"/>
        <v>dwer120415467</v>
      </c>
      <c r="B130804" s="6">
        <v>120415467</v>
      </c>
      <c r="C130804" s="6" t="s">
        <v>65268</v>
      </c>
      <c r="D130804" s="6">
        <v>120415467</v>
      </c>
      <c r="E130804" s="6" t="s">
        <v>284587</v>
      </c>
      <c r="F130804" s="6" t="s">
        <v>284588</v>
      </c>
      <c r="G130804" s="7">
        <v>-27.862383892</v>
      </c>
      <c r="H130804" s="7">
        <v>121.376163693</v>
      </c>
    </row>
    <row r="130805" spans="1:8">
      <c r="A130805" s="1" t="str">
        <f t="shared" si="2043"/>
        <v>dwer120415468</v>
      </c>
      <c r="B130805" s="6">
        <v>120415468</v>
      </c>
      <c r="C130805" s="6" t="s">
        <v>74303</v>
      </c>
      <c r="D130805" s="6">
        <v>120415468</v>
      </c>
      <c r="E130805" s="6" t="s">
        <v>284589</v>
      </c>
      <c r="F130805" s="6" t="s">
        <v>284590</v>
      </c>
      <c r="G130805" s="7">
        <v>-27.772753605999998</v>
      </c>
      <c r="H130805" s="7">
        <v>121.074182214</v>
      </c>
    </row>
    <row r="130806" spans="1:8">
      <c r="A130806" s="1" t="str">
        <f t="shared" si="2043"/>
        <v>dwer120415469</v>
      </c>
      <c r="B130806" s="6">
        <v>120415469</v>
      </c>
      <c r="C130806" s="6" t="s">
        <v>74304</v>
      </c>
      <c r="D130806" s="6">
        <v>120415469</v>
      </c>
      <c r="E130806" s="6" t="s">
        <v>284591</v>
      </c>
      <c r="F130806" s="6" t="s">
        <v>284592</v>
      </c>
      <c r="G130806" s="7">
        <v>-27.902456511</v>
      </c>
      <c r="H130806" s="7">
        <v>121.137207381</v>
      </c>
    </row>
    <row r="130807" spans="1:8">
      <c r="A130807" s="1" t="str">
        <f t="shared" si="2043"/>
        <v>dwer120415470</v>
      </c>
      <c r="B130807" s="6">
        <v>120415470</v>
      </c>
      <c r="C130807" s="6" t="s">
        <v>74305</v>
      </c>
      <c r="D130807" s="6">
        <v>120415470</v>
      </c>
      <c r="E130807" s="6" t="s">
        <v>284593</v>
      </c>
      <c r="F130807" s="6" t="s">
        <v>284594</v>
      </c>
      <c r="G130807" s="7">
        <v>-27.565309583000001</v>
      </c>
      <c r="H130807" s="7">
        <v>121.145901502</v>
      </c>
    </row>
    <row r="130808" spans="1:8">
      <c r="A130808" s="1" t="str">
        <f t="shared" si="2043"/>
        <v>dwer120415471</v>
      </c>
      <c r="B130808" s="6">
        <v>120415471</v>
      </c>
      <c r="C130808" s="6" t="s">
        <v>74306</v>
      </c>
      <c r="D130808" s="6">
        <v>120415471</v>
      </c>
      <c r="E130808" s="6" t="s">
        <v>284593</v>
      </c>
      <c r="F130808" s="6" t="s">
        <v>284594</v>
      </c>
      <c r="G130808" s="7">
        <v>-27.565309583000001</v>
      </c>
      <c r="H130808" s="7">
        <v>121.145901502</v>
      </c>
    </row>
    <row r="130809" spans="1:8">
      <c r="A130809" s="1" t="str">
        <f t="shared" si="2043"/>
        <v>dwer120415472</v>
      </c>
      <c r="B130809" s="6">
        <v>120415472</v>
      </c>
      <c r="C130809" s="6" t="s">
        <v>74307</v>
      </c>
      <c r="D130809" s="6">
        <v>120415472</v>
      </c>
      <c r="E130809" s="6" t="s">
        <v>284593</v>
      </c>
      <c r="F130809" s="6" t="s">
        <v>284594</v>
      </c>
      <c r="G130809" s="7">
        <v>-27.565309583000001</v>
      </c>
      <c r="H130809" s="7">
        <v>121.145901502</v>
      </c>
    </row>
    <row r="130810" spans="1:8">
      <c r="A130810" s="1" t="str">
        <f t="shared" si="2043"/>
        <v>dwer120415473</v>
      </c>
      <c r="B130810" s="6">
        <v>120415473</v>
      </c>
      <c r="C130810" s="6" t="s">
        <v>74308</v>
      </c>
      <c r="D130810" s="6">
        <v>120415473</v>
      </c>
      <c r="E130810" s="6" t="s">
        <v>284593</v>
      </c>
      <c r="F130810" s="6" t="s">
        <v>284594</v>
      </c>
      <c r="G130810" s="7">
        <v>-27.565309583000001</v>
      </c>
      <c r="H130810" s="7">
        <v>121.145901502</v>
      </c>
    </row>
    <row r="130811" spans="1:8">
      <c r="A130811" s="1" t="str">
        <f t="shared" si="2043"/>
        <v>dwer120415474</v>
      </c>
      <c r="B130811" s="6">
        <v>120415474</v>
      </c>
      <c r="C130811" s="6" t="s">
        <v>74309</v>
      </c>
      <c r="D130811" s="6">
        <v>120415474</v>
      </c>
      <c r="E130811" s="6" t="s">
        <v>284595</v>
      </c>
      <c r="F130811" s="6" t="s">
        <v>284596</v>
      </c>
      <c r="G130811" s="7">
        <v>-27.695747670999999</v>
      </c>
      <c r="H130811" s="7">
        <v>121.12297709000001</v>
      </c>
    </row>
    <row r="130812" spans="1:8">
      <c r="A130812" s="1" t="str">
        <f t="shared" si="2043"/>
        <v>dwer120415475</v>
      </c>
      <c r="B130812" s="6">
        <v>120415475</v>
      </c>
      <c r="C130812" s="6" t="s">
        <v>74310</v>
      </c>
      <c r="D130812" s="6">
        <v>120415475</v>
      </c>
      <c r="E130812" s="6" t="s">
        <v>284597</v>
      </c>
      <c r="F130812" s="6" t="s">
        <v>284598</v>
      </c>
      <c r="G130812" s="7">
        <v>-27.174783617999999</v>
      </c>
      <c r="H130812" s="7">
        <v>121.40054539400001</v>
      </c>
    </row>
    <row r="130813" spans="1:8">
      <c r="A130813" s="1" t="str">
        <f t="shared" si="2043"/>
        <v>dwer120415476</v>
      </c>
      <c r="B130813" s="6">
        <v>120415476</v>
      </c>
      <c r="C130813" s="6" t="s">
        <v>74311</v>
      </c>
      <c r="D130813" s="6">
        <v>120415476</v>
      </c>
      <c r="E130813" s="6" t="s">
        <v>280984</v>
      </c>
      <c r="F130813" s="6" t="s">
        <v>280985</v>
      </c>
      <c r="G130813" s="7">
        <v>-27.135938295999999</v>
      </c>
      <c r="H130813" s="7">
        <v>121.339496086</v>
      </c>
    </row>
    <row r="130814" spans="1:8">
      <c r="A130814" s="1" t="str">
        <f t="shared" si="2043"/>
        <v>dwer120415477</v>
      </c>
      <c r="B130814" s="6">
        <v>120415477</v>
      </c>
      <c r="C130814" s="6" t="s">
        <v>74312</v>
      </c>
      <c r="D130814" s="6">
        <v>120415477</v>
      </c>
      <c r="E130814" s="6" t="s">
        <v>280984</v>
      </c>
      <c r="F130814" s="6" t="s">
        <v>280985</v>
      </c>
      <c r="G130814" s="7">
        <v>-27.135938295999999</v>
      </c>
      <c r="H130814" s="7">
        <v>121.339496086</v>
      </c>
    </row>
    <row r="130815" spans="1:8">
      <c r="A130815" s="1" t="str">
        <f t="shared" si="2043"/>
        <v>dwer120415478</v>
      </c>
      <c r="B130815" s="6">
        <v>120415478</v>
      </c>
      <c r="C130815" s="6" t="s">
        <v>74313</v>
      </c>
      <c r="D130815" s="6">
        <v>120415478</v>
      </c>
      <c r="E130815" s="6" t="s">
        <v>284599</v>
      </c>
      <c r="F130815" s="6" t="s">
        <v>284600</v>
      </c>
      <c r="G130815" s="7">
        <v>-27.301447805999999</v>
      </c>
      <c r="H130815" s="7">
        <v>121.35758016600001</v>
      </c>
    </row>
    <row r="130816" spans="1:8">
      <c r="A130816" s="1" t="str">
        <f t="shared" si="2043"/>
        <v>dwer120415479</v>
      </c>
      <c r="B130816" s="6">
        <v>120415479</v>
      </c>
      <c r="C130816" s="6" t="s">
        <v>74314</v>
      </c>
      <c r="D130816" s="6">
        <v>120415479</v>
      </c>
      <c r="E130816" s="6" t="s">
        <v>280754</v>
      </c>
      <c r="F130816" s="6" t="s">
        <v>284601</v>
      </c>
      <c r="G130816" s="7">
        <v>-27.356316263</v>
      </c>
      <c r="H130816" s="7">
        <v>121.362887183</v>
      </c>
    </row>
    <row r="130817" spans="1:8">
      <c r="A130817" s="1" t="str">
        <f t="shared" si="2043"/>
        <v>dwer120415480</v>
      </c>
      <c r="B130817" s="6">
        <v>120415480</v>
      </c>
      <c r="C130817" s="6" t="s">
        <v>12302</v>
      </c>
      <c r="D130817" s="6">
        <v>120415480</v>
      </c>
      <c r="E130817" s="6" t="s">
        <v>284602</v>
      </c>
      <c r="F130817" s="6" t="s">
        <v>284603</v>
      </c>
      <c r="G130817" s="7">
        <v>-27.391089384000001</v>
      </c>
      <c r="H130817" s="7">
        <v>121.403015493</v>
      </c>
    </row>
    <row r="130818" spans="1:8">
      <c r="A130818" s="1" t="str">
        <f t="shared" si="2043"/>
        <v>dwer120415481</v>
      </c>
      <c r="B130818" s="6">
        <v>120415481</v>
      </c>
      <c r="C130818" s="6" t="s">
        <v>24127</v>
      </c>
      <c r="D130818" s="6">
        <v>120415481</v>
      </c>
      <c r="E130818" s="6" t="s">
        <v>200277</v>
      </c>
      <c r="F130818" s="6" t="s">
        <v>284604</v>
      </c>
      <c r="G130818" s="7">
        <v>-27.332558365000001</v>
      </c>
      <c r="H130818" s="7">
        <v>121.14747632300001</v>
      </c>
    </row>
    <row r="130819" spans="1:8">
      <c r="A130819" s="1" t="str">
        <f t="shared" ref="A130819:A130882" si="2044">_xlfn.CONCAT("dwer",B130819)</f>
        <v>dwer120415482</v>
      </c>
      <c r="B130819" s="6">
        <v>120415482</v>
      </c>
      <c r="C130819" s="6" t="s">
        <v>74315</v>
      </c>
      <c r="D130819" s="6">
        <v>120415482</v>
      </c>
      <c r="E130819" s="6" t="s">
        <v>284605</v>
      </c>
      <c r="F130819" s="6" t="s">
        <v>284606</v>
      </c>
      <c r="G130819" s="7">
        <v>-27.36667345</v>
      </c>
      <c r="H130819" s="7">
        <v>121.235121616</v>
      </c>
    </row>
    <row r="130820" spans="1:8">
      <c r="A130820" s="1" t="str">
        <f t="shared" si="2044"/>
        <v>dwer120415483</v>
      </c>
      <c r="B130820" s="6">
        <v>120415483</v>
      </c>
      <c r="C130820" s="6" t="s">
        <v>12314</v>
      </c>
      <c r="D130820" s="6">
        <v>120415483</v>
      </c>
      <c r="E130820" s="6" t="s">
        <v>284607</v>
      </c>
      <c r="F130820" s="6" t="s">
        <v>284608</v>
      </c>
      <c r="G130820" s="7">
        <v>-27.347777220000001</v>
      </c>
      <c r="H130820" s="7">
        <v>121.22756750000001</v>
      </c>
    </row>
    <row r="130821" spans="1:8">
      <c r="A130821" s="1" t="str">
        <f t="shared" si="2044"/>
        <v>dwer120415484</v>
      </c>
      <c r="B130821" s="6">
        <v>120415484</v>
      </c>
      <c r="C130821" s="6" t="s">
        <v>74316</v>
      </c>
      <c r="D130821" s="6">
        <v>120415484</v>
      </c>
      <c r="E130821" s="6" t="s">
        <v>284609</v>
      </c>
      <c r="F130821" s="6" t="s">
        <v>284610</v>
      </c>
      <c r="G130821" s="7">
        <v>-27.284311366000001</v>
      </c>
      <c r="H130821" s="7">
        <v>121.101295583</v>
      </c>
    </row>
    <row r="130822" spans="1:8">
      <c r="A130822" s="1" t="str">
        <f t="shared" si="2044"/>
        <v>dwer120415485</v>
      </c>
      <c r="B130822" s="6">
        <v>120415485</v>
      </c>
      <c r="C130822" s="6" t="s">
        <v>74317</v>
      </c>
      <c r="D130822" s="6">
        <v>120415485</v>
      </c>
      <c r="E130822" s="6" t="s">
        <v>284611</v>
      </c>
      <c r="F130822" s="6" t="s">
        <v>284612</v>
      </c>
      <c r="G130822" s="7">
        <v>-27.331551637</v>
      </c>
      <c r="H130822" s="7">
        <v>121.071760728</v>
      </c>
    </row>
    <row r="130823" spans="1:8">
      <c r="A130823" s="1" t="str">
        <f t="shared" si="2044"/>
        <v>dwer120415486</v>
      </c>
      <c r="B130823" s="6">
        <v>120415486</v>
      </c>
      <c r="C130823" s="6" t="s">
        <v>74318</v>
      </c>
      <c r="D130823" s="6">
        <v>120415486</v>
      </c>
      <c r="E130823" s="6" t="s">
        <v>284613</v>
      </c>
      <c r="F130823" s="6" t="s">
        <v>284614</v>
      </c>
      <c r="G130823" s="7">
        <v>-27.324009682</v>
      </c>
      <c r="H130823" s="7">
        <v>121.081167554</v>
      </c>
    </row>
    <row r="130824" spans="1:8">
      <c r="A130824" s="1" t="str">
        <f t="shared" si="2044"/>
        <v>dwer120415487</v>
      </c>
      <c r="B130824" s="6">
        <v>120415487</v>
      </c>
      <c r="C130824" s="6" t="s">
        <v>74319</v>
      </c>
      <c r="D130824" s="6">
        <v>120415487</v>
      </c>
      <c r="E130824" s="6" t="s">
        <v>284615</v>
      </c>
      <c r="F130824" s="6" t="s">
        <v>284616</v>
      </c>
      <c r="G130824" s="7">
        <v>-27.276648041000001</v>
      </c>
      <c r="H130824" s="7">
        <v>121.019883884</v>
      </c>
    </row>
    <row r="130825" spans="1:8">
      <c r="A130825" s="1" t="str">
        <f t="shared" si="2044"/>
        <v>dwer120415488</v>
      </c>
      <c r="B130825" s="6">
        <v>120415488</v>
      </c>
      <c r="C130825" s="6" t="s">
        <v>74320</v>
      </c>
      <c r="D130825" s="6">
        <v>120415488</v>
      </c>
      <c r="E130825" s="6" t="s">
        <v>284617</v>
      </c>
      <c r="F130825" s="6" t="s">
        <v>284618</v>
      </c>
      <c r="G130825" s="7">
        <v>-27.352779158000001</v>
      </c>
      <c r="H130825" s="7">
        <v>121.01256796</v>
      </c>
    </row>
    <row r="130826" spans="1:8">
      <c r="A130826" s="1" t="str">
        <f t="shared" si="2044"/>
        <v>dwer120415489</v>
      </c>
      <c r="B130826" s="6">
        <v>120415489</v>
      </c>
      <c r="C130826" s="6" t="s">
        <v>31643</v>
      </c>
      <c r="D130826" s="6">
        <v>120415489</v>
      </c>
      <c r="E130826" s="6" t="s">
        <v>280996</v>
      </c>
      <c r="F130826" s="6" t="s">
        <v>280997</v>
      </c>
      <c r="G130826" s="7">
        <v>-27.357112813000001</v>
      </c>
      <c r="H130826" s="7">
        <v>121.022850984</v>
      </c>
    </row>
    <row r="130827" spans="1:8">
      <c r="A130827" s="1" t="str">
        <f t="shared" si="2044"/>
        <v>dwer120415490</v>
      </c>
      <c r="B130827" s="6">
        <v>120415490</v>
      </c>
      <c r="C130827" s="6" t="s">
        <v>31644</v>
      </c>
      <c r="D130827" s="6">
        <v>120415490</v>
      </c>
      <c r="E130827" s="6" t="s">
        <v>280996</v>
      </c>
      <c r="F130827" s="6" t="s">
        <v>280997</v>
      </c>
      <c r="G130827" s="7">
        <v>-27.357112813000001</v>
      </c>
      <c r="H130827" s="7">
        <v>121.022850984</v>
      </c>
    </row>
    <row r="130828" spans="1:8">
      <c r="A130828" s="1" t="str">
        <f t="shared" si="2044"/>
        <v>dwer120415491</v>
      </c>
      <c r="B130828" s="6">
        <v>120415491</v>
      </c>
      <c r="C130828" s="6" t="s">
        <v>74321</v>
      </c>
      <c r="D130828" s="6">
        <v>120415491</v>
      </c>
      <c r="E130828" s="6" t="s">
        <v>284619</v>
      </c>
      <c r="F130828" s="6" t="s">
        <v>284620</v>
      </c>
      <c r="G130828" s="7">
        <v>-27.379927711000001</v>
      </c>
      <c r="H130828" s="7">
        <v>121.147759341</v>
      </c>
    </row>
    <row r="130829" spans="1:8">
      <c r="A130829" s="1" t="str">
        <f t="shared" si="2044"/>
        <v>dwer120415492</v>
      </c>
      <c r="B130829" s="6">
        <v>120415492</v>
      </c>
      <c r="C130829" s="6" t="s">
        <v>74322</v>
      </c>
      <c r="D130829" s="6">
        <v>120415492</v>
      </c>
      <c r="E130829" s="6" t="s">
        <v>284621</v>
      </c>
      <c r="F130829" s="6" t="s">
        <v>284622</v>
      </c>
      <c r="G130829" s="7">
        <v>-27.455461485000001</v>
      </c>
      <c r="H130829" s="7">
        <v>121.19522308000001</v>
      </c>
    </row>
    <row r="130830" spans="1:8">
      <c r="A130830" s="1" t="str">
        <f t="shared" si="2044"/>
        <v>dwer120415493</v>
      </c>
      <c r="B130830" s="6">
        <v>120415493</v>
      </c>
      <c r="C130830" s="6" t="s">
        <v>74323</v>
      </c>
      <c r="D130830" s="6">
        <v>120415493</v>
      </c>
      <c r="E130830" s="6" t="s">
        <v>284623</v>
      </c>
      <c r="F130830" s="6" t="s">
        <v>284624</v>
      </c>
      <c r="G130830" s="7">
        <v>-27.48445087</v>
      </c>
      <c r="H130830" s="7">
        <v>121.05519923999999</v>
      </c>
    </row>
    <row r="130831" spans="1:8">
      <c r="A130831" s="1" t="str">
        <f t="shared" si="2044"/>
        <v>dwer120415494</v>
      </c>
      <c r="B130831" s="6">
        <v>120415494</v>
      </c>
      <c r="C130831" s="6" t="s">
        <v>74324</v>
      </c>
      <c r="D130831" s="6">
        <v>120415494</v>
      </c>
      <c r="E130831" s="6" t="s">
        <v>281003</v>
      </c>
      <c r="F130831" s="6" t="s">
        <v>281004</v>
      </c>
      <c r="G130831" s="7">
        <v>-27.379655400000001</v>
      </c>
      <c r="H130831" s="7">
        <v>121.02143921</v>
      </c>
    </row>
    <row r="130832" spans="1:8">
      <c r="A130832" s="1" t="str">
        <f t="shared" si="2044"/>
        <v>dwer120415495</v>
      </c>
      <c r="B130832" s="6">
        <v>120415495</v>
      </c>
      <c r="C130832" s="6" t="s">
        <v>74325</v>
      </c>
      <c r="D130832" s="6">
        <v>120415495</v>
      </c>
      <c r="E130832" s="6" t="s">
        <v>281003</v>
      </c>
      <c r="F130832" s="6" t="s">
        <v>281004</v>
      </c>
      <c r="G130832" s="7">
        <v>-27.379655400000001</v>
      </c>
      <c r="H130832" s="7">
        <v>121.02143921</v>
      </c>
    </row>
    <row r="130833" spans="1:8">
      <c r="A130833" s="1" t="str">
        <f t="shared" si="2044"/>
        <v>dwer120415496</v>
      </c>
      <c r="B130833" s="6">
        <v>120415496</v>
      </c>
      <c r="C130833" s="6" t="s">
        <v>74326</v>
      </c>
      <c r="D130833" s="6">
        <v>120415496</v>
      </c>
      <c r="E130833" s="6" t="s">
        <v>284625</v>
      </c>
      <c r="F130833" s="6" t="s">
        <v>284626</v>
      </c>
      <c r="G130833" s="7">
        <v>-27.035764149999999</v>
      </c>
      <c r="H130833" s="7">
        <v>121.183851734</v>
      </c>
    </row>
    <row r="130834" spans="1:8">
      <c r="A130834" s="1" t="str">
        <f t="shared" si="2044"/>
        <v>dwer120415497</v>
      </c>
      <c r="B130834" s="6">
        <v>120415497</v>
      </c>
      <c r="C130834" s="6" t="s">
        <v>74327</v>
      </c>
      <c r="D130834" s="6">
        <v>120415497</v>
      </c>
      <c r="E130834" s="6" t="s">
        <v>284627</v>
      </c>
      <c r="F130834" s="6" t="s">
        <v>284628</v>
      </c>
      <c r="G130834" s="7">
        <v>-27.037920672999999</v>
      </c>
      <c r="H130834" s="7">
        <v>121.097728879</v>
      </c>
    </row>
    <row r="130835" spans="1:8">
      <c r="A130835" s="1" t="str">
        <f t="shared" si="2044"/>
        <v>dwer120415498</v>
      </c>
      <c r="B130835" s="6">
        <v>120415498</v>
      </c>
      <c r="C130835" s="6" t="s">
        <v>74328</v>
      </c>
      <c r="D130835" s="6">
        <v>120415498</v>
      </c>
      <c r="E130835" s="6" t="s">
        <v>210880</v>
      </c>
      <c r="F130835" s="6" t="s">
        <v>284629</v>
      </c>
      <c r="G130835" s="7">
        <v>-27.214409014000001</v>
      </c>
      <c r="H130835" s="7">
        <v>121.161478878</v>
      </c>
    </row>
    <row r="130836" spans="1:8">
      <c r="A130836" s="1" t="str">
        <f t="shared" si="2044"/>
        <v>dwer120415499</v>
      </c>
      <c r="B130836" s="6">
        <v>120415499</v>
      </c>
      <c r="C130836" s="6" t="s">
        <v>74329</v>
      </c>
      <c r="D130836" s="6">
        <v>120415499</v>
      </c>
      <c r="E130836" s="6" t="s">
        <v>284630</v>
      </c>
      <c r="F130836" s="6" t="s">
        <v>284631</v>
      </c>
      <c r="G130836" s="7">
        <v>-27.199673425</v>
      </c>
      <c r="H130836" s="7">
        <v>121.12831993899999</v>
      </c>
    </row>
    <row r="130837" spans="1:8">
      <c r="A130837" s="1" t="str">
        <f t="shared" si="2044"/>
        <v>dwer120415500</v>
      </c>
      <c r="B130837" s="6">
        <v>120415500</v>
      </c>
      <c r="C130837" s="6" t="s">
        <v>36710</v>
      </c>
      <c r="D130837" s="6">
        <v>120415500</v>
      </c>
      <c r="E130837" s="6" t="s">
        <v>284632</v>
      </c>
      <c r="F130837" s="6" t="s">
        <v>284633</v>
      </c>
      <c r="G130837" s="7">
        <v>-27.183407248000002</v>
      </c>
      <c r="H130837" s="7">
        <v>121.014670713</v>
      </c>
    </row>
    <row r="130838" spans="1:8">
      <c r="A130838" s="1" t="str">
        <f t="shared" si="2044"/>
        <v>dwer120415501</v>
      </c>
      <c r="B130838" s="6">
        <v>120415501</v>
      </c>
      <c r="C130838" s="6" t="s">
        <v>74330</v>
      </c>
      <c r="D130838" s="6">
        <v>120415501</v>
      </c>
      <c r="E130838" s="6" t="s">
        <v>284634</v>
      </c>
      <c r="F130838" s="6" t="s">
        <v>284635</v>
      </c>
      <c r="G130838" s="7">
        <v>-27.245916914999999</v>
      </c>
      <c r="H130838" s="7">
        <v>121.055255448</v>
      </c>
    </row>
    <row r="130839" spans="1:8">
      <c r="A130839" s="1" t="str">
        <f t="shared" si="2044"/>
        <v>dwer120415502</v>
      </c>
      <c r="B130839" s="6">
        <v>120415502</v>
      </c>
      <c r="C130839" s="6" t="s">
        <v>74331</v>
      </c>
      <c r="D130839" s="6">
        <v>120415502</v>
      </c>
      <c r="E130839" s="6" t="s">
        <v>284636</v>
      </c>
      <c r="F130839" s="6" t="s">
        <v>284637</v>
      </c>
      <c r="G130839" s="7">
        <v>-26.623465049</v>
      </c>
      <c r="H130839" s="7">
        <v>121.301221783</v>
      </c>
    </row>
    <row r="130840" spans="1:8">
      <c r="A130840" s="1" t="str">
        <f t="shared" si="2044"/>
        <v>dwer120415503</v>
      </c>
      <c r="B130840" s="6">
        <v>120415503</v>
      </c>
      <c r="C130840" s="6" t="s">
        <v>74332</v>
      </c>
      <c r="D130840" s="6">
        <v>120415503</v>
      </c>
      <c r="E130840" s="6" t="s">
        <v>284638</v>
      </c>
      <c r="F130840" s="6" t="s">
        <v>284639</v>
      </c>
      <c r="G130840" s="7">
        <v>-26.866918301999998</v>
      </c>
      <c r="H130840" s="7">
        <v>121.451027612</v>
      </c>
    </row>
    <row r="130841" spans="1:8">
      <c r="A130841" s="1" t="str">
        <f t="shared" si="2044"/>
        <v>dwer120415504</v>
      </c>
      <c r="B130841" s="6">
        <v>120415504</v>
      </c>
      <c r="C130841" s="6" t="s">
        <v>74333</v>
      </c>
      <c r="D130841" s="6">
        <v>120415504</v>
      </c>
      <c r="E130841" s="6" t="s">
        <v>284640</v>
      </c>
      <c r="F130841" s="6" t="s">
        <v>284641</v>
      </c>
      <c r="G130841" s="7">
        <v>-26.917387037000001</v>
      </c>
      <c r="H130841" s="7">
        <v>121.39209746500001</v>
      </c>
    </row>
    <row r="130842" spans="1:8">
      <c r="A130842" s="1" t="str">
        <f t="shared" si="2044"/>
        <v>dwer120415505</v>
      </c>
      <c r="B130842" s="6">
        <v>120415505</v>
      </c>
      <c r="C130842" s="6" t="s">
        <v>74334</v>
      </c>
      <c r="D130842" s="6">
        <v>120415505</v>
      </c>
      <c r="E130842" s="6" t="s">
        <v>280501</v>
      </c>
      <c r="F130842" s="6" t="s">
        <v>284642</v>
      </c>
      <c r="G130842" s="7">
        <v>-26.976163192000001</v>
      </c>
      <c r="H130842" s="7">
        <v>121.391645795</v>
      </c>
    </row>
    <row r="130843" spans="1:8">
      <c r="A130843" s="1" t="str">
        <f t="shared" si="2044"/>
        <v>dwer120415506</v>
      </c>
      <c r="B130843" s="6">
        <v>120415506</v>
      </c>
      <c r="C130843" s="6" t="s">
        <v>74335</v>
      </c>
      <c r="D130843" s="6">
        <v>120415506</v>
      </c>
      <c r="E130843" s="6" t="s">
        <v>284643</v>
      </c>
      <c r="F130843" s="6" t="s">
        <v>284644</v>
      </c>
      <c r="G130843" s="7">
        <v>-26.982923547999999</v>
      </c>
      <c r="H130843" s="7">
        <v>121.268230993</v>
      </c>
    </row>
    <row r="130844" spans="1:8">
      <c r="A130844" s="1" t="str">
        <f t="shared" si="2044"/>
        <v>dwer120415507</v>
      </c>
      <c r="B130844" s="6">
        <v>120415507</v>
      </c>
      <c r="C130844" s="6" t="s">
        <v>2387</v>
      </c>
      <c r="D130844" s="6">
        <v>120415507</v>
      </c>
      <c r="E130844" s="6" t="s">
        <v>284645</v>
      </c>
      <c r="F130844" s="6" t="s">
        <v>284646</v>
      </c>
      <c r="G130844" s="7">
        <v>-26.855050876</v>
      </c>
      <c r="H130844" s="7">
        <v>121.073808634</v>
      </c>
    </row>
    <row r="130845" spans="1:8">
      <c r="A130845" s="1" t="str">
        <f t="shared" si="2044"/>
        <v>dwer120415509</v>
      </c>
      <c r="B130845" s="6">
        <v>120415509</v>
      </c>
      <c r="C130845" s="6" t="s">
        <v>74336</v>
      </c>
      <c r="D130845" s="6">
        <v>120415509</v>
      </c>
      <c r="E130845" s="6" t="s">
        <v>284647</v>
      </c>
      <c r="F130845" s="6" t="s">
        <v>284648</v>
      </c>
      <c r="G130845" s="7">
        <v>-26.899270384000001</v>
      </c>
      <c r="H130845" s="7">
        <v>121.13517152999999</v>
      </c>
    </row>
    <row r="130846" spans="1:8">
      <c r="A130846" s="1" t="str">
        <f t="shared" si="2044"/>
        <v>dwer120415510</v>
      </c>
      <c r="B130846" s="6">
        <v>120415510</v>
      </c>
      <c r="C130846" s="6" t="s">
        <v>74337</v>
      </c>
      <c r="D130846" s="6">
        <v>120415510</v>
      </c>
      <c r="E130846" s="6" t="s">
        <v>284649</v>
      </c>
      <c r="F130846" s="6" t="s">
        <v>284650</v>
      </c>
      <c r="G130846" s="7">
        <v>-26.969334579000002</v>
      </c>
      <c r="H130846" s="7">
        <v>121.225777153</v>
      </c>
    </row>
    <row r="130847" spans="1:8">
      <c r="A130847" s="1" t="str">
        <f t="shared" si="2044"/>
        <v>dwer120415511</v>
      </c>
      <c r="B130847" s="6">
        <v>120415511</v>
      </c>
      <c r="C130847" s="6" t="s">
        <v>74338</v>
      </c>
      <c r="D130847" s="6">
        <v>120415511</v>
      </c>
      <c r="E130847" s="6" t="s">
        <v>119773</v>
      </c>
      <c r="F130847" s="6" t="s">
        <v>284651</v>
      </c>
      <c r="G130847" s="7">
        <v>-26.911073203000001</v>
      </c>
      <c r="H130847" s="7">
        <v>121.229568685</v>
      </c>
    </row>
    <row r="130848" spans="1:8">
      <c r="A130848" s="1" t="str">
        <f t="shared" si="2044"/>
        <v>dwer120415512</v>
      </c>
      <c r="B130848" s="6">
        <v>120415512</v>
      </c>
      <c r="C130848" s="6" t="s">
        <v>455</v>
      </c>
      <c r="D130848" s="6">
        <v>120415512</v>
      </c>
      <c r="E130848" s="6" t="s">
        <v>284652</v>
      </c>
      <c r="F130848" s="6" t="s">
        <v>284653</v>
      </c>
      <c r="G130848" s="7">
        <v>-26.920498032000001</v>
      </c>
      <c r="H130848" s="7">
        <v>121.05418191299999</v>
      </c>
    </row>
    <row r="130849" spans="1:8">
      <c r="A130849" s="1" t="str">
        <f t="shared" si="2044"/>
        <v>dwer120415513</v>
      </c>
      <c r="B130849" s="6">
        <v>120415513</v>
      </c>
      <c r="C130849" s="6" t="s">
        <v>74339</v>
      </c>
      <c r="D130849" s="6">
        <v>120415513</v>
      </c>
      <c r="E130849" s="6" t="s">
        <v>284654</v>
      </c>
      <c r="F130849" s="6" t="s">
        <v>284655</v>
      </c>
      <c r="G130849" s="7">
        <v>-26.944013355999999</v>
      </c>
      <c r="H130849" s="7">
        <v>121.10616634599999</v>
      </c>
    </row>
    <row r="130850" spans="1:8">
      <c r="A130850" s="1" t="str">
        <f t="shared" si="2044"/>
        <v>dwer120415514</v>
      </c>
      <c r="B130850" s="6">
        <v>120415514</v>
      </c>
      <c r="C130850" s="6" t="s">
        <v>74340</v>
      </c>
      <c r="D130850" s="6">
        <v>120415514</v>
      </c>
      <c r="E130850" s="6" t="s">
        <v>284656</v>
      </c>
      <c r="F130850" s="6" t="s">
        <v>284657</v>
      </c>
      <c r="G130850" s="7">
        <v>-26.559652733</v>
      </c>
      <c r="H130850" s="7">
        <v>121.229873514</v>
      </c>
    </row>
    <row r="130851" spans="1:8">
      <c r="A130851" s="1" t="str">
        <f t="shared" si="2044"/>
        <v>dwer120415515</v>
      </c>
      <c r="B130851" s="6">
        <v>120415515</v>
      </c>
      <c r="C130851" s="6" t="s">
        <v>74341</v>
      </c>
      <c r="D130851" s="6">
        <v>120415515</v>
      </c>
      <c r="E130851" s="6" t="s">
        <v>284658</v>
      </c>
      <c r="F130851" s="6" t="s">
        <v>284659</v>
      </c>
      <c r="G130851" s="7">
        <v>-26.503438561999999</v>
      </c>
      <c r="H130851" s="7">
        <v>121.002534216</v>
      </c>
    </row>
    <row r="130852" spans="1:8">
      <c r="A130852" s="1" t="str">
        <f t="shared" si="2044"/>
        <v>dwer120415516</v>
      </c>
      <c r="B130852" s="6">
        <v>120415516</v>
      </c>
      <c r="C130852" s="6" t="s">
        <v>74342</v>
      </c>
      <c r="D130852" s="6">
        <v>120415516</v>
      </c>
      <c r="E130852" s="6" t="s">
        <v>227069</v>
      </c>
      <c r="F130852" s="6" t="s">
        <v>284660</v>
      </c>
      <c r="G130852" s="7">
        <v>-26.50620644</v>
      </c>
      <c r="H130852" s="7">
        <v>121.05653926399999</v>
      </c>
    </row>
    <row r="130853" spans="1:8">
      <c r="A130853" s="1" t="str">
        <f t="shared" si="2044"/>
        <v>dwer120415517</v>
      </c>
      <c r="B130853" s="6">
        <v>120415517</v>
      </c>
      <c r="C130853" s="6" t="s">
        <v>50499</v>
      </c>
      <c r="D130853" s="6">
        <v>120415517</v>
      </c>
      <c r="E130853" s="6" t="s">
        <v>223779</v>
      </c>
      <c r="F130853" s="6" t="s">
        <v>284661</v>
      </c>
      <c r="G130853" s="7">
        <v>-26.024871000000001</v>
      </c>
      <c r="H130853" s="7">
        <v>121.44806219</v>
      </c>
    </row>
    <row r="130854" spans="1:8">
      <c r="A130854" s="1" t="str">
        <f t="shared" si="2044"/>
        <v>dwer120415518</v>
      </c>
      <c r="B130854" s="6">
        <v>120415518</v>
      </c>
      <c r="C130854" s="6" t="s">
        <v>74343</v>
      </c>
      <c r="D130854" s="6">
        <v>120415518</v>
      </c>
      <c r="E130854" s="6" t="s">
        <v>284662</v>
      </c>
      <c r="F130854" s="6" t="s">
        <v>284663</v>
      </c>
      <c r="G130854" s="7">
        <v>-26.095288450999998</v>
      </c>
      <c r="H130854" s="7">
        <v>121.482908252</v>
      </c>
    </row>
    <row r="130855" spans="1:8">
      <c r="A130855" s="1" t="str">
        <f t="shared" si="2044"/>
        <v>dwer120415519</v>
      </c>
      <c r="B130855" s="6">
        <v>120415519</v>
      </c>
      <c r="C130855" s="6" t="s">
        <v>12298</v>
      </c>
      <c r="D130855" s="6">
        <v>120415519</v>
      </c>
      <c r="E130855" s="6" t="s">
        <v>284664</v>
      </c>
      <c r="F130855" s="6" t="s">
        <v>284665</v>
      </c>
      <c r="G130855" s="7">
        <v>-26.067140538</v>
      </c>
      <c r="H130855" s="7">
        <v>121.446506214</v>
      </c>
    </row>
    <row r="130856" spans="1:8">
      <c r="A130856" s="1" t="str">
        <f t="shared" si="2044"/>
        <v>dwer120415520</v>
      </c>
      <c r="B130856" s="6">
        <v>120415520</v>
      </c>
      <c r="C130856" s="6" t="s">
        <v>12299</v>
      </c>
      <c r="D130856" s="6">
        <v>120415520</v>
      </c>
      <c r="E130856" s="6" t="s">
        <v>284666</v>
      </c>
      <c r="F130856" s="6" t="s">
        <v>284667</v>
      </c>
      <c r="G130856" s="7">
        <v>-26.066315897999999</v>
      </c>
      <c r="H130856" s="7">
        <v>121.378088339</v>
      </c>
    </row>
    <row r="130857" spans="1:8">
      <c r="A130857" s="1" t="str">
        <f t="shared" si="2044"/>
        <v>dwer120415521</v>
      </c>
      <c r="B130857" s="6">
        <v>120415521</v>
      </c>
      <c r="C130857" s="6" t="s">
        <v>12262</v>
      </c>
      <c r="D130857" s="6">
        <v>120415521</v>
      </c>
      <c r="E130857" s="6" t="s">
        <v>284668</v>
      </c>
      <c r="F130857" s="6" t="s">
        <v>284669</v>
      </c>
      <c r="G130857" s="7">
        <v>-26.066038675000001</v>
      </c>
      <c r="H130857" s="7">
        <v>121.295261236</v>
      </c>
    </row>
    <row r="130858" spans="1:8">
      <c r="A130858" s="1" t="str">
        <f t="shared" si="2044"/>
        <v>dwer120415522</v>
      </c>
      <c r="B130858" s="6">
        <v>120415522</v>
      </c>
      <c r="C130858" s="6" t="s">
        <v>12301</v>
      </c>
      <c r="D130858" s="6">
        <v>120415522</v>
      </c>
      <c r="E130858" s="6" t="s">
        <v>284670</v>
      </c>
      <c r="F130858" s="6" t="s">
        <v>284671</v>
      </c>
      <c r="G130858" s="7">
        <v>-26.007672629999998</v>
      </c>
      <c r="H130858" s="7">
        <v>121.28577487299999</v>
      </c>
    </row>
    <row r="130859" spans="1:8">
      <c r="A130859" s="1" t="str">
        <f t="shared" si="2044"/>
        <v>dwer120415523</v>
      </c>
      <c r="B130859" s="6">
        <v>120415523</v>
      </c>
      <c r="C130859" s="6" t="s">
        <v>40277</v>
      </c>
      <c r="D130859" s="6">
        <v>120415523</v>
      </c>
      <c r="E130859" s="6" t="s">
        <v>284672</v>
      </c>
      <c r="F130859" s="6" t="s">
        <v>284673</v>
      </c>
      <c r="G130859" s="7">
        <v>-26.220542253000001</v>
      </c>
      <c r="H130859" s="7">
        <v>121.478023327</v>
      </c>
    </row>
    <row r="130860" spans="1:8">
      <c r="A130860" s="1" t="str">
        <f t="shared" si="2044"/>
        <v>dwer120415524</v>
      </c>
      <c r="B130860" s="6">
        <v>120415524</v>
      </c>
      <c r="C130860" s="6" t="s">
        <v>12300</v>
      </c>
      <c r="D130860" s="6">
        <v>120415524</v>
      </c>
      <c r="E130860" s="6" t="s">
        <v>284674</v>
      </c>
      <c r="F130860" s="6" t="s">
        <v>284675</v>
      </c>
      <c r="G130860" s="7">
        <v>-26.155621915000001</v>
      </c>
      <c r="H130860" s="7">
        <v>121.407703586</v>
      </c>
    </row>
    <row r="130861" spans="1:8">
      <c r="A130861" s="1" t="str">
        <f t="shared" si="2044"/>
        <v>dwer120415525</v>
      </c>
      <c r="B130861" s="6">
        <v>120415525</v>
      </c>
      <c r="C130861" s="6" t="s">
        <v>52236</v>
      </c>
      <c r="D130861" s="6">
        <v>120415525</v>
      </c>
      <c r="E130861" s="6" t="s">
        <v>284676</v>
      </c>
      <c r="F130861" s="6" t="s">
        <v>284677</v>
      </c>
      <c r="G130861" s="7">
        <v>-26.14271445</v>
      </c>
      <c r="H130861" s="7">
        <v>121.288237886</v>
      </c>
    </row>
    <row r="130862" spans="1:8">
      <c r="A130862" s="1" t="str">
        <f t="shared" si="2044"/>
        <v>dwer120415526</v>
      </c>
      <c r="B130862" s="6">
        <v>120415526</v>
      </c>
      <c r="C130862" s="6" t="s">
        <v>74344</v>
      </c>
      <c r="D130862" s="6">
        <v>120415526</v>
      </c>
      <c r="E130862" s="6" t="s">
        <v>284678</v>
      </c>
      <c r="F130862" s="6" t="s">
        <v>284679</v>
      </c>
      <c r="G130862" s="7">
        <v>-26.198166103999998</v>
      </c>
      <c r="H130862" s="7">
        <v>121.282734756</v>
      </c>
    </row>
    <row r="130863" spans="1:8">
      <c r="A130863" s="1" t="str">
        <f t="shared" si="2044"/>
        <v>dwer120415527</v>
      </c>
      <c r="B130863" s="6">
        <v>120415527</v>
      </c>
      <c r="C130863" s="6" t="s">
        <v>74345</v>
      </c>
      <c r="D130863" s="6">
        <v>120415527</v>
      </c>
      <c r="E130863" s="6" t="s">
        <v>284680</v>
      </c>
      <c r="F130863" s="6" t="s">
        <v>284681</v>
      </c>
      <c r="G130863" s="7">
        <v>-26.351518434999999</v>
      </c>
      <c r="H130863" s="7">
        <v>121.40618282600001</v>
      </c>
    </row>
    <row r="130864" spans="1:8">
      <c r="A130864" s="1" t="str">
        <f t="shared" si="2044"/>
        <v>dwer120415528</v>
      </c>
      <c r="B130864" s="6">
        <v>120415528</v>
      </c>
      <c r="C130864" s="6" t="s">
        <v>14936</v>
      </c>
      <c r="D130864" s="6">
        <v>120415528</v>
      </c>
      <c r="E130864" s="6" t="s">
        <v>284682</v>
      </c>
      <c r="F130864" s="6" t="s">
        <v>284683</v>
      </c>
      <c r="G130864" s="7">
        <v>-26.300962981000001</v>
      </c>
      <c r="H130864" s="7">
        <v>121.498838674</v>
      </c>
    </row>
    <row r="130865" spans="1:8">
      <c r="A130865" s="1" t="str">
        <f t="shared" si="2044"/>
        <v>dwer120415529</v>
      </c>
      <c r="B130865" s="6">
        <v>120415529</v>
      </c>
      <c r="C130865" s="6" t="s">
        <v>74132</v>
      </c>
      <c r="D130865" s="6">
        <v>120415529</v>
      </c>
      <c r="E130865" s="6" t="s">
        <v>284684</v>
      </c>
      <c r="F130865" s="6" t="s">
        <v>284685</v>
      </c>
      <c r="G130865" s="7">
        <v>-26.337565951999999</v>
      </c>
      <c r="H130865" s="7">
        <v>121.281553583</v>
      </c>
    </row>
    <row r="130866" spans="1:8">
      <c r="A130866" s="1" t="str">
        <f t="shared" si="2044"/>
        <v>dwer120415530</v>
      </c>
      <c r="B130866" s="6">
        <v>120415530</v>
      </c>
      <c r="C130866" s="6" t="s">
        <v>50876</v>
      </c>
      <c r="D130866" s="6">
        <v>120415530</v>
      </c>
      <c r="E130866" s="6" t="s">
        <v>136104</v>
      </c>
      <c r="F130866" s="6" t="s">
        <v>284686</v>
      </c>
      <c r="G130866" s="7">
        <v>-26.259810281</v>
      </c>
      <c r="H130866" s="7">
        <v>121.28256962</v>
      </c>
    </row>
    <row r="130867" spans="1:8">
      <c r="A130867" s="1" t="str">
        <f t="shared" si="2044"/>
        <v>dwer120415531</v>
      </c>
      <c r="B130867" s="6">
        <v>120415531</v>
      </c>
      <c r="C130867" s="6" t="s">
        <v>60070</v>
      </c>
      <c r="D130867" s="6">
        <v>120415531</v>
      </c>
      <c r="E130867" s="6" t="s">
        <v>284687</v>
      </c>
      <c r="F130867" s="6" t="s">
        <v>284688</v>
      </c>
      <c r="G130867" s="7">
        <v>-26.285161210999998</v>
      </c>
      <c r="H130867" s="7">
        <v>121.19600862</v>
      </c>
    </row>
    <row r="130868" spans="1:8">
      <c r="A130868" s="1" t="str">
        <f t="shared" si="2044"/>
        <v>dwer120415532</v>
      </c>
      <c r="B130868" s="6">
        <v>120415532</v>
      </c>
      <c r="C130868" s="6" t="s">
        <v>74346</v>
      </c>
      <c r="D130868" s="6">
        <v>120415532</v>
      </c>
      <c r="E130868" s="6" t="s">
        <v>284689</v>
      </c>
      <c r="F130868" s="6" t="s">
        <v>284690</v>
      </c>
      <c r="G130868" s="7">
        <v>-26.348642381000001</v>
      </c>
      <c r="H130868" s="7">
        <v>121.19426358</v>
      </c>
    </row>
    <row r="130869" spans="1:8">
      <c r="A130869" s="1" t="str">
        <f t="shared" si="2044"/>
        <v>dwer120415533</v>
      </c>
      <c r="B130869" s="6">
        <v>120415533</v>
      </c>
      <c r="C130869" s="6" t="s">
        <v>74347</v>
      </c>
      <c r="D130869" s="6">
        <v>120415533</v>
      </c>
      <c r="E130869" s="6" t="s">
        <v>284691</v>
      </c>
      <c r="F130869" s="6" t="s">
        <v>284692</v>
      </c>
      <c r="G130869" s="7">
        <v>-26.325712623000001</v>
      </c>
      <c r="H130869" s="7">
        <v>121.05079848699999</v>
      </c>
    </row>
    <row r="130870" spans="1:8">
      <c r="A130870" s="1" t="str">
        <f t="shared" si="2044"/>
        <v>dwer120415534</v>
      </c>
      <c r="B130870" s="6">
        <v>120415534</v>
      </c>
      <c r="C130870" s="6" t="s">
        <v>42833</v>
      </c>
      <c r="D130870" s="6">
        <v>120415534</v>
      </c>
      <c r="E130870" s="6" t="s">
        <v>284693</v>
      </c>
      <c r="F130870" s="6" t="s">
        <v>284694</v>
      </c>
      <c r="G130870" s="7">
        <v>-26.432597619999999</v>
      </c>
      <c r="H130870" s="7">
        <v>121.02032975199999</v>
      </c>
    </row>
    <row r="130871" spans="1:8">
      <c r="A130871" s="1" t="str">
        <f t="shared" si="2044"/>
        <v>dwer120415535</v>
      </c>
      <c r="B130871" s="6">
        <v>120415535</v>
      </c>
      <c r="C130871" s="6" t="s">
        <v>74348</v>
      </c>
      <c r="D130871" s="6">
        <v>120415535</v>
      </c>
      <c r="E130871" s="6" t="s">
        <v>284695</v>
      </c>
      <c r="F130871" s="6" t="s">
        <v>284696</v>
      </c>
      <c r="G130871" s="7">
        <v>-26.452395938999999</v>
      </c>
      <c r="H130871" s="7">
        <v>121.080817952</v>
      </c>
    </row>
    <row r="130872" spans="1:8">
      <c r="A130872" s="1" t="str">
        <f t="shared" si="2044"/>
        <v>dwer120415536</v>
      </c>
      <c r="B130872" s="6">
        <v>120415536</v>
      </c>
      <c r="C130872" s="6" t="s">
        <v>46219</v>
      </c>
      <c r="D130872" s="6">
        <v>120415536</v>
      </c>
      <c r="E130872" s="6" t="s">
        <v>284697</v>
      </c>
      <c r="F130872" s="6" t="s">
        <v>284698</v>
      </c>
      <c r="G130872" s="7">
        <v>-26.025924630999999</v>
      </c>
      <c r="H130872" s="7">
        <v>121.198842945</v>
      </c>
    </row>
    <row r="130873" spans="1:8">
      <c r="A130873" s="1" t="str">
        <f t="shared" si="2044"/>
        <v>dwer120415537</v>
      </c>
      <c r="B130873" s="6">
        <v>120415537</v>
      </c>
      <c r="C130873" s="6" t="s">
        <v>74349</v>
      </c>
      <c r="D130873" s="6">
        <v>120415537</v>
      </c>
      <c r="E130873" s="6" t="s">
        <v>284699</v>
      </c>
      <c r="F130873" s="6" t="s">
        <v>284700</v>
      </c>
      <c r="G130873" s="7">
        <v>-26.083037864000001</v>
      </c>
      <c r="H130873" s="7">
        <v>121.226439203</v>
      </c>
    </row>
    <row r="130874" spans="1:8">
      <c r="A130874" s="1" t="str">
        <f t="shared" si="2044"/>
        <v>dwer120415538</v>
      </c>
      <c r="B130874" s="6">
        <v>120415538</v>
      </c>
      <c r="C130874" s="6" t="s">
        <v>74350</v>
      </c>
      <c r="D130874" s="6">
        <v>120415538</v>
      </c>
      <c r="E130874" s="6" t="s">
        <v>284701</v>
      </c>
      <c r="F130874" s="6" t="s">
        <v>284702</v>
      </c>
      <c r="G130874" s="7">
        <v>-26.229950338999998</v>
      </c>
      <c r="H130874" s="7">
        <v>121.003338142</v>
      </c>
    </row>
    <row r="130875" spans="1:8">
      <c r="A130875" s="1" t="str">
        <f t="shared" si="2044"/>
        <v>dwer120415539</v>
      </c>
      <c r="B130875" s="6">
        <v>120415539</v>
      </c>
      <c r="C130875" s="6" t="s">
        <v>49590</v>
      </c>
      <c r="D130875" s="6">
        <v>120415539</v>
      </c>
      <c r="E130875" s="6" t="s">
        <v>284703</v>
      </c>
      <c r="F130875" s="6" t="s">
        <v>284704</v>
      </c>
      <c r="G130875" s="7">
        <v>-25.610459196000001</v>
      </c>
      <c r="H130875" s="7">
        <v>121.278985256</v>
      </c>
    </row>
    <row r="130876" spans="1:8">
      <c r="A130876" s="1" t="str">
        <f t="shared" si="2044"/>
        <v>dwer120415540</v>
      </c>
      <c r="B130876" s="6">
        <v>120415540</v>
      </c>
      <c r="C130876" s="6" t="s">
        <v>47583</v>
      </c>
      <c r="D130876" s="6">
        <v>120415540</v>
      </c>
      <c r="E130876" s="6" t="s">
        <v>284705</v>
      </c>
      <c r="F130876" s="6" t="s">
        <v>284706</v>
      </c>
      <c r="G130876" s="7">
        <v>-25.579660523000001</v>
      </c>
      <c r="H130876" s="7">
        <v>121.30175352099999</v>
      </c>
    </row>
    <row r="130877" spans="1:8">
      <c r="A130877" s="1" t="str">
        <f t="shared" si="2044"/>
        <v>dwer120415541</v>
      </c>
      <c r="B130877" s="6">
        <v>120415541</v>
      </c>
      <c r="C130877" s="6" t="s">
        <v>74351</v>
      </c>
      <c r="D130877" s="6">
        <v>120415541</v>
      </c>
      <c r="E130877" s="6" t="s">
        <v>284707</v>
      </c>
      <c r="F130877" s="6" t="s">
        <v>284708</v>
      </c>
      <c r="G130877" s="7">
        <v>-25.509439566000001</v>
      </c>
      <c r="H130877" s="7">
        <v>121.27765273200001</v>
      </c>
    </row>
    <row r="130878" spans="1:8">
      <c r="A130878" s="1" t="str">
        <f t="shared" si="2044"/>
        <v>dwer120415543</v>
      </c>
      <c r="B130878" s="6">
        <v>120415543</v>
      </c>
      <c r="C130878" s="6" t="s">
        <v>51915</v>
      </c>
      <c r="D130878" s="6">
        <v>120415543</v>
      </c>
      <c r="E130878" s="6" t="s">
        <v>284709</v>
      </c>
      <c r="F130878" s="6" t="s">
        <v>284710</v>
      </c>
      <c r="G130878" s="7">
        <v>-25.642520744999999</v>
      </c>
      <c r="H130878" s="7">
        <v>121.283913762</v>
      </c>
    </row>
    <row r="130879" spans="1:8">
      <c r="A130879" s="1" t="str">
        <f t="shared" si="2044"/>
        <v>dwer120415544</v>
      </c>
      <c r="B130879" s="6">
        <v>120415544</v>
      </c>
      <c r="C130879" s="6" t="s">
        <v>74352</v>
      </c>
      <c r="D130879" s="6">
        <v>120415544</v>
      </c>
      <c r="E130879" s="6" t="s">
        <v>284711</v>
      </c>
      <c r="F130879" s="6" t="s">
        <v>284712</v>
      </c>
      <c r="G130879" s="7">
        <v>-25.624047181000002</v>
      </c>
      <c r="H130879" s="7">
        <v>121.352699288</v>
      </c>
    </row>
    <row r="130880" spans="1:8">
      <c r="A130880" s="1" t="str">
        <f t="shared" si="2044"/>
        <v>dwer120415545</v>
      </c>
      <c r="B130880" s="6">
        <v>120415545</v>
      </c>
      <c r="C130880" s="6" t="s">
        <v>74353</v>
      </c>
      <c r="D130880" s="6">
        <v>120415545</v>
      </c>
      <c r="E130880" s="6" t="s">
        <v>284713</v>
      </c>
      <c r="F130880" s="6" t="s">
        <v>284714</v>
      </c>
      <c r="G130880" s="7">
        <v>-25.635514246</v>
      </c>
      <c r="H130880" s="7">
        <v>121.354434195</v>
      </c>
    </row>
    <row r="130881" spans="1:8">
      <c r="A130881" s="1" t="str">
        <f t="shared" si="2044"/>
        <v>dwer120415548</v>
      </c>
      <c r="B130881" s="6">
        <v>120415548</v>
      </c>
      <c r="C130881" s="6" t="s">
        <v>74354</v>
      </c>
      <c r="D130881" s="6">
        <v>120415548</v>
      </c>
      <c r="E130881" s="6" t="s">
        <v>284715</v>
      </c>
      <c r="F130881" s="6" t="s">
        <v>284716</v>
      </c>
      <c r="G130881" s="7">
        <v>-25.546629719999999</v>
      </c>
      <c r="H130881" s="7">
        <v>121.211730808</v>
      </c>
    </row>
    <row r="130882" spans="1:8">
      <c r="A130882" s="1" t="str">
        <f t="shared" si="2044"/>
        <v>dwer120415549</v>
      </c>
      <c r="B130882" s="6">
        <v>120415549</v>
      </c>
      <c r="C130882" s="6" t="s">
        <v>74355</v>
      </c>
      <c r="D130882" s="6">
        <v>120415549</v>
      </c>
      <c r="E130882" s="6" t="s">
        <v>284717</v>
      </c>
      <c r="F130882" s="6" t="s">
        <v>284718</v>
      </c>
      <c r="G130882" s="7">
        <v>-25.564301563000001</v>
      </c>
      <c r="H130882" s="7">
        <v>121.1755292</v>
      </c>
    </row>
    <row r="130883" spans="1:8">
      <c r="A130883" s="1" t="str">
        <f t="shared" ref="A130883:A130946" si="2045">_xlfn.CONCAT("dwer",B130883)</f>
        <v>dwer120415550</v>
      </c>
      <c r="B130883" s="6">
        <v>120415550</v>
      </c>
      <c r="C130883" s="6" t="s">
        <v>48635</v>
      </c>
      <c r="D130883" s="6">
        <v>120415550</v>
      </c>
      <c r="E130883" s="6" t="s">
        <v>284719</v>
      </c>
      <c r="F130883" s="6" t="s">
        <v>284720</v>
      </c>
      <c r="G130883" s="7">
        <v>-25.596177039000001</v>
      </c>
      <c r="H130883" s="7">
        <v>121.220900097</v>
      </c>
    </row>
    <row r="130884" spans="1:8">
      <c r="A130884" s="1" t="str">
        <f t="shared" si="2045"/>
        <v>dwer120415551</v>
      </c>
      <c r="B130884" s="6">
        <v>120415551</v>
      </c>
      <c r="C130884" s="6" t="s">
        <v>74356</v>
      </c>
      <c r="D130884" s="6">
        <v>120415551</v>
      </c>
      <c r="E130884" s="6" t="s">
        <v>284721</v>
      </c>
      <c r="F130884" s="6" t="s">
        <v>284722</v>
      </c>
      <c r="G130884" s="7">
        <v>-25.610009528999999</v>
      </c>
      <c r="H130884" s="7">
        <v>121.24722976699999</v>
      </c>
    </row>
    <row r="130885" spans="1:8">
      <c r="A130885" s="1" t="str">
        <f t="shared" si="2045"/>
        <v>dwer120415552</v>
      </c>
      <c r="B130885" s="6">
        <v>120415552</v>
      </c>
      <c r="C130885" s="6" t="s">
        <v>74357</v>
      </c>
      <c r="D130885" s="6">
        <v>120415552</v>
      </c>
      <c r="E130885" s="6" t="s">
        <v>284723</v>
      </c>
      <c r="F130885" s="6" t="s">
        <v>284724</v>
      </c>
      <c r="G130885" s="7">
        <v>-25.597318761</v>
      </c>
      <c r="H130885" s="7">
        <v>121.003751638</v>
      </c>
    </row>
    <row r="130886" spans="1:8">
      <c r="A130886" s="1" t="str">
        <f t="shared" si="2045"/>
        <v>dwer120415553</v>
      </c>
      <c r="B130886" s="6">
        <v>120415553</v>
      </c>
      <c r="C130886" s="6" t="s">
        <v>45975</v>
      </c>
      <c r="D130886" s="6">
        <v>120415553</v>
      </c>
      <c r="E130886" s="6" t="s">
        <v>284725</v>
      </c>
      <c r="F130886" s="6" t="s">
        <v>284726</v>
      </c>
      <c r="G130886" s="7">
        <v>-25.648327592000001</v>
      </c>
      <c r="H130886" s="7">
        <v>121.247606503</v>
      </c>
    </row>
    <row r="130887" spans="1:8">
      <c r="A130887" s="1" t="str">
        <f t="shared" si="2045"/>
        <v>dwer120415554</v>
      </c>
      <c r="B130887" s="6">
        <v>120415554</v>
      </c>
      <c r="C130887" s="6" t="s">
        <v>45888</v>
      </c>
      <c r="D130887" s="6">
        <v>120415554</v>
      </c>
      <c r="E130887" s="6" t="s">
        <v>244078</v>
      </c>
      <c r="F130887" s="6" t="s">
        <v>284727</v>
      </c>
      <c r="G130887" s="7">
        <v>-25.637047951</v>
      </c>
      <c r="H130887" s="7">
        <v>121.123028561</v>
      </c>
    </row>
    <row r="130888" spans="1:8">
      <c r="A130888" s="1" t="str">
        <f t="shared" si="2045"/>
        <v>dwer120415562</v>
      </c>
      <c r="B130888" s="6">
        <v>120415562</v>
      </c>
      <c r="C130888" s="6" t="s">
        <v>45891</v>
      </c>
      <c r="D130888" s="6">
        <v>120415562</v>
      </c>
      <c r="E130888" s="6" t="s">
        <v>97936</v>
      </c>
      <c r="F130888" s="6" t="s">
        <v>284728</v>
      </c>
      <c r="G130888" s="7">
        <v>-32.146000000000001</v>
      </c>
      <c r="H130888" s="7">
        <v>121.89400000000001</v>
      </c>
    </row>
    <row r="130889" spans="1:8">
      <c r="A130889" s="1" t="str">
        <f t="shared" si="2045"/>
        <v>dwer120415563</v>
      </c>
      <c r="B130889" s="6">
        <v>120415563</v>
      </c>
      <c r="C130889" s="6" t="s">
        <v>12224</v>
      </c>
      <c r="D130889" s="6">
        <v>120415563</v>
      </c>
      <c r="E130889" s="6" t="s">
        <v>188128</v>
      </c>
      <c r="F130889" s="6" t="s">
        <v>284729</v>
      </c>
      <c r="G130889" s="7">
        <v>-32.145000000000003</v>
      </c>
      <c r="H130889" s="7">
        <v>121.90600000000001</v>
      </c>
    </row>
    <row r="130890" spans="1:8">
      <c r="A130890" s="1" t="str">
        <f t="shared" si="2045"/>
        <v>dwer120415565</v>
      </c>
      <c r="B130890" s="6">
        <v>120415565</v>
      </c>
      <c r="C130890" s="6" t="s">
        <v>12345</v>
      </c>
      <c r="D130890" s="6">
        <v>120415565</v>
      </c>
      <c r="E130890" s="6" t="s">
        <v>149428</v>
      </c>
      <c r="F130890" s="6" t="s">
        <v>284730</v>
      </c>
      <c r="G130890" s="7">
        <v>-32.133000000000003</v>
      </c>
      <c r="H130890" s="7">
        <v>121.896</v>
      </c>
    </row>
    <row r="130891" spans="1:8">
      <c r="A130891" s="1" t="str">
        <f t="shared" si="2045"/>
        <v>dwer120415567</v>
      </c>
      <c r="B130891" s="6">
        <v>120415567</v>
      </c>
      <c r="C130891" s="6" t="s">
        <v>74358</v>
      </c>
      <c r="D130891" s="6">
        <v>120415567</v>
      </c>
      <c r="E130891" s="6" t="s">
        <v>281079</v>
      </c>
      <c r="F130891" s="6" t="s">
        <v>281080</v>
      </c>
      <c r="G130891" s="7">
        <v>-31.722999999999999</v>
      </c>
      <c r="H130891" s="7">
        <v>121.72499999999999</v>
      </c>
    </row>
    <row r="130892" spans="1:8">
      <c r="A130892" s="1" t="str">
        <f t="shared" si="2045"/>
        <v>dwer120415568</v>
      </c>
      <c r="B130892" s="6">
        <v>120415568</v>
      </c>
      <c r="C130892" s="6" t="s">
        <v>74359</v>
      </c>
      <c r="D130892" s="6">
        <v>120415568</v>
      </c>
      <c r="E130892" s="6" t="s">
        <v>281079</v>
      </c>
      <c r="F130892" s="6" t="s">
        <v>281080</v>
      </c>
      <c r="G130892" s="7">
        <v>-31.722999999999999</v>
      </c>
      <c r="H130892" s="7">
        <v>121.72499999999999</v>
      </c>
    </row>
    <row r="130893" spans="1:8">
      <c r="A130893" s="1" t="str">
        <f t="shared" si="2045"/>
        <v>dwer120415569</v>
      </c>
      <c r="B130893" s="6">
        <v>120415569</v>
      </c>
      <c r="C130893" s="6" t="s">
        <v>74360</v>
      </c>
      <c r="D130893" s="6">
        <v>120415569</v>
      </c>
      <c r="E130893" s="6" t="s">
        <v>284731</v>
      </c>
      <c r="F130893" s="6" t="s">
        <v>284732</v>
      </c>
      <c r="G130893" s="7">
        <v>-31.391999999999999</v>
      </c>
      <c r="H130893" s="7">
        <v>121.98</v>
      </c>
    </row>
    <row r="130894" spans="1:8">
      <c r="A130894" s="1" t="str">
        <f t="shared" si="2045"/>
        <v>dwer120415571</v>
      </c>
      <c r="B130894" s="6">
        <v>120415571</v>
      </c>
      <c r="C130894" s="6" t="s">
        <v>74361</v>
      </c>
      <c r="D130894" s="6">
        <v>120415571</v>
      </c>
      <c r="E130894" s="6" t="s">
        <v>150934</v>
      </c>
      <c r="F130894" s="6" t="s">
        <v>284733</v>
      </c>
      <c r="G130894" s="7">
        <v>-31.218</v>
      </c>
      <c r="H130894" s="7">
        <v>121.672</v>
      </c>
    </row>
    <row r="130895" spans="1:8">
      <c r="A130895" s="1" t="str">
        <f t="shared" si="2045"/>
        <v>dwer120415572</v>
      </c>
      <c r="B130895" s="6">
        <v>120415572</v>
      </c>
      <c r="C130895" s="6" t="s">
        <v>74362</v>
      </c>
      <c r="D130895" s="6">
        <v>120415572</v>
      </c>
      <c r="E130895" s="6" t="s">
        <v>281115</v>
      </c>
      <c r="F130895" s="6" t="s">
        <v>281116</v>
      </c>
      <c r="G130895" s="7">
        <v>-30.919</v>
      </c>
      <c r="H130895" s="7">
        <v>121.777</v>
      </c>
    </row>
    <row r="130896" spans="1:8">
      <c r="A130896" s="1" t="str">
        <f t="shared" si="2045"/>
        <v>dwer120415573</v>
      </c>
      <c r="B130896" s="6">
        <v>120415573</v>
      </c>
      <c r="C130896" s="6" t="s">
        <v>74363</v>
      </c>
      <c r="D130896" s="6">
        <v>120415573</v>
      </c>
      <c r="E130896" s="6" t="s">
        <v>187780</v>
      </c>
      <c r="F130896" s="6" t="s">
        <v>281117</v>
      </c>
      <c r="G130896" s="7">
        <v>-30.867557142999999</v>
      </c>
      <c r="H130896" s="7">
        <v>121.704384219</v>
      </c>
    </row>
    <row r="130897" spans="1:8">
      <c r="A130897" s="1" t="str">
        <f t="shared" si="2045"/>
        <v>dwer120415574</v>
      </c>
      <c r="B130897" s="6">
        <v>120415574</v>
      </c>
      <c r="C130897" s="6" t="s">
        <v>74364</v>
      </c>
      <c r="D130897" s="6">
        <v>120415574</v>
      </c>
      <c r="E130897" s="6" t="s">
        <v>284734</v>
      </c>
      <c r="F130897" s="6" t="s">
        <v>284735</v>
      </c>
      <c r="G130897" s="7">
        <v>-30.795056143</v>
      </c>
      <c r="H130897" s="7">
        <v>121.531219343</v>
      </c>
    </row>
    <row r="130898" spans="1:8">
      <c r="A130898" s="1" t="str">
        <f t="shared" si="2045"/>
        <v>dwer120415575</v>
      </c>
      <c r="B130898" s="6">
        <v>120415575</v>
      </c>
      <c r="C130898" s="6" t="s">
        <v>74365</v>
      </c>
      <c r="D130898" s="6">
        <v>120415575</v>
      </c>
      <c r="E130898" s="6" t="s">
        <v>281127</v>
      </c>
      <c r="F130898" s="6" t="s">
        <v>284736</v>
      </c>
      <c r="G130898" s="7">
        <v>-30.798735254</v>
      </c>
      <c r="H130898" s="7">
        <v>121.532637005</v>
      </c>
    </row>
    <row r="130899" spans="1:8">
      <c r="A130899" s="1" t="str">
        <f t="shared" si="2045"/>
        <v>dwer120415576</v>
      </c>
      <c r="B130899" s="6">
        <v>120415576</v>
      </c>
      <c r="C130899" s="6" t="s">
        <v>74366</v>
      </c>
      <c r="D130899" s="6">
        <v>120415576</v>
      </c>
      <c r="E130899" s="6" t="s">
        <v>284737</v>
      </c>
      <c r="F130899" s="6" t="s">
        <v>284738</v>
      </c>
      <c r="G130899" s="7">
        <v>-30.795047596</v>
      </c>
      <c r="H130899" s="7">
        <v>121.531261277</v>
      </c>
    </row>
    <row r="130900" spans="1:8">
      <c r="A130900" s="1" t="str">
        <f t="shared" si="2045"/>
        <v>dwer120415577</v>
      </c>
      <c r="B130900" s="6">
        <v>120415577</v>
      </c>
      <c r="C130900" s="6" t="s">
        <v>74367</v>
      </c>
      <c r="D130900" s="6">
        <v>120415577</v>
      </c>
      <c r="E130900" s="6" t="s">
        <v>284739</v>
      </c>
      <c r="F130900" s="6" t="s">
        <v>284740</v>
      </c>
      <c r="G130900" s="7">
        <v>-30.799251375000001</v>
      </c>
      <c r="H130900" s="7">
        <v>121.530413439</v>
      </c>
    </row>
    <row r="130901" spans="1:8">
      <c r="A130901" s="1" t="str">
        <f t="shared" si="2045"/>
        <v>dwer120415578</v>
      </c>
      <c r="B130901" s="6">
        <v>120415578</v>
      </c>
      <c r="C130901" s="6" t="s">
        <v>74368</v>
      </c>
      <c r="D130901" s="6">
        <v>120415578</v>
      </c>
      <c r="E130901" s="6" t="s">
        <v>284741</v>
      </c>
      <c r="F130901" s="6" t="s">
        <v>284742</v>
      </c>
      <c r="G130901" s="7">
        <v>-30.814764251</v>
      </c>
      <c r="H130901" s="7">
        <v>121.57195874</v>
      </c>
    </row>
    <row r="130902" spans="1:8">
      <c r="A130902" s="1" t="str">
        <f t="shared" si="2045"/>
        <v>dwer120415579</v>
      </c>
      <c r="B130902" s="6">
        <v>120415579</v>
      </c>
      <c r="C130902" s="6" t="s">
        <v>74369</v>
      </c>
      <c r="D130902" s="6">
        <v>120415579</v>
      </c>
      <c r="E130902" s="6" t="s">
        <v>284743</v>
      </c>
      <c r="F130902" s="6" t="s">
        <v>284744</v>
      </c>
      <c r="G130902" s="7">
        <v>-30.813280417000001</v>
      </c>
      <c r="H130902" s="7">
        <v>121.569942341</v>
      </c>
    </row>
    <row r="130903" spans="1:8">
      <c r="A130903" s="1" t="str">
        <f t="shared" si="2045"/>
        <v>dwer120415580</v>
      </c>
      <c r="B130903" s="6">
        <v>120415580</v>
      </c>
      <c r="C130903" s="6" t="s">
        <v>74370</v>
      </c>
      <c r="D130903" s="6">
        <v>120415580</v>
      </c>
      <c r="E130903" s="6" t="s">
        <v>281092</v>
      </c>
      <c r="F130903" s="6" t="s">
        <v>284745</v>
      </c>
      <c r="G130903" s="7">
        <v>-30.798681959</v>
      </c>
      <c r="H130903" s="7">
        <v>121.532710975</v>
      </c>
    </row>
    <row r="130904" spans="1:8">
      <c r="A130904" s="1" t="str">
        <f t="shared" si="2045"/>
        <v>dwer120415581</v>
      </c>
      <c r="B130904" s="6">
        <v>120415581</v>
      </c>
      <c r="C130904" s="6" t="s">
        <v>74371</v>
      </c>
      <c r="D130904" s="6">
        <v>120415581</v>
      </c>
      <c r="E130904" s="6" t="s">
        <v>284746</v>
      </c>
      <c r="F130904" s="6" t="s">
        <v>284747</v>
      </c>
      <c r="G130904" s="7">
        <v>-30.796750666000001</v>
      </c>
      <c r="H130904" s="7">
        <v>121.533461479</v>
      </c>
    </row>
    <row r="130905" spans="1:8">
      <c r="A130905" s="1" t="str">
        <f t="shared" si="2045"/>
        <v>dwer120415582</v>
      </c>
      <c r="B130905" s="6">
        <v>120415582</v>
      </c>
      <c r="C130905" s="6" t="s">
        <v>74372</v>
      </c>
      <c r="D130905" s="6">
        <v>120415582</v>
      </c>
      <c r="E130905" s="6" t="s">
        <v>129662</v>
      </c>
      <c r="F130905" s="6" t="s">
        <v>284748</v>
      </c>
      <c r="G130905" s="7">
        <v>-30.786488451</v>
      </c>
      <c r="H130905" s="7">
        <v>121.537912424</v>
      </c>
    </row>
    <row r="130906" spans="1:8">
      <c r="A130906" s="1" t="str">
        <f t="shared" si="2045"/>
        <v>dwer120415583</v>
      </c>
      <c r="B130906" s="6">
        <v>120415583</v>
      </c>
      <c r="C130906" s="6" t="s">
        <v>74373</v>
      </c>
      <c r="D130906" s="6">
        <v>120415583</v>
      </c>
      <c r="E130906" s="6" t="s">
        <v>281204</v>
      </c>
      <c r="F130906" s="6" t="s">
        <v>281205</v>
      </c>
      <c r="G130906" s="7">
        <v>-30.926980141000001</v>
      </c>
      <c r="H130906" s="7">
        <v>121.692071283</v>
      </c>
    </row>
    <row r="130907" spans="1:8">
      <c r="A130907" s="1" t="str">
        <f t="shared" si="2045"/>
        <v>dwer120415584</v>
      </c>
      <c r="B130907" s="6">
        <v>120415584</v>
      </c>
      <c r="C130907" s="6" t="s">
        <v>74374</v>
      </c>
      <c r="D130907" s="6">
        <v>120415584</v>
      </c>
      <c r="E130907" s="6" t="s">
        <v>213080</v>
      </c>
      <c r="F130907" s="6" t="s">
        <v>284749</v>
      </c>
      <c r="G130907" s="7">
        <v>-30.883868365000001</v>
      </c>
      <c r="H130907" s="7">
        <v>121.711487717</v>
      </c>
    </row>
    <row r="130908" spans="1:8">
      <c r="A130908" s="1" t="str">
        <f t="shared" si="2045"/>
        <v>dwer120415585</v>
      </c>
      <c r="B130908" s="6">
        <v>120415585</v>
      </c>
      <c r="C130908" s="6" t="s">
        <v>74375</v>
      </c>
      <c r="D130908" s="6">
        <v>120415585</v>
      </c>
      <c r="E130908" s="6" t="s">
        <v>151494</v>
      </c>
      <c r="F130908" s="6" t="s">
        <v>281238</v>
      </c>
      <c r="G130908" s="7">
        <v>-30.597999999999999</v>
      </c>
      <c r="H130908" s="7">
        <v>121.65</v>
      </c>
    </row>
    <row r="130909" spans="1:8">
      <c r="A130909" s="1" t="str">
        <f t="shared" si="2045"/>
        <v>dwer120415586</v>
      </c>
      <c r="B130909" s="6">
        <v>120415586</v>
      </c>
      <c r="C130909" s="6" t="s">
        <v>74376</v>
      </c>
      <c r="D130909" s="6">
        <v>120415586</v>
      </c>
      <c r="E130909" s="6" t="s">
        <v>151494</v>
      </c>
      <c r="F130909" s="6" t="s">
        <v>281238</v>
      </c>
      <c r="G130909" s="7">
        <v>-30.597999999999999</v>
      </c>
      <c r="H130909" s="7">
        <v>121.65</v>
      </c>
    </row>
    <row r="130910" spans="1:8">
      <c r="A130910" s="1" t="str">
        <f t="shared" si="2045"/>
        <v>dwer120415587</v>
      </c>
      <c r="B130910" s="6">
        <v>120415587</v>
      </c>
      <c r="C130910" s="6" t="s">
        <v>74377</v>
      </c>
      <c r="D130910" s="6">
        <v>120415587</v>
      </c>
      <c r="E130910" s="6" t="s">
        <v>281239</v>
      </c>
      <c r="F130910" s="6" t="s">
        <v>281240</v>
      </c>
      <c r="G130910" s="7">
        <v>-30.600999999999999</v>
      </c>
      <c r="H130910" s="7">
        <v>121.655</v>
      </c>
    </row>
    <row r="130911" spans="1:8">
      <c r="A130911" s="1" t="str">
        <f t="shared" si="2045"/>
        <v>dwer120415588</v>
      </c>
      <c r="B130911" s="6">
        <v>120415588</v>
      </c>
      <c r="C130911" s="6" t="s">
        <v>74378</v>
      </c>
      <c r="D130911" s="6">
        <v>120415588</v>
      </c>
      <c r="E130911" s="6" t="s">
        <v>211596</v>
      </c>
      <c r="F130911" s="6" t="s">
        <v>281241</v>
      </c>
      <c r="G130911" s="7">
        <v>-30.541</v>
      </c>
      <c r="H130911" s="7">
        <v>121.70699999999999</v>
      </c>
    </row>
    <row r="130912" spans="1:8">
      <c r="A130912" s="1" t="str">
        <f t="shared" si="2045"/>
        <v>dwer120415589</v>
      </c>
      <c r="B130912" s="6">
        <v>120415589</v>
      </c>
      <c r="C130912" s="6" t="s">
        <v>74379</v>
      </c>
      <c r="D130912" s="6">
        <v>120415589</v>
      </c>
      <c r="E130912" s="6" t="s">
        <v>211596</v>
      </c>
      <c r="F130912" s="6" t="s">
        <v>281241</v>
      </c>
      <c r="G130912" s="7">
        <v>-30.541</v>
      </c>
      <c r="H130912" s="7">
        <v>121.70699999999999</v>
      </c>
    </row>
    <row r="130913" spans="1:8">
      <c r="A130913" s="1" t="str">
        <f t="shared" si="2045"/>
        <v>dwer120415590</v>
      </c>
      <c r="B130913" s="6">
        <v>120415590</v>
      </c>
      <c r="C130913" s="6" t="s">
        <v>74380</v>
      </c>
      <c r="D130913" s="6">
        <v>120415590</v>
      </c>
      <c r="E130913" s="6" t="s">
        <v>284750</v>
      </c>
      <c r="F130913" s="6" t="s">
        <v>284751</v>
      </c>
      <c r="G130913" s="7">
        <v>-30.542000000000002</v>
      </c>
      <c r="H130913" s="7">
        <v>121.703</v>
      </c>
    </row>
    <row r="130914" spans="1:8">
      <c r="A130914" s="1" t="str">
        <f t="shared" si="2045"/>
        <v>dwer120415591</v>
      </c>
      <c r="B130914" s="6">
        <v>120415591</v>
      </c>
      <c r="C130914" s="6" t="s">
        <v>74381</v>
      </c>
      <c r="D130914" s="6">
        <v>120415591</v>
      </c>
      <c r="E130914" s="6" t="s">
        <v>284752</v>
      </c>
      <c r="F130914" s="6" t="s">
        <v>284753</v>
      </c>
      <c r="G130914" s="7">
        <v>-30.589194763999998</v>
      </c>
      <c r="H130914" s="7">
        <v>121.566757122</v>
      </c>
    </row>
    <row r="130915" spans="1:8">
      <c r="A130915" s="1" t="str">
        <f t="shared" si="2045"/>
        <v>dwer120415592</v>
      </c>
      <c r="B130915" s="6">
        <v>120415592</v>
      </c>
      <c r="C130915" s="6" t="s">
        <v>74382</v>
      </c>
      <c r="D130915" s="6">
        <v>120415592</v>
      </c>
      <c r="E130915" s="6" t="s">
        <v>284754</v>
      </c>
      <c r="F130915" s="6" t="s">
        <v>284755</v>
      </c>
      <c r="G130915" s="7">
        <v>-30.589573290000001</v>
      </c>
      <c r="H130915" s="7">
        <v>121.566720266</v>
      </c>
    </row>
    <row r="130916" spans="1:8">
      <c r="A130916" s="1" t="str">
        <f t="shared" si="2045"/>
        <v>dwer120415593</v>
      </c>
      <c r="B130916" s="6">
        <v>120415593</v>
      </c>
      <c r="C130916" s="6" t="s">
        <v>74383</v>
      </c>
      <c r="D130916" s="6">
        <v>120415593</v>
      </c>
      <c r="E130916" s="6" t="s">
        <v>284754</v>
      </c>
      <c r="F130916" s="6" t="s">
        <v>284756</v>
      </c>
      <c r="G130916" s="7">
        <v>-30.589934118999999</v>
      </c>
      <c r="H130916" s="7">
        <v>121.566714956</v>
      </c>
    </row>
    <row r="130917" spans="1:8">
      <c r="A130917" s="1" t="str">
        <f t="shared" si="2045"/>
        <v>dwer120415594</v>
      </c>
      <c r="B130917" s="6">
        <v>120415594</v>
      </c>
      <c r="C130917" s="6" t="s">
        <v>74384</v>
      </c>
      <c r="D130917" s="6">
        <v>120415594</v>
      </c>
      <c r="E130917" s="6" t="s">
        <v>284757</v>
      </c>
      <c r="F130917" s="6" t="s">
        <v>284758</v>
      </c>
      <c r="G130917" s="7">
        <v>-30.590377166</v>
      </c>
      <c r="H130917" s="7">
        <v>121.566802297</v>
      </c>
    </row>
    <row r="130918" spans="1:8">
      <c r="A130918" s="1" t="str">
        <f t="shared" si="2045"/>
        <v>dwer120415595</v>
      </c>
      <c r="B130918" s="6">
        <v>120415595</v>
      </c>
      <c r="C130918" s="6" t="s">
        <v>74385</v>
      </c>
      <c r="D130918" s="6">
        <v>120415595</v>
      </c>
      <c r="E130918" s="6" t="s">
        <v>284757</v>
      </c>
      <c r="F130918" s="6" t="s">
        <v>209828</v>
      </c>
      <c r="G130918" s="7">
        <v>-30.590747016000002</v>
      </c>
      <c r="H130918" s="7">
        <v>121.56679685500001</v>
      </c>
    </row>
    <row r="130919" spans="1:8">
      <c r="A130919" s="1" t="str">
        <f t="shared" si="2045"/>
        <v>dwer120415596</v>
      </c>
      <c r="B130919" s="6">
        <v>120415596</v>
      </c>
      <c r="C130919" s="6" t="s">
        <v>74386</v>
      </c>
      <c r="D130919" s="6">
        <v>120415596</v>
      </c>
      <c r="E130919" s="6" t="s">
        <v>284759</v>
      </c>
      <c r="F130919" s="6" t="s">
        <v>284760</v>
      </c>
      <c r="G130919" s="7">
        <v>-30.591152833999999</v>
      </c>
      <c r="H130919" s="7">
        <v>121.566780455</v>
      </c>
    </row>
    <row r="130920" spans="1:8">
      <c r="A130920" s="1" t="str">
        <f t="shared" si="2045"/>
        <v>dwer120415597</v>
      </c>
      <c r="B130920" s="6">
        <v>120415597</v>
      </c>
      <c r="C130920" s="6" t="s">
        <v>74387</v>
      </c>
      <c r="D130920" s="6">
        <v>120415597</v>
      </c>
      <c r="E130920" s="6" t="s">
        <v>284761</v>
      </c>
      <c r="F130920" s="6" t="s">
        <v>284762</v>
      </c>
      <c r="G130920" s="7">
        <v>-30.594094273</v>
      </c>
      <c r="H130920" s="7">
        <v>121.56926107699999</v>
      </c>
    </row>
    <row r="130921" spans="1:8">
      <c r="A130921" s="1" t="str">
        <f t="shared" si="2045"/>
        <v>dwer120415598</v>
      </c>
      <c r="B130921" s="6">
        <v>120415598</v>
      </c>
      <c r="C130921" s="6" t="s">
        <v>74388</v>
      </c>
      <c r="D130921" s="6">
        <v>120415598</v>
      </c>
      <c r="E130921" s="6" t="s">
        <v>284763</v>
      </c>
      <c r="F130921" s="6" t="s">
        <v>284764</v>
      </c>
      <c r="G130921" s="7">
        <v>-30.594024138000002</v>
      </c>
      <c r="H130921" s="7">
        <v>121.568625916</v>
      </c>
    </row>
    <row r="130922" spans="1:8">
      <c r="A130922" s="1" t="str">
        <f t="shared" si="2045"/>
        <v>dwer120415599</v>
      </c>
      <c r="B130922" s="6">
        <v>120415599</v>
      </c>
      <c r="C130922" s="6" t="s">
        <v>74389</v>
      </c>
      <c r="D130922" s="6">
        <v>120415599</v>
      </c>
      <c r="E130922" s="6" t="s">
        <v>284765</v>
      </c>
      <c r="F130922" s="6" t="s">
        <v>284766</v>
      </c>
      <c r="G130922" s="7">
        <v>-30.593604714000001</v>
      </c>
      <c r="H130922" s="7">
        <v>121.568225336</v>
      </c>
    </row>
    <row r="130923" spans="1:8">
      <c r="A130923" s="1" t="str">
        <f t="shared" si="2045"/>
        <v>dwer120415600</v>
      </c>
      <c r="B130923" s="6">
        <v>120415600</v>
      </c>
      <c r="C130923" s="6" t="s">
        <v>74390</v>
      </c>
      <c r="D130923" s="6">
        <v>120415600</v>
      </c>
      <c r="E130923" s="6" t="s">
        <v>284767</v>
      </c>
      <c r="F130923" s="6" t="s">
        <v>284768</v>
      </c>
      <c r="G130923" s="7">
        <v>-30.593132539999999</v>
      </c>
      <c r="H130923" s="7">
        <v>121.56795068700001</v>
      </c>
    </row>
    <row r="130924" spans="1:8">
      <c r="A130924" s="1" t="str">
        <f t="shared" si="2045"/>
        <v>dwer120415601</v>
      </c>
      <c r="B130924" s="6">
        <v>120415601</v>
      </c>
      <c r="C130924" s="6" t="s">
        <v>74391</v>
      </c>
      <c r="D130924" s="6">
        <v>120415601</v>
      </c>
      <c r="E130924" s="6" t="s">
        <v>284769</v>
      </c>
      <c r="F130924" s="6" t="s">
        <v>284770</v>
      </c>
      <c r="G130924" s="7">
        <v>-30.592851291999999</v>
      </c>
      <c r="H130924" s="7">
        <v>121.567808813</v>
      </c>
    </row>
    <row r="130925" spans="1:8">
      <c r="A130925" s="1" t="str">
        <f t="shared" si="2045"/>
        <v>dwer120415602</v>
      </c>
      <c r="B130925" s="6">
        <v>120415602</v>
      </c>
      <c r="C130925" s="6" t="s">
        <v>74392</v>
      </c>
      <c r="D130925" s="6">
        <v>120415602</v>
      </c>
      <c r="E130925" s="6" t="s">
        <v>284771</v>
      </c>
      <c r="F130925" s="6" t="s">
        <v>284772</v>
      </c>
      <c r="G130925" s="7">
        <v>-30.592651575000001</v>
      </c>
      <c r="H130925" s="7">
        <v>121.567697029</v>
      </c>
    </row>
    <row r="130926" spans="1:8">
      <c r="A130926" s="1" t="str">
        <f t="shared" si="2045"/>
        <v>dwer120415603</v>
      </c>
      <c r="B130926" s="6">
        <v>120415603</v>
      </c>
      <c r="C130926" s="6" t="s">
        <v>74393</v>
      </c>
      <c r="D130926" s="6">
        <v>120415603</v>
      </c>
      <c r="E130926" s="6" t="s">
        <v>284773</v>
      </c>
      <c r="F130926" s="6" t="s">
        <v>284774</v>
      </c>
      <c r="G130926" s="7">
        <v>-30.592406065999999</v>
      </c>
      <c r="H130926" s="7">
        <v>121.567523343</v>
      </c>
    </row>
    <row r="130927" spans="1:8">
      <c r="A130927" s="1" t="str">
        <f t="shared" si="2045"/>
        <v>dwer120415604</v>
      </c>
      <c r="B130927" s="6">
        <v>120415604</v>
      </c>
      <c r="C130927" s="6" t="s">
        <v>74394</v>
      </c>
      <c r="D130927" s="6">
        <v>120415604</v>
      </c>
      <c r="E130927" s="6" t="s">
        <v>284775</v>
      </c>
      <c r="F130927" s="6" t="s">
        <v>284776</v>
      </c>
      <c r="G130927" s="7">
        <v>-30.594078979999999</v>
      </c>
      <c r="H130927" s="7">
        <v>121.569511607</v>
      </c>
    </row>
    <row r="130928" spans="1:8">
      <c r="A130928" s="1" t="str">
        <f t="shared" si="2045"/>
        <v>dwer120415605</v>
      </c>
      <c r="B130928" s="6">
        <v>120415605</v>
      </c>
      <c r="C130928" s="6" t="s">
        <v>74395</v>
      </c>
      <c r="D130928" s="6">
        <v>120415605</v>
      </c>
      <c r="E130928" s="6" t="s">
        <v>284777</v>
      </c>
      <c r="F130928" s="6" t="s">
        <v>284778</v>
      </c>
      <c r="G130928" s="7">
        <v>-30.594163718000001</v>
      </c>
      <c r="H130928" s="7">
        <v>121.56983367300001</v>
      </c>
    </row>
    <row r="130929" spans="1:8">
      <c r="A130929" s="1" t="str">
        <f t="shared" si="2045"/>
        <v>dwer120415606</v>
      </c>
      <c r="B130929" s="6">
        <v>120415606</v>
      </c>
      <c r="C130929" s="6" t="s">
        <v>74396</v>
      </c>
      <c r="D130929" s="6">
        <v>120415606</v>
      </c>
      <c r="E130929" s="6" t="s">
        <v>284779</v>
      </c>
      <c r="F130929" s="6" t="s">
        <v>284780</v>
      </c>
      <c r="G130929" s="7">
        <v>-30.594117378</v>
      </c>
      <c r="H130929" s="7">
        <v>121.570543552</v>
      </c>
    </row>
    <row r="130930" spans="1:8">
      <c r="A130930" s="1" t="str">
        <f t="shared" si="2045"/>
        <v>dwer120415607</v>
      </c>
      <c r="B130930" s="6">
        <v>120415607</v>
      </c>
      <c r="C130930" s="6" t="s">
        <v>74397</v>
      </c>
      <c r="D130930" s="6">
        <v>120415607</v>
      </c>
      <c r="E130930" s="6" t="s">
        <v>284781</v>
      </c>
      <c r="F130930" s="6" t="s">
        <v>284782</v>
      </c>
      <c r="G130930" s="7">
        <v>-30.594211705999999</v>
      </c>
      <c r="H130930" s="7">
        <v>121.570917626</v>
      </c>
    </row>
    <row r="130931" spans="1:8">
      <c r="A130931" s="1" t="str">
        <f t="shared" si="2045"/>
        <v>dwer120415608</v>
      </c>
      <c r="B130931" s="6">
        <v>120415608</v>
      </c>
      <c r="C130931" s="6" t="s">
        <v>74398</v>
      </c>
      <c r="D130931" s="6">
        <v>120415608</v>
      </c>
      <c r="E130931" s="6" t="s">
        <v>284783</v>
      </c>
      <c r="F130931" s="6" t="s">
        <v>284784</v>
      </c>
      <c r="G130931" s="7">
        <v>-30.594188990999999</v>
      </c>
      <c r="H130931" s="7">
        <v>121.571314276</v>
      </c>
    </row>
    <row r="130932" spans="1:8">
      <c r="A130932" s="1" t="str">
        <f t="shared" si="2045"/>
        <v>dwer120415609</v>
      </c>
      <c r="B130932" s="6">
        <v>120415609</v>
      </c>
      <c r="C130932" s="6" t="s">
        <v>74399</v>
      </c>
      <c r="D130932" s="6">
        <v>120415609</v>
      </c>
      <c r="E130932" s="6" t="s">
        <v>284785</v>
      </c>
      <c r="F130932" s="6" t="s">
        <v>284782</v>
      </c>
      <c r="G130932" s="7">
        <v>-30.594225774000002</v>
      </c>
      <c r="H130932" s="7">
        <v>121.572200236</v>
      </c>
    </row>
    <row r="130933" spans="1:8">
      <c r="A130933" s="1" t="str">
        <f t="shared" si="2045"/>
        <v>dwer120415610</v>
      </c>
      <c r="B130933" s="6">
        <v>120415610</v>
      </c>
      <c r="C130933" s="6" t="s">
        <v>74400</v>
      </c>
      <c r="D130933" s="6">
        <v>120415610</v>
      </c>
      <c r="E130933" s="6" t="s">
        <v>284786</v>
      </c>
      <c r="F130933" s="6" t="s">
        <v>284787</v>
      </c>
      <c r="G130933" s="7">
        <v>-30.594122621</v>
      </c>
      <c r="H130933" s="7">
        <v>121.570199305</v>
      </c>
    </row>
    <row r="130934" spans="1:8">
      <c r="A130934" s="1" t="str">
        <f t="shared" si="2045"/>
        <v>dwer120415611</v>
      </c>
      <c r="B130934" s="6">
        <v>120415611</v>
      </c>
      <c r="C130934" s="6" t="s">
        <v>74401</v>
      </c>
      <c r="D130934" s="6">
        <v>120415611</v>
      </c>
      <c r="E130934" s="6" t="s">
        <v>284788</v>
      </c>
      <c r="F130934" s="6" t="s">
        <v>284789</v>
      </c>
      <c r="G130934" s="7">
        <v>-30.591951473999998</v>
      </c>
      <c r="H130934" s="7">
        <v>121.56720672599999</v>
      </c>
    </row>
    <row r="130935" spans="1:8">
      <c r="A130935" s="1" t="str">
        <f t="shared" si="2045"/>
        <v>dwer120415612</v>
      </c>
      <c r="B130935" s="6">
        <v>120415612</v>
      </c>
      <c r="C130935" s="6" t="s">
        <v>74402</v>
      </c>
      <c r="D130935" s="6">
        <v>120415612</v>
      </c>
      <c r="E130935" s="6" t="s">
        <v>225350</v>
      </c>
      <c r="F130935" s="6" t="s">
        <v>281296</v>
      </c>
      <c r="G130935" s="7">
        <v>-30.567712665999998</v>
      </c>
      <c r="H130935" s="7">
        <v>121.589938391</v>
      </c>
    </row>
    <row r="130936" spans="1:8">
      <c r="A130936" s="1" t="str">
        <f t="shared" si="2045"/>
        <v>dwer120415613</v>
      </c>
      <c r="B130936" s="6">
        <v>120415613</v>
      </c>
      <c r="C130936" s="6" t="s">
        <v>74403</v>
      </c>
      <c r="D130936" s="6">
        <v>120415613</v>
      </c>
      <c r="E130936" s="6" t="s">
        <v>284790</v>
      </c>
      <c r="F130936" s="6" t="s">
        <v>284791</v>
      </c>
      <c r="G130936" s="7">
        <v>-30.074999999999999</v>
      </c>
      <c r="H130936" s="7">
        <v>121.827</v>
      </c>
    </row>
    <row r="130937" spans="1:8">
      <c r="A130937" s="1" t="str">
        <f t="shared" si="2045"/>
        <v>dwer120415614</v>
      </c>
      <c r="B130937" s="6">
        <v>120415614</v>
      </c>
      <c r="C130937" s="6" t="s">
        <v>635</v>
      </c>
      <c r="D130937" s="6">
        <v>120415614</v>
      </c>
      <c r="E130937" s="6" t="s">
        <v>138106</v>
      </c>
      <c r="F130937" s="6" t="s">
        <v>281303</v>
      </c>
      <c r="G130937" s="7">
        <v>-30.097000000000001</v>
      </c>
      <c r="H130937" s="7">
        <v>121.852</v>
      </c>
    </row>
    <row r="130938" spans="1:8">
      <c r="A130938" s="1" t="str">
        <f t="shared" si="2045"/>
        <v>dwer120415615</v>
      </c>
      <c r="B130938" s="6">
        <v>120415615</v>
      </c>
      <c r="C130938" s="6" t="s">
        <v>74404</v>
      </c>
      <c r="D130938" s="6">
        <v>120415615</v>
      </c>
      <c r="E130938" s="6" t="s">
        <v>143252</v>
      </c>
      <c r="F130938" s="6" t="s">
        <v>284792</v>
      </c>
      <c r="G130938" s="7">
        <v>-30.14</v>
      </c>
      <c r="H130938" s="7">
        <v>121.82299999999999</v>
      </c>
    </row>
    <row r="130939" spans="1:8">
      <c r="A130939" s="1" t="str">
        <f t="shared" si="2045"/>
        <v>dwer120415616</v>
      </c>
      <c r="B130939" s="6">
        <v>120415616</v>
      </c>
      <c r="C130939" s="6" t="s">
        <v>74405</v>
      </c>
      <c r="D130939" s="6">
        <v>120415616</v>
      </c>
      <c r="E130939" s="6" t="s">
        <v>140844</v>
      </c>
      <c r="F130939" s="6" t="s">
        <v>284793</v>
      </c>
      <c r="G130939" s="7">
        <v>-30.312000000000001</v>
      </c>
      <c r="H130939" s="7">
        <v>121.758</v>
      </c>
    </row>
    <row r="130940" spans="1:8">
      <c r="A130940" s="1" t="str">
        <f t="shared" si="2045"/>
        <v>dwer120415617</v>
      </c>
      <c r="B130940" s="6">
        <v>120415617</v>
      </c>
      <c r="C130940" s="6" t="s">
        <v>74406</v>
      </c>
      <c r="D130940" s="6">
        <v>120415617</v>
      </c>
      <c r="E130940" s="6" t="s">
        <v>140844</v>
      </c>
      <c r="F130940" s="6" t="s">
        <v>284793</v>
      </c>
      <c r="G130940" s="7">
        <v>-30.312000000000001</v>
      </c>
      <c r="H130940" s="7">
        <v>121.758</v>
      </c>
    </row>
    <row r="130941" spans="1:8">
      <c r="A130941" s="1" t="str">
        <f t="shared" si="2045"/>
        <v>dwer120415618</v>
      </c>
      <c r="B130941" s="6">
        <v>120415618</v>
      </c>
      <c r="C130941" s="6" t="s">
        <v>74407</v>
      </c>
      <c r="D130941" s="6">
        <v>120415618</v>
      </c>
      <c r="E130941" s="6" t="s">
        <v>151970</v>
      </c>
      <c r="F130941" s="6" t="s">
        <v>284794</v>
      </c>
      <c r="G130941" s="7">
        <v>-30.318999999999999</v>
      </c>
      <c r="H130941" s="7">
        <v>121.773</v>
      </c>
    </row>
    <row r="130942" spans="1:8">
      <c r="A130942" s="1" t="str">
        <f t="shared" si="2045"/>
        <v>dwer120415619</v>
      </c>
      <c r="B130942" s="6">
        <v>120415619</v>
      </c>
      <c r="C130942" s="6" t="s">
        <v>74408</v>
      </c>
      <c r="D130942" s="6">
        <v>120415619</v>
      </c>
      <c r="E130942" s="6" t="s">
        <v>151970</v>
      </c>
      <c r="F130942" s="6" t="s">
        <v>284794</v>
      </c>
      <c r="G130942" s="7">
        <v>-30.318999999999999</v>
      </c>
      <c r="H130942" s="7">
        <v>121.773</v>
      </c>
    </row>
    <row r="130943" spans="1:8">
      <c r="A130943" s="1" t="str">
        <f t="shared" si="2045"/>
        <v>dwer120415620</v>
      </c>
      <c r="B130943" s="6">
        <v>120415620</v>
      </c>
      <c r="C130943" s="6" t="s">
        <v>74409</v>
      </c>
      <c r="D130943" s="6">
        <v>120415620</v>
      </c>
      <c r="E130943" s="6" t="s">
        <v>151970</v>
      </c>
      <c r="F130943" s="6" t="s">
        <v>284794</v>
      </c>
      <c r="G130943" s="7">
        <v>-30.318999999999999</v>
      </c>
      <c r="H130943" s="7">
        <v>121.773</v>
      </c>
    </row>
    <row r="130944" spans="1:8">
      <c r="A130944" s="1" t="str">
        <f t="shared" si="2045"/>
        <v>dwer120415621</v>
      </c>
      <c r="B130944" s="6">
        <v>120415621</v>
      </c>
      <c r="C130944" s="6" t="s">
        <v>74410</v>
      </c>
      <c r="D130944" s="6">
        <v>120415621</v>
      </c>
      <c r="E130944" s="6" t="s">
        <v>151970</v>
      </c>
      <c r="F130944" s="6" t="s">
        <v>284794</v>
      </c>
      <c r="G130944" s="7">
        <v>-30.318999999999999</v>
      </c>
      <c r="H130944" s="7">
        <v>121.773</v>
      </c>
    </row>
    <row r="130945" spans="1:8">
      <c r="A130945" s="1" t="str">
        <f t="shared" si="2045"/>
        <v>dwer120415622</v>
      </c>
      <c r="B130945" s="6">
        <v>120415622</v>
      </c>
      <c r="C130945" s="6" t="s">
        <v>12338</v>
      </c>
      <c r="D130945" s="6">
        <v>120415622</v>
      </c>
      <c r="E130945" s="6" t="s">
        <v>161826</v>
      </c>
      <c r="F130945" s="6" t="s">
        <v>284795</v>
      </c>
      <c r="G130945" s="7">
        <v>-30.459</v>
      </c>
      <c r="H130945" s="7">
        <v>121.78100000000001</v>
      </c>
    </row>
    <row r="130946" spans="1:8">
      <c r="A130946" s="1" t="str">
        <f t="shared" si="2045"/>
        <v>dwer120415623</v>
      </c>
      <c r="B130946" s="6">
        <v>120415623</v>
      </c>
      <c r="C130946" s="6" t="s">
        <v>12339</v>
      </c>
      <c r="D130946" s="6">
        <v>120415623</v>
      </c>
      <c r="E130946" s="6" t="s">
        <v>193375</v>
      </c>
      <c r="F130946" s="6" t="s">
        <v>284796</v>
      </c>
      <c r="G130946" s="7">
        <v>-30.393000000000001</v>
      </c>
      <c r="H130946" s="7">
        <v>121.83799999999999</v>
      </c>
    </row>
    <row r="130947" spans="1:8">
      <c r="A130947" s="1" t="str">
        <f t="shared" ref="A130947:A131010" si="2046">_xlfn.CONCAT("dwer",B130947)</f>
        <v>dwer120415625</v>
      </c>
      <c r="B130947" s="6">
        <v>120415625</v>
      </c>
      <c r="C130947" s="6" t="s">
        <v>74411</v>
      </c>
      <c r="D130947" s="6">
        <v>120415625</v>
      </c>
      <c r="E130947" s="6" t="s">
        <v>229712</v>
      </c>
      <c r="F130947" s="6" t="s">
        <v>284797</v>
      </c>
      <c r="G130947" s="7">
        <v>-30.285</v>
      </c>
      <c r="H130947" s="7">
        <v>121.749</v>
      </c>
    </row>
    <row r="130948" spans="1:8">
      <c r="A130948" s="1" t="str">
        <f t="shared" si="2046"/>
        <v>dwer120415626</v>
      </c>
      <c r="B130948" s="6">
        <v>120415626</v>
      </c>
      <c r="C130948" s="6" t="s">
        <v>74412</v>
      </c>
      <c r="D130948" s="6">
        <v>120415626</v>
      </c>
      <c r="E130948" s="6" t="s">
        <v>284798</v>
      </c>
      <c r="F130948" s="6" t="s">
        <v>284799</v>
      </c>
      <c r="G130948" s="7">
        <v>-30.39</v>
      </c>
      <c r="H130948" s="7">
        <v>121.511</v>
      </c>
    </row>
    <row r="130949" spans="1:8">
      <c r="A130949" s="1" t="str">
        <f t="shared" si="2046"/>
        <v>dwer120415627</v>
      </c>
      <c r="B130949" s="6">
        <v>120415627</v>
      </c>
      <c r="C130949" s="6" t="s">
        <v>47601</v>
      </c>
      <c r="D130949" s="6">
        <v>120415627</v>
      </c>
      <c r="E130949" s="6" t="s">
        <v>104107</v>
      </c>
      <c r="F130949" s="6" t="s">
        <v>284800</v>
      </c>
      <c r="G130949" s="7">
        <v>-29.553000000000001</v>
      </c>
      <c r="H130949" s="7">
        <v>121.899</v>
      </c>
    </row>
    <row r="130950" spans="1:8">
      <c r="A130950" s="1" t="str">
        <f t="shared" si="2046"/>
        <v>dwer120415628</v>
      </c>
      <c r="B130950" s="6">
        <v>120415628</v>
      </c>
      <c r="C130950" s="6" t="s">
        <v>74413</v>
      </c>
      <c r="D130950" s="6">
        <v>120415628</v>
      </c>
      <c r="E130950" s="6" t="s">
        <v>284801</v>
      </c>
      <c r="F130950" s="6" t="s">
        <v>284802</v>
      </c>
      <c r="G130950" s="7">
        <v>-29.524000000000001</v>
      </c>
      <c r="H130950" s="7">
        <v>121.82899999999999</v>
      </c>
    </row>
    <row r="130951" spans="1:8">
      <c r="A130951" s="1" t="str">
        <f t="shared" si="2046"/>
        <v>dwer120415629</v>
      </c>
      <c r="B130951" s="6">
        <v>120415629</v>
      </c>
      <c r="C130951" s="6" t="s">
        <v>47684</v>
      </c>
      <c r="D130951" s="6">
        <v>120415629</v>
      </c>
      <c r="E130951" s="6" t="s">
        <v>120387</v>
      </c>
      <c r="F130951" s="6" t="s">
        <v>284803</v>
      </c>
      <c r="G130951" s="7">
        <v>-29.585000000000001</v>
      </c>
      <c r="H130951" s="7">
        <v>121.773</v>
      </c>
    </row>
    <row r="130952" spans="1:8">
      <c r="A130952" s="1" t="str">
        <f t="shared" si="2046"/>
        <v>dwer120415630</v>
      </c>
      <c r="B130952" s="6">
        <v>120415630</v>
      </c>
      <c r="C130952" s="6" t="s">
        <v>47964</v>
      </c>
      <c r="D130952" s="6">
        <v>120415630</v>
      </c>
      <c r="E130952" s="6" t="s">
        <v>141764</v>
      </c>
      <c r="F130952" s="6" t="s">
        <v>284804</v>
      </c>
      <c r="G130952" s="7">
        <v>-29.588999999999999</v>
      </c>
      <c r="H130952" s="7">
        <v>121.834</v>
      </c>
    </row>
    <row r="130953" spans="1:8">
      <c r="A130953" s="1" t="str">
        <f t="shared" si="2046"/>
        <v>dwer120415631</v>
      </c>
      <c r="B130953" s="6">
        <v>120415631</v>
      </c>
      <c r="C130953" s="6" t="s">
        <v>47067</v>
      </c>
      <c r="D130953" s="6">
        <v>120415631</v>
      </c>
      <c r="E130953" s="6" t="s">
        <v>284805</v>
      </c>
      <c r="F130953" s="6" t="s">
        <v>284806</v>
      </c>
      <c r="G130953" s="7">
        <v>-29.634</v>
      </c>
      <c r="H130953" s="7">
        <v>121.95</v>
      </c>
    </row>
    <row r="130954" spans="1:8">
      <c r="A130954" s="1" t="str">
        <f t="shared" si="2046"/>
        <v>dwer120415632</v>
      </c>
      <c r="B130954" s="6">
        <v>120415632</v>
      </c>
      <c r="C130954" s="6" t="s">
        <v>11963</v>
      </c>
      <c r="D130954" s="6">
        <v>120415632</v>
      </c>
      <c r="E130954" s="6" t="s">
        <v>132470</v>
      </c>
      <c r="F130954" s="6" t="s">
        <v>284807</v>
      </c>
      <c r="G130954" s="7">
        <v>-29.82</v>
      </c>
      <c r="H130954" s="7">
        <v>121.91800000000001</v>
      </c>
    </row>
    <row r="130955" spans="1:8">
      <c r="A130955" s="1" t="str">
        <f t="shared" si="2046"/>
        <v>dwer120415633</v>
      </c>
      <c r="B130955" s="6">
        <v>120415633</v>
      </c>
      <c r="C130955" s="6" t="s">
        <v>11964</v>
      </c>
      <c r="D130955" s="6">
        <v>120415633</v>
      </c>
      <c r="E130955" s="6" t="s">
        <v>132470</v>
      </c>
      <c r="F130955" s="6" t="s">
        <v>284807</v>
      </c>
      <c r="G130955" s="7">
        <v>-29.82</v>
      </c>
      <c r="H130955" s="7">
        <v>121.91800000000001</v>
      </c>
    </row>
    <row r="130956" spans="1:8">
      <c r="A130956" s="1" t="str">
        <f t="shared" si="2046"/>
        <v>dwer120415634</v>
      </c>
      <c r="B130956" s="6">
        <v>120415634</v>
      </c>
      <c r="C130956" s="6" t="s">
        <v>11965</v>
      </c>
      <c r="D130956" s="6">
        <v>120415634</v>
      </c>
      <c r="E130956" s="6" t="s">
        <v>156318</v>
      </c>
      <c r="F130956" s="6" t="s">
        <v>284807</v>
      </c>
      <c r="G130956" s="7">
        <v>-29.82</v>
      </c>
      <c r="H130956" s="7">
        <v>121.91800000000001</v>
      </c>
    </row>
    <row r="130957" spans="1:8">
      <c r="A130957" s="1" t="str">
        <f t="shared" si="2046"/>
        <v>dwer120415635</v>
      </c>
      <c r="B130957" s="6">
        <v>120415635</v>
      </c>
      <c r="C130957" s="6" t="s">
        <v>11966</v>
      </c>
      <c r="D130957" s="6">
        <v>120415635</v>
      </c>
      <c r="E130957" s="6" t="s">
        <v>156318</v>
      </c>
      <c r="F130957" s="6" t="s">
        <v>284807</v>
      </c>
      <c r="G130957" s="7">
        <v>-29.82</v>
      </c>
      <c r="H130957" s="7">
        <v>121.91800000000001</v>
      </c>
    </row>
    <row r="130958" spans="1:8">
      <c r="A130958" s="1" t="str">
        <f t="shared" si="2046"/>
        <v>dwer120415636</v>
      </c>
      <c r="B130958" s="6">
        <v>120415636</v>
      </c>
      <c r="C130958" s="6" t="s">
        <v>74414</v>
      </c>
      <c r="D130958" s="6">
        <v>120415636</v>
      </c>
      <c r="E130958" s="6" t="s">
        <v>102789</v>
      </c>
      <c r="F130958" s="6" t="s">
        <v>284808</v>
      </c>
      <c r="G130958" s="7">
        <v>-29.826000000000001</v>
      </c>
      <c r="H130958" s="7">
        <v>121.887</v>
      </c>
    </row>
    <row r="130959" spans="1:8">
      <c r="A130959" s="1" t="str">
        <f t="shared" si="2046"/>
        <v>dwer120415637</v>
      </c>
      <c r="B130959" s="6">
        <v>120415637</v>
      </c>
      <c r="C130959" s="6" t="s">
        <v>74415</v>
      </c>
      <c r="D130959" s="6">
        <v>120415637</v>
      </c>
      <c r="E130959" s="6" t="s">
        <v>180184</v>
      </c>
      <c r="F130959" s="6" t="s">
        <v>205472</v>
      </c>
      <c r="G130959" s="7">
        <v>-29.824999999999999</v>
      </c>
      <c r="H130959" s="7">
        <v>121.92100000000001</v>
      </c>
    </row>
    <row r="130960" spans="1:8">
      <c r="A130960" s="1" t="str">
        <f t="shared" si="2046"/>
        <v>dwer120415638</v>
      </c>
      <c r="B130960" s="6">
        <v>120415638</v>
      </c>
      <c r="C130960" s="6" t="s">
        <v>74416</v>
      </c>
      <c r="D130960" s="6">
        <v>120415638</v>
      </c>
      <c r="E130960" s="6" t="s">
        <v>284809</v>
      </c>
      <c r="F130960" s="6" t="s">
        <v>284810</v>
      </c>
      <c r="G130960" s="7">
        <v>-29.928000000000001</v>
      </c>
      <c r="H130960" s="7">
        <v>121.991</v>
      </c>
    </row>
    <row r="130961" spans="1:8">
      <c r="A130961" s="1" t="str">
        <f t="shared" si="2046"/>
        <v>dwer120415639</v>
      </c>
      <c r="B130961" s="6">
        <v>120415639</v>
      </c>
      <c r="C130961" s="6" t="s">
        <v>50616</v>
      </c>
      <c r="D130961" s="6">
        <v>120415639</v>
      </c>
      <c r="E130961" s="6" t="s">
        <v>147460</v>
      </c>
      <c r="F130961" s="6" t="s">
        <v>284811</v>
      </c>
      <c r="G130961" s="7">
        <v>-29.837</v>
      </c>
      <c r="H130961" s="7">
        <v>121.73399999999999</v>
      </c>
    </row>
    <row r="130962" spans="1:8">
      <c r="A130962" s="1" t="str">
        <f t="shared" si="2046"/>
        <v>dwer120415640</v>
      </c>
      <c r="B130962" s="6">
        <v>120415640</v>
      </c>
      <c r="C130962" s="6" t="s">
        <v>74417</v>
      </c>
      <c r="D130962" s="6">
        <v>120415640</v>
      </c>
      <c r="E130962" s="6" t="s">
        <v>284812</v>
      </c>
      <c r="F130962" s="6" t="s">
        <v>284813</v>
      </c>
      <c r="G130962" s="7">
        <v>-29.507000000000001</v>
      </c>
      <c r="H130962" s="7">
        <v>121.75</v>
      </c>
    </row>
    <row r="130963" spans="1:8">
      <c r="A130963" s="1" t="str">
        <f t="shared" si="2046"/>
        <v>dwer120415641</v>
      </c>
      <c r="B130963" s="6">
        <v>120415641</v>
      </c>
      <c r="C130963" s="6" t="s">
        <v>74418</v>
      </c>
      <c r="D130963" s="6">
        <v>120415641</v>
      </c>
      <c r="E130963" s="6" t="s">
        <v>284814</v>
      </c>
      <c r="F130963" s="6" t="s">
        <v>284815</v>
      </c>
      <c r="G130963" s="7">
        <v>-29.516999999999999</v>
      </c>
      <c r="H130963" s="7">
        <v>121.71899999999999</v>
      </c>
    </row>
    <row r="130964" spans="1:8">
      <c r="A130964" s="1" t="str">
        <f t="shared" si="2046"/>
        <v>dwer120415642</v>
      </c>
      <c r="B130964" s="6">
        <v>120415642</v>
      </c>
      <c r="C130964" s="6" t="s">
        <v>47627</v>
      </c>
      <c r="D130964" s="6">
        <v>120415642</v>
      </c>
      <c r="E130964" s="6" t="s">
        <v>284816</v>
      </c>
      <c r="F130964" s="6" t="s">
        <v>284817</v>
      </c>
      <c r="G130964" s="7">
        <v>-29.594000000000001</v>
      </c>
      <c r="H130964" s="7">
        <v>121.71899999999999</v>
      </c>
    </row>
    <row r="130965" spans="1:8">
      <c r="A130965" s="1" t="str">
        <f t="shared" si="2046"/>
        <v>dwer120415643</v>
      </c>
      <c r="B130965" s="6">
        <v>120415643</v>
      </c>
      <c r="C130965" s="6" t="s">
        <v>49163</v>
      </c>
      <c r="D130965" s="6">
        <v>120415643</v>
      </c>
      <c r="E130965" s="6" t="s">
        <v>284818</v>
      </c>
      <c r="F130965" s="6" t="s">
        <v>284819</v>
      </c>
      <c r="G130965" s="7">
        <v>-29.54</v>
      </c>
      <c r="H130965" s="7">
        <v>121.626</v>
      </c>
    </row>
    <row r="130966" spans="1:8">
      <c r="A130966" s="1" t="str">
        <f t="shared" si="2046"/>
        <v>dwer120415644</v>
      </c>
      <c r="B130966" s="6">
        <v>120415644</v>
      </c>
      <c r="C130966" s="6" t="s">
        <v>74419</v>
      </c>
      <c r="D130966" s="6">
        <v>120415644</v>
      </c>
      <c r="E130966" s="6" t="s">
        <v>127644</v>
      </c>
      <c r="F130966" s="6" t="s">
        <v>284820</v>
      </c>
      <c r="G130966" s="7">
        <v>-29.564</v>
      </c>
      <c r="H130966" s="7">
        <v>121.51</v>
      </c>
    </row>
    <row r="130967" spans="1:8">
      <c r="A130967" s="1" t="str">
        <f t="shared" si="2046"/>
        <v>dwer120415645</v>
      </c>
      <c r="B130967" s="6">
        <v>120415645</v>
      </c>
      <c r="C130967" s="6" t="s">
        <v>48656</v>
      </c>
      <c r="D130967" s="6">
        <v>120415645</v>
      </c>
      <c r="E130967" s="6" t="s">
        <v>284821</v>
      </c>
      <c r="F130967" s="6" t="s">
        <v>284822</v>
      </c>
      <c r="G130967" s="7">
        <v>-29.623000000000001</v>
      </c>
      <c r="H130967" s="7">
        <v>121.50700000000001</v>
      </c>
    </row>
    <row r="130968" spans="1:8">
      <c r="A130968" s="1" t="str">
        <f t="shared" si="2046"/>
        <v>dwer120415646</v>
      </c>
      <c r="B130968" s="6">
        <v>120415646</v>
      </c>
      <c r="C130968" s="6" t="s">
        <v>47677</v>
      </c>
      <c r="D130968" s="6">
        <v>120415646</v>
      </c>
      <c r="E130968" s="6" t="s">
        <v>284823</v>
      </c>
      <c r="F130968" s="6" t="s">
        <v>284824</v>
      </c>
      <c r="G130968" s="7">
        <v>-29.582000000000001</v>
      </c>
      <c r="H130968" s="7">
        <v>121.60299999999999</v>
      </c>
    </row>
    <row r="130969" spans="1:8">
      <c r="A130969" s="1" t="str">
        <f t="shared" si="2046"/>
        <v>dwer120415647</v>
      </c>
      <c r="B130969" s="6">
        <v>120415647</v>
      </c>
      <c r="C130969" s="6" t="s">
        <v>62805</v>
      </c>
      <c r="D130969" s="6">
        <v>120415647</v>
      </c>
      <c r="E130969" s="6" t="s">
        <v>268485</v>
      </c>
      <c r="F130969" s="6" t="s">
        <v>208466</v>
      </c>
      <c r="G130969" s="7">
        <v>-29.649000000000001</v>
      </c>
      <c r="H130969" s="7">
        <v>121.66800000000001</v>
      </c>
    </row>
    <row r="130970" spans="1:8">
      <c r="A130970" s="1" t="str">
        <f t="shared" si="2046"/>
        <v>dwer120415648</v>
      </c>
      <c r="B130970" s="6">
        <v>120415648</v>
      </c>
      <c r="C130970" s="6" t="s">
        <v>70820</v>
      </c>
      <c r="D130970" s="6">
        <v>120415648</v>
      </c>
      <c r="E130970" s="6" t="s">
        <v>165731</v>
      </c>
      <c r="F130970" s="6" t="s">
        <v>284825</v>
      </c>
      <c r="G130970" s="7">
        <v>-29.006</v>
      </c>
      <c r="H130970" s="7">
        <v>121.902</v>
      </c>
    </row>
    <row r="130971" spans="1:8">
      <c r="A130971" s="1" t="str">
        <f t="shared" si="2046"/>
        <v>dwer120415649</v>
      </c>
      <c r="B130971" s="6">
        <v>120415649</v>
      </c>
      <c r="C130971" s="6" t="s">
        <v>74420</v>
      </c>
      <c r="D130971" s="6">
        <v>120415649</v>
      </c>
      <c r="E130971" s="6" t="s">
        <v>158866</v>
      </c>
      <c r="F130971" s="6" t="s">
        <v>284826</v>
      </c>
      <c r="G130971" s="7">
        <v>-29.032</v>
      </c>
      <c r="H130971" s="7">
        <v>121.899</v>
      </c>
    </row>
    <row r="130972" spans="1:8">
      <c r="A130972" s="1" t="str">
        <f t="shared" si="2046"/>
        <v>dwer120415650</v>
      </c>
      <c r="B130972" s="6">
        <v>120415650</v>
      </c>
      <c r="C130972" s="6" t="s">
        <v>74421</v>
      </c>
      <c r="D130972" s="6">
        <v>120415650</v>
      </c>
      <c r="E130972" s="6" t="s">
        <v>180139</v>
      </c>
      <c r="F130972" s="6" t="s">
        <v>284827</v>
      </c>
      <c r="G130972" s="7">
        <v>-29.045000000000002</v>
      </c>
      <c r="H130972" s="7">
        <v>122.001</v>
      </c>
    </row>
    <row r="130973" spans="1:8">
      <c r="A130973" s="1" t="str">
        <f t="shared" si="2046"/>
        <v>dwer120415651</v>
      </c>
      <c r="B130973" s="6">
        <v>120415651</v>
      </c>
      <c r="C130973" s="6" t="s">
        <v>74422</v>
      </c>
      <c r="D130973" s="6">
        <v>120415651</v>
      </c>
      <c r="E130973" s="6" t="s">
        <v>139584</v>
      </c>
      <c r="F130973" s="6" t="s">
        <v>284828</v>
      </c>
      <c r="G130973" s="7">
        <v>-29.06</v>
      </c>
      <c r="H130973" s="7">
        <v>121.93</v>
      </c>
    </row>
    <row r="130974" spans="1:8">
      <c r="A130974" s="1" t="str">
        <f t="shared" si="2046"/>
        <v>dwer120415652</v>
      </c>
      <c r="B130974" s="6">
        <v>120415652</v>
      </c>
      <c r="C130974" s="6" t="s">
        <v>74423</v>
      </c>
      <c r="D130974" s="6">
        <v>120415652</v>
      </c>
      <c r="E130974" s="6" t="s">
        <v>95874</v>
      </c>
      <c r="F130974" s="6" t="s">
        <v>220567</v>
      </c>
      <c r="G130974" s="7">
        <v>-29.042000000000002</v>
      </c>
      <c r="H130974" s="7">
        <v>121.77500000000001</v>
      </c>
    </row>
    <row r="130975" spans="1:8">
      <c r="A130975" s="1" t="str">
        <f t="shared" si="2046"/>
        <v>dwer120415653</v>
      </c>
      <c r="B130975" s="6">
        <v>120415653</v>
      </c>
      <c r="C130975" s="6" t="s">
        <v>74424</v>
      </c>
      <c r="D130975" s="6">
        <v>120415653</v>
      </c>
      <c r="E130975" s="6" t="s">
        <v>156596</v>
      </c>
      <c r="F130975" s="6" t="s">
        <v>284829</v>
      </c>
      <c r="G130975" s="7">
        <v>-29.021999999999998</v>
      </c>
      <c r="H130975" s="7">
        <v>121.836</v>
      </c>
    </row>
    <row r="130976" spans="1:8">
      <c r="A130976" s="1" t="str">
        <f t="shared" si="2046"/>
        <v>dwer120415654</v>
      </c>
      <c r="B130976" s="6">
        <v>120415654</v>
      </c>
      <c r="C130976" s="6" t="s">
        <v>74425</v>
      </c>
      <c r="D130976" s="6">
        <v>120415654</v>
      </c>
      <c r="E130976" s="6" t="s">
        <v>183630</v>
      </c>
      <c r="F130976" s="6" t="s">
        <v>284830</v>
      </c>
      <c r="G130976" s="7">
        <v>-29.071999999999999</v>
      </c>
      <c r="H130976" s="7">
        <v>121.864</v>
      </c>
    </row>
    <row r="130977" spans="1:8">
      <c r="A130977" s="1" t="str">
        <f t="shared" si="2046"/>
        <v>dwer120415655</v>
      </c>
      <c r="B130977" s="6">
        <v>120415655</v>
      </c>
      <c r="C130977" s="6" t="s">
        <v>74426</v>
      </c>
      <c r="D130977" s="6">
        <v>120415655</v>
      </c>
      <c r="E130977" s="6" t="s">
        <v>284831</v>
      </c>
      <c r="F130977" s="6" t="s">
        <v>284832</v>
      </c>
      <c r="G130977" s="7">
        <v>-29.138000000000002</v>
      </c>
      <c r="H130977" s="7">
        <v>121.913</v>
      </c>
    </row>
    <row r="130978" spans="1:8">
      <c r="A130978" s="1" t="str">
        <f t="shared" si="2046"/>
        <v>dwer120415656</v>
      </c>
      <c r="B130978" s="6">
        <v>120415656</v>
      </c>
      <c r="C130978" s="6" t="s">
        <v>74427</v>
      </c>
      <c r="D130978" s="6">
        <v>120415656</v>
      </c>
      <c r="E130978" s="6" t="s">
        <v>183023</v>
      </c>
      <c r="F130978" s="6" t="s">
        <v>284833</v>
      </c>
      <c r="G130978" s="7">
        <v>-29.167999999999999</v>
      </c>
      <c r="H130978" s="7">
        <v>121.994</v>
      </c>
    </row>
    <row r="130979" spans="1:8">
      <c r="A130979" s="1" t="str">
        <f t="shared" si="2046"/>
        <v>dwer120415657</v>
      </c>
      <c r="B130979" s="6">
        <v>120415657</v>
      </c>
      <c r="C130979" s="6" t="s">
        <v>74428</v>
      </c>
      <c r="D130979" s="6">
        <v>120415657</v>
      </c>
      <c r="E130979" s="6" t="s">
        <v>284834</v>
      </c>
      <c r="F130979" s="6" t="s">
        <v>284835</v>
      </c>
      <c r="G130979" s="7">
        <v>-29.155999999999999</v>
      </c>
      <c r="H130979" s="7">
        <v>121.964</v>
      </c>
    </row>
    <row r="130980" spans="1:8">
      <c r="A130980" s="1" t="str">
        <f t="shared" si="2046"/>
        <v>dwer120415658</v>
      </c>
      <c r="B130980" s="6">
        <v>120415658</v>
      </c>
      <c r="C130980" s="6" t="s">
        <v>74429</v>
      </c>
      <c r="D130980" s="6">
        <v>120415658</v>
      </c>
      <c r="E130980" s="6" t="s">
        <v>149739</v>
      </c>
      <c r="F130980" s="6" t="s">
        <v>284836</v>
      </c>
      <c r="G130980" s="7">
        <v>-29.228999999999999</v>
      </c>
      <c r="H130980" s="7">
        <v>121.916</v>
      </c>
    </row>
    <row r="130981" spans="1:8">
      <c r="A130981" s="1" t="str">
        <f t="shared" si="2046"/>
        <v>dwer120415659</v>
      </c>
      <c r="B130981" s="6">
        <v>120415659</v>
      </c>
      <c r="C130981" s="6" t="s">
        <v>19240</v>
      </c>
      <c r="D130981" s="6">
        <v>120415659</v>
      </c>
      <c r="E130981" s="6" t="s">
        <v>284837</v>
      </c>
      <c r="F130981" s="6" t="s">
        <v>284838</v>
      </c>
      <c r="G130981" s="7">
        <v>-29.236999999999998</v>
      </c>
      <c r="H130981" s="7">
        <v>121.967</v>
      </c>
    </row>
    <row r="130982" spans="1:8">
      <c r="A130982" s="1" t="str">
        <f t="shared" si="2046"/>
        <v>dwer120415660</v>
      </c>
      <c r="B130982" s="6">
        <v>120415660</v>
      </c>
      <c r="C130982" s="6" t="s">
        <v>48562</v>
      </c>
      <c r="D130982" s="6">
        <v>120415660</v>
      </c>
      <c r="E130982" s="6" t="s">
        <v>284839</v>
      </c>
      <c r="F130982" s="6" t="s">
        <v>224928</v>
      </c>
      <c r="G130982" s="7">
        <v>-29.241</v>
      </c>
      <c r="H130982" s="7">
        <v>121.973</v>
      </c>
    </row>
    <row r="130983" spans="1:8">
      <c r="A130983" s="1" t="str">
        <f t="shared" si="2046"/>
        <v>dwer120415661</v>
      </c>
      <c r="B130983" s="6">
        <v>120415661</v>
      </c>
      <c r="C130983" s="6" t="s">
        <v>74430</v>
      </c>
      <c r="D130983" s="6">
        <v>120415661</v>
      </c>
      <c r="E130983" s="6" t="s">
        <v>148026</v>
      </c>
      <c r="F130983" s="6" t="s">
        <v>284840</v>
      </c>
      <c r="G130983" s="7">
        <v>-29.15</v>
      </c>
      <c r="H130983" s="7">
        <v>121.78100000000001</v>
      </c>
    </row>
    <row r="130984" spans="1:8">
      <c r="A130984" s="1" t="str">
        <f t="shared" si="2046"/>
        <v>dwer120415662</v>
      </c>
      <c r="B130984" s="6">
        <v>120415662</v>
      </c>
      <c r="C130984" s="6" t="s">
        <v>74431</v>
      </c>
      <c r="D130984" s="6">
        <v>120415662</v>
      </c>
      <c r="E130984" s="6" t="s">
        <v>284841</v>
      </c>
      <c r="F130984" s="6" t="s">
        <v>284842</v>
      </c>
      <c r="G130984" s="7">
        <v>-29.177</v>
      </c>
      <c r="H130984" s="7">
        <v>121.80500000000001</v>
      </c>
    </row>
    <row r="130985" spans="1:8">
      <c r="A130985" s="1" t="str">
        <f t="shared" si="2046"/>
        <v>dwer120415663</v>
      </c>
      <c r="B130985" s="6">
        <v>120415663</v>
      </c>
      <c r="C130985" s="6" t="s">
        <v>11208</v>
      </c>
      <c r="D130985" s="6">
        <v>120415663</v>
      </c>
      <c r="E130985" s="6" t="s">
        <v>284843</v>
      </c>
      <c r="F130985" s="6" t="s">
        <v>284844</v>
      </c>
      <c r="G130985" s="7">
        <v>-29.186</v>
      </c>
      <c r="H130985" s="7">
        <v>121.836</v>
      </c>
    </row>
    <row r="130986" spans="1:8">
      <c r="A130986" s="1" t="str">
        <f t="shared" si="2046"/>
        <v>dwer120415664</v>
      </c>
      <c r="B130986" s="6">
        <v>120415664</v>
      </c>
      <c r="C130986" s="6" t="s">
        <v>46219</v>
      </c>
      <c r="D130986" s="6">
        <v>120415664</v>
      </c>
      <c r="E130986" s="6" t="s">
        <v>161856</v>
      </c>
      <c r="F130986" s="6" t="s">
        <v>284845</v>
      </c>
      <c r="G130986" s="7">
        <v>-29.202999999999999</v>
      </c>
      <c r="H130986" s="7">
        <v>121.871</v>
      </c>
    </row>
    <row r="130987" spans="1:8">
      <c r="A130987" s="1" t="str">
        <f t="shared" si="2046"/>
        <v>dwer120415665</v>
      </c>
      <c r="B130987" s="6">
        <v>120415665</v>
      </c>
      <c r="C130987" s="6" t="s">
        <v>74432</v>
      </c>
      <c r="D130987" s="6">
        <v>120415665</v>
      </c>
      <c r="E130987" s="6" t="s">
        <v>198418</v>
      </c>
      <c r="F130987" s="6" t="s">
        <v>284846</v>
      </c>
      <c r="G130987" s="7">
        <v>-29.248999999999999</v>
      </c>
      <c r="H130987" s="7">
        <v>121.86199999999999</v>
      </c>
    </row>
    <row r="130988" spans="1:8">
      <c r="A130988" s="1" t="str">
        <f t="shared" si="2046"/>
        <v>dwer120415666</v>
      </c>
      <c r="B130988" s="6">
        <v>120415666</v>
      </c>
      <c r="C130988" s="6" t="s">
        <v>74433</v>
      </c>
      <c r="D130988" s="6">
        <v>120415666</v>
      </c>
      <c r="E130988" s="6" t="s">
        <v>183319</v>
      </c>
      <c r="F130988" s="6" t="s">
        <v>284847</v>
      </c>
      <c r="G130988" s="7">
        <v>-29.311</v>
      </c>
      <c r="H130988" s="7">
        <v>121.91500000000001</v>
      </c>
    </row>
    <row r="130989" spans="1:8">
      <c r="A130989" s="1" t="str">
        <f t="shared" si="2046"/>
        <v>dwer120415667</v>
      </c>
      <c r="B130989" s="6">
        <v>120415667</v>
      </c>
      <c r="C130989" s="6" t="s">
        <v>74434</v>
      </c>
      <c r="D130989" s="6">
        <v>120415667</v>
      </c>
      <c r="E130989" s="6" t="s">
        <v>197280</v>
      </c>
      <c r="F130989" s="6" t="s">
        <v>284848</v>
      </c>
      <c r="G130989" s="7">
        <v>-29.335999999999999</v>
      </c>
      <c r="H130989" s="7">
        <v>121.928</v>
      </c>
    </row>
    <row r="130990" spans="1:8">
      <c r="A130990" s="1" t="str">
        <f t="shared" si="2046"/>
        <v>dwer120415668</v>
      </c>
      <c r="B130990" s="6">
        <v>120415668</v>
      </c>
      <c r="C130990" s="6" t="s">
        <v>47659</v>
      </c>
      <c r="D130990" s="6">
        <v>120415668</v>
      </c>
      <c r="E130990" s="6" t="s">
        <v>158832</v>
      </c>
      <c r="F130990" s="6" t="s">
        <v>284849</v>
      </c>
      <c r="G130990" s="7">
        <v>-29.29</v>
      </c>
      <c r="H130990" s="7">
        <v>121.877</v>
      </c>
    </row>
    <row r="130991" spans="1:8">
      <c r="A130991" s="1" t="str">
        <f t="shared" si="2046"/>
        <v>dwer120415669</v>
      </c>
      <c r="B130991" s="6">
        <v>120415669</v>
      </c>
      <c r="C130991" s="6" t="s">
        <v>95</v>
      </c>
      <c r="D130991" s="6">
        <v>120415669</v>
      </c>
      <c r="E130991" s="6" t="s">
        <v>284850</v>
      </c>
      <c r="F130991" s="6" t="s">
        <v>284851</v>
      </c>
      <c r="G130991" s="7">
        <v>-29.324999999999999</v>
      </c>
      <c r="H130991" s="7">
        <v>121.994</v>
      </c>
    </row>
    <row r="130992" spans="1:8">
      <c r="A130992" s="1" t="str">
        <f t="shared" si="2046"/>
        <v>dwer120415670</v>
      </c>
      <c r="B130992" s="6">
        <v>120415670</v>
      </c>
      <c r="C130992" s="6" t="s">
        <v>13883</v>
      </c>
      <c r="D130992" s="6">
        <v>120415670</v>
      </c>
      <c r="E130992" s="6" t="s">
        <v>284852</v>
      </c>
      <c r="F130992" s="6" t="s">
        <v>284853</v>
      </c>
      <c r="G130992" s="7">
        <v>-29.317</v>
      </c>
      <c r="H130992" s="7">
        <v>121.99299999999999</v>
      </c>
    </row>
    <row r="130993" spans="1:8">
      <c r="A130993" s="1" t="str">
        <f t="shared" si="2046"/>
        <v>dwer120415671</v>
      </c>
      <c r="B130993" s="6">
        <v>120415671</v>
      </c>
      <c r="C130993" s="6" t="s">
        <v>53</v>
      </c>
      <c r="D130993" s="6">
        <v>120415671</v>
      </c>
      <c r="E130993" s="6" t="s">
        <v>194934</v>
      </c>
      <c r="F130993" s="6" t="s">
        <v>284854</v>
      </c>
      <c r="G130993" s="7">
        <v>-29.323</v>
      </c>
      <c r="H130993" s="7">
        <v>121.991</v>
      </c>
    </row>
    <row r="130994" spans="1:8">
      <c r="A130994" s="1" t="str">
        <f t="shared" si="2046"/>
        <v>dwer120415672</v>
      </c>
      <c r="B130994" s="6">
        <v>120415672</v>
      </c>
      <c r="C130994" s="6" t="s">
        <v>63255</v>
      </c>
      <c r="D130994" s="6">
        <v>120415672</v>
      </c>
      <c r="E130994" s="6" t="s">
        <v>161167</v>
      </c>
      <c r="F130994" s="6" t="s">
        <v>284855</v>
      </c>
      <c r="G130994" s="7">
        <v>-29.356000000000002</v>
      </c>
      <c r="H130994" s="7">
        <v>121.985</v>
      </c>
    </row>
    <row r="130995" spans="1:8">
      <c r="A130995" s="1" t="str">
        <f t="shared" si="2046"/>
        <v>dwer120415673</v>
      </c>
      <c r="B130995" s="6">
        <v>120415673</v>
      </c>
      <c r="C130995" s="6" t="s">
        <v>45864</v>
      </c>
      <c r="D130995" s="6">
        <v>120415673</v>
      </c>
      <c r="E130995" s="6" t="s">
        <v>284856</v>
      </c>
      <c r="F130995" s="6" t="s">
        <v>284857</v>
      </c>
      <c r="G130995" s="7">
        <v>-29.318999999999999</v>
      </c>
      <c r="H130995" s="7">
        <v>121.95399999999999</v>
      </c>
    </row>
    <row r="130996" spans="1:8">
      <c r="A130996" s="1" t="str">
        <f t="shared" si="2046"/>
        <v>dwer120415674</v>
      </c>
      <c r="B130996" s="6">
        <v>120415674</v>
      </c>
      <c r="C130996" s="6" t="s">
        <v>74435</v>
      </c>
      <c r="D130996" s="6">
        <v>120415674</v>
      </c>
      <c r="E130996" s="6" t="s">
        <v>180547</v>
      </c>
      <c r="F130996" s="6" t="s">
        <v>284858</v>
      </c>
      <c r="G130996" s="7">
        <v>-29.260999999999999</v>
      </c>
      <c r="H130996" s="7">
        <v>121.896</v>
      </c>
    </row>
    <row r="130997" spans="1:8">
      <c r="A130997" s="1" t="str">
        <f t="shared" si="2046"/>
        <v>dwer120415675</v>
      </c>
      <c r="B130997" s="6">
        <v>120415675</v>
      </c>
      <c r="C130997" s="6" t="s">
        <v>74436</v>
      </c>
      <c r="D130997" s="6">
        <v>120415675</v>
      </c>
      <c r="E130997" s="6" t="s">
        <v>284859</v>
      </c>
      <c r="F130997" s="6" t="s">
        <v>284860</v>
      </c>
      <c r="G130997" s="7">
        <v>-29.297999999999998</v>
      </c>
      <c r="H130997" s="7">
        <v>121.964</v>
      </c>
    </row>
    <row r="130998" spans="1:8">
      <c r="A130998" s="1" t="str">
        <f t="shared" si="2046"/>
        <v>dwer120415676</v>
      </c>
      <c r="B130998" s="6">
        <v>120415676</v>
      </c>
      <c r="C130998" s="6" t="s">
        <v>40936</v>
      </c>
      <c r="D130998" s="6">
        <v>120415676</v>
      </c>
      <c r="E130998" s="6" t="s">
        <v>99230</v>
      </c>
      <c r="F130998" s="6" t="s">
        <v>284861</v>
      </c>
      <c r="G130998" s="7">
        <v>-29.277000000000001</v>
      </c>
      <c r="H130998" s="7">
        <v>121.949</v>
      </c>
    </row>
    <row r="130999" spans="1:8">
      <c r="A130999" s="1" t="str">
        <f t="shared" si="2046"/>
        <v>dwer120415677</v>
      </c>
      <c r="B130999" s="6">
        <v>120415677</v>
      </c>
      <c r="C130999" s="6" t="s">
        <v>74437</v>
      </c>
      <c r="D130999" s="6">
        <v>120415677</v>
      </c>
      <c r="E130999" s="6" t="s">
        <v>284862</v>
      </c>
      <c r="F130999" s="6" t="s">
        <v>284863</v>
      </c>
      <c r="G130999" s="7">
        <v>-29.318000000000001</v>
      </c>
      <c r="H130999" s="7">
        <v>121.95399999999999</v>
      </c>
    </row>
    <row r="131000" spans="1:8">
      <c r="A131000" s="1" t="str">
        <f t="shared" si="2046"/>
        <v>dwer120415678</v>
      </c>
      <c r="B131000" s="6">
        <v>120415678</v>
      </c>
      <c r="C131000" s="6" t="s">
        <v>74438</v>
      </c>
      <c r="D131000" s="6">
        <v>120415678</v>
      </c>
      <c r="E131000" s="6" t="s">
        <v>284859</v>
      </c>
      <c r="F131000" s="6" t="s">
        <v>284864</v>
      </c>
      <c r="G131000" s="7">
        <v>-29.298999999999999</v>
      </c>
      <c r="H131000" s="7">
        <v>121.964</v>
      </c>
    </row>
    <row r="131001" spans="1:8">
      <c r="A131001" s="1" t="str">
        <f t="shared" si="2046"/>
        <v>dwer120415679</v>
      </c>
      <c r="B131001" s="6">
        <v>120415679</v>
      </c>
      <c r="C131001" s="6" t="s">
        <v>74439</v>
      </c>
      <c r="D131001" s="6">
        <v>120415679</v>
      </c>
      <c r="E131001" s="6" t="s">
        <v>284865</v>
      </c>
      <c r="F131001" s="6" t="s">
        <v>284866</v>
      </c>
      <c r="G131001" s="7">
        <v>-29.295000000000002</v>
      </c>
      <c r="H131001" s="7">
        <v>121.98699999999999</v>
      </c>
    </row>
    <row r="131002" spans="1:8">
      <c r="A131002" s="1" t="str">
        <f t="shared" si="2046"/>
        <v>dwer120415680</v>
      </c>
      <c r="B131002" s="6">
        <v>120415680</v>
      </c>
      <c r="C131002" s="6" t="s">
        <v>74440</v>
      </c>
      <c r="D131002" s="6">
        <v>120415680</v>
      </c>
      <c r="E131002" s="6" t="s">
        <v>284867</v>
      </c>
      <c r="F131002" s="6" t="s">
        <v>284868</v>
      </c>
      <c r="G131002" s="7">
        <v>-29.321999999999999</v>
      </c>
      <c r="H131002" s="7">
        <v>121.97499999999999</v>
      </c>
    </row>
    <row r="131003" spans="1:8">
      <c r="A131003" s="1" t="str">
        <f t="shared" si="2046"/>
        <v>dwer120415681</v>
      </c>
      <c r="B131003" s="6">
        <v>120415681</v>
      </c>
      <c r="C131003" s="6" t="s">
        <v>74441</v>
      </c>
      <c r="D131003" s="6">
        <v>120415681</v>
      </c>
      <c r="E131003" s="6" t="s">
        <v>100940</v>
      </c>
      <c r="F131003" s="6" t="s">
        <v>284869</v>
      </c>
      <c r="G131003" s="7">
        <v>-29.324999999999999</v>
      </c>
      <c r="H131003" s="7">
        <v>121.994</v>
      </c>
    </row>
    <row r="131004" spans="1:8">
      <c r="A131004" s="1" t="str">
        <f t="shared" si="2046"/>
        <v>dwer120415682</v>
      </c>
      <c r="B131004" s="6">
        <v>120415682</v>
      </c>
      <c r="C131004" s="6" t="s">
        <v>49923</v>
      </c>
      <c r="D131004" s="6">
        <v>120415682</v>
      </c>
      <c r="E131004" s="6" t="s">
        <v>284870</v>
      </c>
      <c r="F131004" s="6" t="s">
        <v>284871</v>
      </c>
      <c r="G131004" s="7">
        <v>-29.291</v>
      </c>
      <c r="H131004" s="7">
        <v>121.85599999999999</v>
      </c>
    </row>
    <row r="131005" spans="1:8">
      <c r="A131005" s="1" t="str">
        <f t="shared" si="2046"/>
        <v>dwer120415683</v>
      </c>
      <c r="B131005" s="6">
        <v>120415683</v>
      </c>
      <c r="C131005" s="6" t="s">
        <v>48645</v>
      </c>
      <c r="D131005" s="6">
        <v>120415683</v>
      </c>
      <c r="E131005" s="6" t="s">
        <v>143627</v>
      </c>
      <c r="F131005" s="6" t="s">
        <v>284872</v>
      </c>
      <c r="G131005" s="7">
        <v>-29.376000000000001</v>
      </c>
      <c r="H131005" s="7">
        <v>121.771</v>
      </c>
    </row>
    <row r="131006" spans="1:8">
      <c r="A131006" s="1" t="str">
        <f t="shared" si="2046"/>
        <v>dwer120415684</v>
      </c>
      <c r="B131006" s="6">
        <v>120415684</v>
      </c>
      <c r="C131006" s="6" t="s">
        <v>74442</v>
      </c>
      <c r="D131006" s="6">
        <v>120415684</v>
      </c>
      <c r="E131006" s="6" t="s">
        <v>284873</v>
      </c>
      <c r="F131006" s="6" t="s">
        <v>284874</v>
      </c>
      <c r="G131006" s="7">
        <v>-29.5</v>
      </c>
      <c r="H131006" s="7">
        <v>121.88</v>
      </c>
    </row>
    <row r="131007" spans="1:8">
      <c r="A131007" s="1" t="str">
        <f t="shared" si="2046"/>
        <v>dwer120415685</v>
      </c>
      <c r="B131007" s="6">
        <v>120415685</v>
      </c>
      <c r="C131007" s="6" t="s">
        <v>74443</v>
      </c>
      <c r="D131007" s="6">
        <v>120415685</v>
      </c>
      <c r="E131007" s="6" t="s">
        <v>213138</v>
      </c>
      <c r="F131007" s="6" t="s">
        <v>284875</v>
      </c>
      <c r="G131007" s="7">
        <v>-29.492999999999999</v>
      </c>
      <c r="H131007" s="7">
        <v>121.926</v>
      </c>
    </row>
    <row r="131008" spans="1:8">
      <c r="A131008" s="1" t="str">
        <f t="shared" si="2046"/>
        <v>dwer120415686</v>
      </c>
      <c r="B131008" s="6">
        <v>120415686</v>
      </c>
      <c r="C131008" s="6" t="s">
        <v>74444</v>
      </c>
      <c r="D131008" s="6">
        <v>120415686</v>
      </c>
      <c r="E131008" s="6" t="s">
        <v>152630</v>
      </c>
      <c r="F131008" s="6" t="s">
        <v>284876</v>
      </c>
      <c r="G131008" s="7">
        <v>-29.393999999999998</v>
      </c>
      <c r="H131008" s="7">
        <v>121.81699999999999</v>
      </c>
    </row>
    <row r="131009" spans="1:8">
      <c r="A131009" s="1" t="str">
        <f t="shared" si="2046"/>
        <v>dwer120415687</v>
      </c>
      <c r="B131009" s="6">
        <v>120415687</v>
      </c>
      <c r="C131009" s="6" t="s">
        <v>74445</v>
      </c>
      <c r="D131009" s="6">
        <v>120415687</v>
      </c>
      <c r="E131009" s="6" t="s">
        <v>284877</v>
      </c>
      <c r="F131009" s="6" t="s">
        <v>284878</v>
      </c>
      <c r="G131009" s="7">
        <v>-29.474</v>
      </c>
      <c r="H131009" s="7">
        <v>121.828</v>
      </c>
    </row>
    <row r="131010" spans="1:8">
      <c r="A131010" s="1" t="str">
        <f t="shared" si="2046"/>
        <v>dwer120415688</v>
      </c>
      <c r="B131010" s="6">
        <v>120415688</v>
      </c>
      <c r="C131010" s="6" t="s">
        <v>74446</v>
      </c>
      <c r="D131010" s="6">
        <v>120415688</v>
      </c>
      <c r="E131010" s="6" t="s">
        <v>284879</v>
      </c>
      <c r="F131010" s="6" t="s">
        <v>284880</v>
      </c>
      <c r="G131010" s="7">
        <v>-29.422999999999998</v>
      </c>
      <c r="H131010" s="7">
        <v>121.789</v>
      </c>
    </row>
    <row r="131011" spans="1:8">
      <c r="A131011" s="1" t="str">
        <f t="shared" ref="A131011:A131074" si="2047">_xlfn.CONCAT("dwer",B131011)</f>
        <v>dwer120415689</v>
      </c>
      <c r="B131011" s="6">
        <v>120415689</v>
      </c>
      <c r="C131011" s="6" t="s">
        <v>74447</v>
      </c>
      <c r="D131011" s="6">
        <v>120415689</v>
      </c>
      <c r="E131011" s="6" t="s">
        <v>195881</v>
      </c>
      <c r="F131011" s="6" t="s">
        <v>284881</v>
      </c>
      <c r="G131011" s="7">
        <v>-29.388999999999999</v>
      </c>
      <c r="H131011" s="7">
        <v>121.822</v>
      </c>
    </row>
    <row r="131012" spans="1:8">
      <c r="A131012" s="1" t="str">
        <f t="shared" si="2047"/>
        <v>dwer120415690</v>
      </c>
      <c r="B131012" s="6">
        <v>120415690</v>
      </c>
      <c r="C131012" s="6" t="s">
        <v>13972</v>
      </c>
      <c r="D131012" s="6">
        <v>120415690</v>
      </c>
      <c r="E131012" s="6" t="s">
        <v>192078</v>
      </c>
      <c r="F131012" s="6" t="s">
        <v>284882</v>
      </c>
      <c r="G131012" s="7">
        <v>-29.407</v>
      </c>
      <c r="H131012" s="7">
        <v>121.837</v>
      </c>
    </row>
    <row r="131013" spans="1:8">
      <c r="A131013" s="1" t="str">
        <f t="shared" si="2047"/>
        <v>dwer120415691</v>
      </c>
      <c r="B131013" s="6">
        <v>120415691</v>
      </c>
      <c r="C131013" s="6" t="s">
        <v>74448</v>
      </c>
      <c r="D131013" s="6">
        <v>120415691</v>
      </c>
      <c r="E131013" s="6" t="s">
        <v>187095</v>
      </c>
      <c r="F131013" s="6" t="s">
        <v>284883</v>
      </c>
      <c r="G131013" s="7">
        <v>-29.481999999999999</v>
      </c>
      <c r="H131013" s="7">
        <v>121.82599999999999</v>
      </c>
    </row>
    <row r="131014" spans="1:8">
      <c r="A131014" s="1" t="str">
        <f t="shared" si="2047"/>
        <v>dwer120415692</v>
      </c>
      <c r="B131014" s="6">
        <v>120415692</v>
      </c>
      <c r="C131014" s="6" t="s">
        <v>51896</v>
      </c>
      <c r="D131014" s="6">
        <v>120415692</v>
      </c>
      <c r="E131014" s="6" t="s">
        <v>153766</v>
      </c>
      <c r="F131014" s="6" t="s">
        <v>284884</v>
      </c>
      <c r="G131014" s="7">
        <v>-29.405999999999999</v>
      </c>
      <c r="H131014" s="7">
        <v>121.839</v>
      </c>
    </row>
    <row r="131015" spans="1:8">
      <c r="A131015" s="1" t="str">
        <f t="shared" si="2047"/>
        <v>dwer120415693</v>
      </c>
      <c r="B131015" s="6">
        <v>120415693</v>
      </c>
      <c r="C131015" s="6" t="s">
        <v>49274</v>
      </c>
      <c r="D131015" s="6">
        <v>120415693</v>
      </c>
      <c r="E131015" s="6" t="s">
        <v>284885</v>
      </c>
      <c r="F131015" s="6" t="s">
        <v>284886</v>
      </c>
      <c r="G131015" s="7">
        <v>-29.367999999999999</v>
      </c>
      <c r="H131015" s="7">
        <v>121.693</v>
      </c>
    </row>
    <row r="131016" spans="1:8">
      <c r="A131016" s="1" t="str">
        <f t="shared" si="2047"/>
        <v>dwer120415694</v>
      </c>
      <c r="B131016" s="6">
        <v>120415694</v>
      </c>
      <c r="C131016" s="6" t="s">
        <v>74449</v>
      </c>
      <c r="D131016" s="6">
        <v>120415694</v>
      </c>
      <c r="E131016" s="6" t="s">
        <v>132657</v>
      </c>
      <c r="F131016" s="6" t="s">
        <v>284887</v>
      </c>
      <c r="G131016" s="7">
        <v>-29.326000000000001</v>
      </c>
      <c r="H131016" s="7">
        <v>121.74299999999999</v>
      </c>
    </row>
    <row r="131017" spans="1:8">
      <c r="A131017" s="1" t="str">
        <f t="shared" si="2047"/>
        <v>dwer120415695</v>
      </c>
      <c r="B131017" s="6">
        <v>120415695</v>
      </c>
      <c r="C131017" s="6" t="s">
        <v>74450</v>
      </c>
      <c r="D131017" s="6">
        <v>120415695</v>
      </c>
      <c r="E131017" s="6" t="s">
        <v>284888</v>
      </c>
      <c r="F131017" s="6" t="s">
        <v>284889</v>
      </c>
      <c r="G131017" s="7">
        <v>-29.317</v>
      </c>
      <c r="H131017" s="7">
        <v>121.67400000000001</v>
      </c>
    </row>
    <row r="131018" spans="1:8">
      <c r="A131018" s="1" t="str">
        <f t="shared" si="2047"/>
        <v>dwer120415696</v>
      </c>
      <c r="B131018" s="6">
        <v>120415696</v>
      </c>
      <c r="C131018" s="6" t="s">
        <v>74451</v>
      </c>
      <c r="D131018" s="6">
        <v>120415696</v>
      </c>
      <c r="E131018" s="6" t="s">
        <v>284890</v>
      </c>
      <c r="F131018" s="6" t="s">
        <v>284891</v>
      </c>
      <c r="G131018" s="7">
        <v>-29.286000000000001</v>
      </c>
      <c r="H131018" s="7">
        <v>121.741</v>
      </c>
    </row>
    <row r="131019" spans="1:8">
      <c r="A131019" s="1" t="str">
        <f t="shared" si="2047"/>
        <v>dwer120415697</v>
      </c>
      <c r="B131019" s="6">
        <v>120415697</v>
      </c>
      <c r="C131019" s="6" t="s">
        <v>74452</v>
      </c>
      <c r="D131019" s="6">
        <v>120415697</v>
      </c>
      <c r="E131019" s="6" t="s">
        <v>86478</v>
      </c>
      <c r="F131019" s="6" t="s">
        <v>284892</v>
      </c>
      <c r="G131019" s="7">
        <v>-29.285</v>
      </c>
      <c r="H131019" s="7">
        <v>121.64100000000001</v>
      </c>
    </row>
    <row r="131020" spans="1:8">
      <c r="A131020" s="1" t="str">
        <f t="shared" si="2047"/>
        <v>dwer120415698</v>
      </c>
      <c r="B131020" s="6">
        <v>120415698</v>
      </c>
      <c r="C131020" s="6" t="s">
        <v>21944</v>
      </c>
      <c r="D131020" s="6">
        <v>120415698</v>
      </c>
      <c r="E131020" s="6" t="s">
        <v>284893</v>
      </c>
      <c r="F131020" s="6" t="s">
        <v>284894</v>
      </c>
      <c r="G131020" s="7">
        <v>-29.327999999999999</v>
      </c>
      <c r="H131020" s="7">
        <v>121.551</v>
      </c>
    </row>
    <row r="131021" spans="1:8">
      <c r="A131021" s="1" t="str">
        <f t="shared" si="2047"/>
        <v>dwer120415699</v>
      </c>
      <c r="B131021" s="6">
        <v>120415699</v>
      </c>
      <c r="C131021" s="6" t="s">
        <v>74453</v>
      </c>
      <c r="D131021" s="6">
        <v>120415699</v>
      </c>
      <c r="E131021" s="6" t="s">
        <v>284895</v>
      </c>
      <c r="F131021" s="6" t="s">
        <v>284896</v>
      </c>
      <c r="G131021" s="7">
        <v>-29.266999999999999</v>
      </c>
      <c r="H131021" s="7">
        <v>121.553</v>
      </c>
    </row>
    <row r="131022" spans="1:8">
      <c r="A131022" s="1" t="str">
        <f t="shared" si="2047"/>
        <v>dwer120415700</v>
      </c>
      <c r="B131022" s="6">
        <v>120415700</v>
      </c>
      <c r="C131022" s="6" t="s">
        <v>74454</v>
      </c>
      <c r="D131022" s="6">
        <v>120415700</v>
      </c>
      <c r="E131022" s="6" t="s">
        <v>284897</v>
      </c>
      <c r="F131022" s="6" t="s">
        <v>284898</v>
      </c>
      <c r="G131022" s="7">
        <v>-29.329000000000001</v>
      </c>
      <c r="H131022" s="7">
        <v>121.60899999999999</v>
      </c>
    </row>
    <row r="131023" spans="1:8">
      <c r="A131023" s="1" t="str">
        <f t="shared" si="2047"/>
        <v>dwer120415701</v>
      </c>
      <c r="B131023" s="6">
        <v>120415701</v>
      </c>
      <c r="C131023" s="6" t="s">
        <v>72457</v>
      </c>
      <c r="D131023" s="6">
        <v>120415701</v>
      </c>
      <c r="E131023" s="6" t="s">
        <v>134092</v>
      </c>
      <c r="F131023" s="6" t="s">
        <v>284899</v>
      </c>
      <c r="G131023" s="7">
        <v>-29.48</v>
      </c>
      <c r="H131023" s="7">
        <v>121.691</v>
      </c>
    </row>
    <row r="131024" spans="1:8">
      <c r="A131024" s="1" t="str">
        <f t="shared" si="2047"/>
        <v>dwer120415702</v>
      </c>
      <c r="B131024" s="6">
        <v>120415702</v>
      </c>
      <c r="C131024" s="6" t="s">
        <v>48632</v>
      </c>
      <c r="D131024" s="6">
        <v>120415702</v>
      </c>
      <c r="E131024" s="6" t="s">
        <v>136348</v>
      </c>
      <c r="F131024" s="6" t="s">
        <v>284900</v>
      </c>
      <c r="G131024" s="7">
        <v>-29.414000000000001</v>
      </c>
      <c r="H131024" s="7">
        <v>121.658</v>
      </c>
    </row>
    <row r="131025" spans="1:8">
      <c r="A131025" s="1" t="str">
        <f t="shared" si="2047"/>
        <v>dwer120415703</v>
      </c>
      <c r="B131025" s="6">
        <v>120415703</v>
      </c>
      <c r="C131025" s="6" t="s">
        <v>74455</v>
      </c>
      <c r="D131025" s="6">
        <v>120415703</v>
      </c>
      <c r="E131025" s="6" t="s">
        <v>106582</v>
      </c>
      <c r="F131025" s="6" t="s">
        <v>284901</v>
      </c>
      <c r="G131025" s="7">
        <v>-29.437999999999999</v>
      </c>
      <c r="H131025" s="7">
        <v>121.748</v>
      </c>
    </row>
    <row r="131026" spans="1:8">
      <c r="A131026" s="1" t="str">
        <f t="shared" si="2047"/>
        <v>dwer120415704</v>
      </c>
      <c r="B131026" s="6">
        <v>120415704</v>
      </c>
      <c r="C131026" s="6" t="s">
        <v>65381</v>
      </c>
      <c r="D131026" s="6">
        <v>120415704</v>
      </c>
      <c r="E131026" s="6" t="s">
        <v>284902</v>
      </c>
      <c r="F131026" s="6" t="s">
        <v>284903</v>
      </c>
      <c r="G131026" s="7">
        <v>-29.489000000000001</v>
      </c>
      <c r="H131026" s="7">
        <v>121.554</v>
      </c>
    </row>
    <row r="131027" spans="1:8">
      <c r="A131027" s="1" t="str">
        <f t="shared" si="2047"/>
        <v>dwer120415705</v>
      </c>
      <c r="B131027" s="6">
        <v>120415705</v>
      </c>
      <c r="C131027" s="6" t="s">
        <v>49274</v>
      </c>
      <c r="D131027" s="6">
        <v>120415705</v>
      </c>
      <c r="E131027" s="6" t="s">
        <v>284904</v>
      </c>
      <c r="F131027" s="6" t="s">
        <v>284905</v>
      </c>
      <c r="G131027" s="7">
        <v>-29.495999999999999</v>
      </c>
      <c r="H131027" s="7">
        <v>121.508</v>
      </c>
    </row>
    <row r="131028" spans="1:8">
      <c r="A131028" s="1" t="str">
        <f t="shared" si="2047"/>
        <v>dwer120415706</v>
      </c>
      <c r="B131028" s="6">
        <v>120415706</v>
      </c>
      <c r="C131028" s="6" t="s">
        <v>46047</v>
      </c>
      <c r="D131028" s="6">
        <v>120415706</v>
      </c>
      <c r="E131028" s="6" t="s">
        <v>277642</v>
      </c>
      <c r="F131028" s="6" t="s">
        <v>284906</v>
      </c>
      <c r="G131028" s="7">
        <v>-29.382000000000001</v>
      </c>
      <c r="H131028" s="7">
        <v>121.581</v>
      </c>
    </row>
    <row r="131029" spans="1:8">
      <c r="A131029" s="1" t="str">
        <f t="shared" si="2047"/>
        <v>dwer120415707</v>
      </c>
      <c r="B131029" s="6">
        <v>120415707</v>
      </c>
      <c r="C131029" s="6" t="s">
        <v>74456</v>
      </c>
      <c r="D131029" s="6">
        <v>120415707</v>
      </c>
      <c r="E131029" s="6" t="s">
        <v>198457</v>
      </c>
      <c r="F131029" s="6" t="s">
        <v>281351</v>
      </c>
      <c r="G131029" s="7">
        <v>-29.094000000000001</v>
      </c>
      <c r="H131029" s="7">
        <v>121.66200000000001</v>
      </c>
    </row>
    <row r="131030" spans="1:8">
      <c r="A131030" s="1" t="str">
        <f t="shared" si="2047"/>
        <v>dwer120415708</v>
      </c>
      <c r="B131030" s="6">
        <v>120415708</v>
      </c>
      <c r="C131030" s="6" t="s">
        <v>74457</v>
      </c>
      <c r="D131030" s="6">
        <v>120415708</v>
      </c>
      <c r="E131030" s="6" t="s">
        <v>78580</v>
      </c>
      <c r="F131030" s="6" t="s">
        <v>284907</v>
      </c>
      <c r="G131030" s="7">
        <v>-29.039000000000001</v>
      </c>
      <c r="H131030" s="7">
        <v>121.676</v>
      </c>
    </row>
    <row r="131031" spans="1:8">
      <c r="A131031" s="1" t="str">
        <f t="shared" si="2047"/>
        <v>dwer120415709</v>
      </c>
      <c r="B131031" s="6">
        <v>120415709</v>
      </c>
      <c r="C131031" s="6" t="s">
        <v>74458</v>
      </c>
      <c r="D131031" s="6">
        <v>120415709</v>
      </c>
      <c r="E131031" s="6" t="s">
        <v>284908</v>
      </c>
      <c r="F131031" s="6" t="s">
        <v>284909</v>
      </c>
      <c r="G131031" s="7">
        <v>-29.050999999999998</v>
      </c>
      <c r="H131031" s="7">
        <v>121.70099999999999</v>
      </c>
    </row>
    <row r="131032" spans="1:8">
      <c r="A131032" s="1" t="str">
        <f t="shared" si="2047"/>
        <v>dwer120415710</v>
      </c>
      <c r="B131032" s="6">
        <v>120415710</v>
      </c>
      <c r="C131032" s="6" t="s">
        <v>74459</v>
      </c>
      <c r="D131032" s="6">
        <v>120415710</v>
      </c>
      <c r="E131032" s="6" t="s">
        <v>284910</v>
      </c>
      <c r="F131032" s="6" t="s">
        <v>284911</v>
      </c>
      <c r="G131032" s="7">
        <v>-29.119</v>
      </c>
      <c r="H131032" s="7">
        <v>121.745</v>
      </c>
    </row>
    <row r="131033" spans="1:8">
      <c r="A131033" s="1" t="str">
        <f t="shared" si="2047"/>
        <v>dwer120415711</v>
      </c>
      <c r="B131033" s="6">
        <v>120415711</v>
      </c>
      <c r="C131033" s="6" t="s">
        <v>45569</v>
      </c>
      <c r="D131033" s="6">
        <v>120415711</v>
      </c>
      <c r="E131033" s="6" t="s">
        <v>284912</v>
      </c>
      <c r="F131033" s="6" t="s">
        <v>284913</v>
      </c>
      <c r="G131033" s="7">
        <v>-29.094999999999999</v>
      </c>
      <c r="H131033" s="7">
        <v>121.66800000000001</v>
      </c>
    </row>
    <row r="131034" spans="1:8">
      <c r="A131034" s="1" t="str">
        <f t="shared" si="2047"/>
        <v>dwer120415712</v>
      </c>
      <c r="B131034" s="6">
        <v>120415712</v>
      </c>
      <c r="C131034" s="6" t="s">
        <v>22578</v>
      </c>
      <c r="D131034" s="6">
        <v>120415712</v>
      </c>
      <c r="E131034" s="6" t="s">
        <v>284914</v>
      </c>
      <c r="F131034" s="6" t="s">
        <v>284915</v>
      </c>
      <c r="G131034" s="7">
        <v>-29.088000000000001</v>
      </c>
      <c r="H131034" s="7">
        <v>121.678</v>
      </c>
    </row>
    <row r="131035" spans="1:8">
      <c r="A131035" s="1" t="str">
        <f t="shared" si="2047"/>
        <v>dwer120415713</v>
      </c>
      <c r="B131035" s="6">
        <v>120415713</v>
      </c>
      <c r="C131035" s="6" t="s">
        <v>53</v>
      </c>
      <c r="D131035" s="6">
        <v>120415713</v>
      </c>
      <c r="E131035" s="6" t="s">
        <v>128077</v>
      </c>
      <c r="F131035" s="6" t="s">
        <v>284916</v>
      </c>
      <c r="G131035" s="7">
        <v>-29.09</v>
      </c>
      <c r="H131035" s="7">
        <v>121.673</v>
      </c>
    </row>
    <row r="131036" spans="1:8">
      <c r="A131036" s="1" t="str">
        <f t="shared" si="2047"/>
        <v>dwer120415714</v>
      </c>
      <c r="B131036" s="6">
        <v>120415714</v>
      </c>
      <c r="C131036" s="6" t="s">
        <v>74460</v>
      </c>
      <c r="D131036" s="6">
        <v>120415714</v>
      </c>
      <c r="E131036" s="6" t="s">
        <v>284917</v>
      </c>
      <c r="F131036" s="6" t="s">
        <v>284918</v>
      </c>
      <c r="G131036" s="7">
        <v>-29.007000000000001</v>
      </c>
      <c r="H131036" s="7">
        <v>121.57599999999999</v>
      </c>
    </row>
    <row r="131037" spans="1:8">
      <c r="A131037" s="1" t="str">
        <f t="shared" si="2047"/>
        <v>dwer120415715</v>
      </c>
      <c r="B131037" s="6">
        <v>120415715</v>
      </c>
      <c r="C131037" s="6" t="s">
        <v>45509</v>
      </c>
      <c r="D131037" s="6">
        <v>120415715</v>
      </c>
      <c r="E131037" s="6" t="s">
        <v>284919</v>
      </c>
      <c r="F131037" s="6" t="s">
        <v>284920</v>
      </c>
      <c r="G131037" s="7">
        <v>-29.03</v>
      </c>
      <c r="H131037" s="7">
        <v>121.605</v>
      </c>
    </row>
    <row r="131038" spans="1:8">
      <c r="A131038" s="1" t="str">
        <f t="shared" si="2047"/>
        <v>dwer120415716</v>
      </c>
      <c r="B131038" s="6">
        <v>120415716</v>
      </c>
      <c r="C131038" s="6" t="s">
        <v>74461</v>
      </c>
      <c r="D131038" s="6">
        <v>120415716</v>
      </c>
      <c r="E131038" s="6" t="s">
        <v>284921</v>
      </c>
      <c r="F131038" s="6" t="s">
        <v>284922</v>
      </c>
      <c r="G131038" s="7">
        <v>-29.067</v>
      </c>
      <c r="H131038" s="7">
        <v>121.51600000000001</v>
      </c>
    </row>
    <row r="131039" spans="1:8">
      <c r="A131039" s="1" t="str">
        <f t="shared" si="2047"/>
        <v>dwer120415717</v>
      </c>
      <c r="B131039" s="6">
        <v>120415717</v>
      </c>
      <c r="C131039" s="6" t="s">
        <v>74462</v>
      </c>
      <c r="D131039" s="6">
        <v>120415717</v>
      </c>
      <c r="E131039" s="6" t="s">
        <v>284923</v>
      </c>
      <c r="F131039" s="6" t="s">
        <v>284924</v>
      </c>
      <c r="G131039" s="7">
        <v>-29.158999999999999</v>
      </c>
      <c r="H131039" s="7">
        <v>121.652</v>
      </c>
    </row>
    <row r="131040" spans="1:8">
      <c r="A131040" s="1" t="str">
        <f t="shared" si="2047"/>
        <v>dwer120415718</v>
      </c>
      <c r="B131040" s="6">
        <v>120415718</v>
      </c>
      <c r="C131040" s="6" t="s">
        <v>74463</v>
      </c>
      <c r="D131040" s="6">
        <v>120415718</v>
      </c>
      <c r="E131040" s="6" t="s">
        <v>284925</v>
      </c>
      <c r="F131040" s="6" t="s">
        <v>219285</v>
      </c>
      <c r="G131040" s="7">
        <v>-29.24</v>
      </c>
      <c r="H131040" s="7">
        <v>121.72499999999999</v>
      </c>
    </row>
    <row r="131041" spans="1:8">
      <c r="A131041" s="1" t="str">
        <f t="shared" si="2047"/>
        <v>dwer120415719</v>
      </c>
      <c r="B131041" s="6">
        <v>120415719</v>
      </c>
      <c r="C131041" s="6" t="s">
        <v>49757</v>
      </c>
      <c r="D131041" s="6">
        <v>120415719</v>
      </c>
      <c r="E131041" s="6" t="s">
        <v>84002</v>
      </c>
      <c r="F131041" s="6" t="s">
        <v>284926</v>
      </c>
      <c r="G131041" s="7">
        <v>-29.172999999999998</v>
      </c>
      <c r="H131041" s="7">
        <v>121.751</v>
      </c>
    </row>
    <row r="131042" spans="1:8">
      <c r="A131042" s="1" t="str">
        <f t="shared" si="2047"/>
        <v>dwer120415720</v>
      </c>
      <c r="B131042" s="6">
        <v>120415720</v>
      </c>
      <c r="C131042" s="6" t="s">
        <v>74464</v>
      </c>
      <c r="D131042" s="6">
        <v>120415720</v>
      </c>
      <c r="E131042" s="6" t="s">
        <v>148601</v>
      </c>
      <c r="F131042" s="6" t="s">
        <v>284927</v>
      </c>
      <c r="G131042" s="7">
        <v>-29.181000000000001</v>
      </c>
      <c r="H131042" s="7">
        <v>121.751</v>
      </c>
    </row>
    <row r="131043" spans="1:8">
      <c r="A131043" s="1" t="str">
        <f t="shared" si="2047"/>
        <v>dwer120415721</v>
      </c>
      <c r="B131043" s="6">
        <v>120415721</v>
      </c>
      <c r="C131043" s="6" t="s">
        <v>74465</v>
      </c>
      <c r="D131043" s="6">
        <v>120415721</v>
      </c>
      <c r="E131043" s="6" t="s">
        <v>284928</v>
      </c>
      <c r="F131043" s="6" t="s">
        <v>284929</v>
      </c>
      <c r="G131043" s="7">
        <v>-29.210999999999999</v>
      </c>
      <c r="H131043" s="7">
        <v>121.625</v>
      </c>
    </row>
    <row r="131044" spans="1:8">
      <c r="A131044" s="1" t="str">
        <f t="shared" si="2047"/>
        <v>dwer120415722</v>
      </c>
      <c r="B131044" s="6">
        <v>120415722</v>
      </c>
      <c r="C131044" s="6" t="s">
        <v>74466</v>
      </c>
      <c r="D131044" s="6">
        <v>120415722</v>
      </c>
      <c r="E131044" s="6" t="s">
        <v>284930</v>
      </c>
      <c r="F131044" s="6" t="s">
        <v>284931</v>
      </c>
      <c r="G131044" s="7">
        <v>-29.131</v>
      </c>
      <c r="H131044" s="7">
        <v>121.56</v>
      </c>
    </row>
    <row r="131045" spans="1:8">
      <c r="A131045" s="1" t="str">
        <f t="shared" si="2047"/>
        <v>dwer120415723</v>
      </c>
      <c r="B131045" s="6">
        <v>120415723</v>
      </c>
      <c r="C131045" s="6" t="s">
        <v>74467</v>
      </c>
      <c r="D131045" s="6">
        <v>120415723</v>
      </c>
      <c r="E131045" s="6" t="s">
        <v>284932</v>
      </c>
      <c r="F131045" s="6" t="s">
        <v>284933</v>
      </c>
      <c r="G131045" s="7">
        <v>-29.155999999999999</v>
      </c>
      <c r="H131045" s="7">
        <v>121.518</v>
      </c>
    </row>
    <row r="131046" spans="1:8">
      <c r="A131046" s="1" t="str">
        <f t="shared" si="2047"/>
        <v>dwer120415724</v>
      </c>
      <c r="B131046" s="6">
        <v>120415724</v>
      </c>
      <c r="C131046" s="6" t="s">
        <v>49889</v>
      </c>
      <c r="D131046" s="6">
        <v>120415724</v>
      </c>
      <c r="E131046" s="6" t="s">
        <v>225743</v>
      </c>
      <c r="F131046" s="6" t="s">
        <v>284934</v>
      </c>
      <c r="G131046" s="7">
        <v>-29.222999999999999</v>
      </c>
      <c r="H131046" s="7">
        <v>121.619</v>
      </c>
    </row>
    <row r="131047" spans="1:8">
      <c r="A131047" s="1" t="str">
        <f t="shared" si="2047"/>
        <v>dwer120415725</v>
      </c>
      <c r="B131047" s="6">
        <v>120415725</v>
      </c>
      <c r="C131047" s="6" t="s">
        <v>51885</v>
      </c>
      <c r="D131047" s="6">
        <v>120415725</v>
      </c>
      <c r="E131047" s="6" t="s">
        <v>284935</v>
      </c>
      <c r="F131047" s="6" t="s">
        <v>284936</v>
      </c>
      <c r="G131047" s="7">
        <v>-29.227</v>
      </c>
      <c r="H131047" s="7">
        <v>121.539</v>
      </c>
    </row>
    <row r="131048" spans="1:8">
      <c r="A131048" s="1" t="str">
        <f t="shared" si="2047"/>
        <v>dwer120415726</v>
      </c>
      <c r="B131048" s="6">
        <v>120415726</v>
      </c>
      <c r="C131048" s="6" t="s">
        <v>74468</v>
      </c>
      <c r="D131048" s="6">
        <v>120415726</v>
      </c>
      <c r="E131048" s="6" t="s">
        <v>181479</v>
      </c>
      <c r="F131048" s="6" t="s">
        <v>284937</v>
      </c>
      <c r="G131048" s="7">
        <v>-28.605</v>
      </c>
      <c r="H131048" s="7">
        <v>121.90300000000001</v>
      </c>
    </row>
    <row r="131049" spans="1:8">
      <c r="A131049" s="1" t="str">
        <f t="shared" si="2047"/>
        <v>dwer120415727</v>
      </c>
      <c r="B131049" s="6">
        <v>120415727</v>
      </c>
      <c r="C131049" s="6" t="s">
        <v>74469</v>
      </c>
      <c r="D131049" s="6">
        <v>120415727</v>
      </c>
      <c r="E131049" s="6" t="s">
        <v>179460</v>
      </c>
      <c r="F131049" s="6" t="s">
        <v>284938</v>
      </c>
      <c r="G131049" s="7">
        <v>-28.661000000000001</v>
      </c>
      <c r="H131049" s="7">
        <v>121.988</v>
      </c>
    </row>
    <row r="131050" spans="1:8">
      <c r="A131050" s="1" t="str">
        <f t="shared" si="2047"/>
        <v>dwer120415728</v>
      </c>
      <c r="B131050" s="6">
        <v>120415728</v>
      </c>
      <c r="C131050" s="6" t="s">
        <v>74470</v>
      </c>
      <c r="D131050" s="6">
        <v>120415728</v>
      </c>
      <c r="E131050" s="6" t="s">
        <v>186134</v>
      </c>
      <c r="F131050" s="6" t="s">
        <v>281926</v>
      </c>
      <c r="G131050" s="7">
        <v>-28.693999999999999</v>
      </c>
      <c r="H131050" s="7">
        <v>121.89</v>
      </c>
    </row>
    <row r="131051" spans="1:8">
      <c r="A131051" s="1" t="str">
        <f t="shared" si="2047"/>
        <v>dwer120415729</v>
      </c>
      <c r="B131051" s="6">
        <v>120415729</v>
      </c>
      <c r="C131051" s="6" t="s">
        <v>74471</v>
      </c>
      <c r="D131051" s="6">
        <v>120415729</v>
      </c>
      <c r="E131051" s="6" t="s">
        <v>284939</v>
      </c>
      <c r="F131051" s="6" t="s">
        <v>284940</v>
      </c>
      <c r="G131051" s="7">
        <v>-28.771999999999998</v>
      </c>
      <c r="H131051" s="7">
        <v>121.953</v>
      </c>
    </row>
    <row r="131052" spans="1:8">
      <c r="A131052" s="1" t="str">
        <f t="shared" si="2047"/>
        <v>dwer120415730</v>
      </c>
      <c r="B131052" s="6">
        <v>120415730</v>
      </c>
      <c r="C131052" s="6" t="s">
        <v>74472</v>
      </c>
      <c r="D131052" s="6">
        <v>120415730</v>
      </c>
      <c r="E131052" s="6" t="s">
        <v>284941</v>
      </c>
      <c r="F131052" s="6" t="s">
        <v>284942</v>
      </c>
      <c r="G131052" s="7">
        <v>-28.789000000000001</v>
      </c>
      <c r="H131052" s="7">
        <v>121.92400000000001</v>
      </c>
    </row>
    <row r="131053" spans="1:8">
      <c r="A131053" s="1" t="str">
        <f t="shared" si="2047"/>
        <v>dwer120415731</v>
      </c>
      <c r="B131053" s="6">
        <v>120415731</v>
      </c>
      <c r="C131053" s="6" t="s">
        <v>74473</v>
      </c>
      <c r="D131053" s="6">
        <v>120415731</v>
      </c>
      <c r="E131053" s="6" t="s">
        <v>78324</v>
      </c>
      <c r="F131053" s="6" t="s">
        <v>284943</v>
      </c>
      <c r="G131053" s="7">
        <v>-28.838999999999999</v>
      </c>
      <c r="H131053" s="7">
        <v>121.84399999999999</v>
      </c>
    </row>
    <row r="131054" spans="1:8">
      <c r="A131054" s="1" t="str">
        <f t="shared" si="2047"/>
        <v>dwer120415732</v>
      </c>
      <c r="B131054" s="6">
        <v>120415732</v>
      </c>
      <c r="C131054" s="6" t="s">
        <v>74474</v>
      </c>
      <c r="D131054" s="6">
        <v>120415732</v>
      </c>
      <c r="E131054" s="6" t="s">
        <v>284944</v>
      </c>
      <c r="F131054" s="6" t="s">
        <v>284945</v>
      </c>
      <c r="G131054" s="7">
        <v>-28.89</v>
      </c>
      <c r="H131054" s="7">
        <v>121.661</v>
      </c>
    </row>
    <row r="131055" spans="1:8">
      <c r="A131055" s="1" t="str">
        <f t="shared" si="2047"/>
        <v>dwer120415733</v>
      </c>
      <c r="B131055" s="6">
        <v>120415733</v>
      </c>
      <c r="C131055" s="6" t="s">
        <v>74475</v>
      </c>
      <c r="D131055" s="6">
        <v>120415733</v>
      </c>
      <c r="E131055" s="6" t="s">
        <v>284946</v>
      </c>
      <c r="F131055" s="6" t="s">
        <v>284947</v>
      </c>
      <c r="G131055" s="7">
        <v>-28.911999999999999</v>
      </c>
      <c r="H131055" s="7">
        <v>121.57899999999999</v>
      </c>
    </row>
    <row r="131056" spans="1:8">
      <c r="A131056" s="1" t="str">
        <f t="shared" si="2047"/>
        <v>dwer120415734</v>
      </c>
      <c r="B131056" s="6">
        <v>120415734</v>
      </c>
      <c r="C131056" s="6" t="s">
        <v>74476</v>
      </c>
      <c r="D131056" s="6">
        <v>120415734</v>
      </c>
      <c r="E131056" s="6" t="s">
        <v>284948</v>
      </c>
      <c r="F131056" s="6" t="s">
        <v>284949</v>
      </c>
      <c r="G131056" s="7">
        <v>-28.922000000000001</v>
      </c>
      <c r="H131056" s="7">
        <v>121.52200000000001</v>
      </c>
    </row>
    <row r="131057" spans="1:8">
      <c r="A131057" s="1" t="str">
        <f t="shared" si="2047"/>
        <v>dwer120415735</v>
      </c>
      <c r="B131057" s="6">
        <v>120415735</v>
      </c>
      <c r="C131057" s="6" t="s">
        <v>74477</v>
      </c>
      <c r="D131057" s="6">
        <v>120415735</v>
      </c>
      <c r="E131057" s="6" t="s">
        <v>134754</v>
      </c>
      <c r="F131057" s="6" t="s">
        <v>284950</v>
      </c>
      <c r="G131057" s="7">
        <v>-28.948</v>
      </c>
      <c r="H131057" s="7">
        <v>121.51900000000001</v>
      </c>
    </row>
    <row r="131058" spans="1:8">
      <c r="A131058" s="1" t="str">
        <f t="shared" si="2047"/>
        <v>dwer120415736</v>
      </c>
      <c r="B131058" s="6">
        <v>120415736</v>
      </c>
      <c r="C131058" s="6" t="s">
        <v>74478</v>
      </c>
      <c r="D131058" s="6">
        <v>120415736</v>
      </c>
      <c r="E131058" s="6" t="s">
        <v>284951</v>
      </c>
      <c r="F131058" s="6" t="s">
        <v>284952</v>
      </c>
      <c r="G131058" s="7">
        <v>-28.532</v>
      </c>
      <c r="H131058" s="7">
        <v>121.717</v>
      </c>
    </row>
    <row r="131059" spans="1:8">
      <c r="A131059" s="1" t="str">
        <f t="shared" si="2047"/>
        <v>dwer120415737</v>
      </c>
      <c r="B131059" s="6">
        <v>120415737</v>
      </c>
      <c r="C131059" s="6" t="s">
        <v>50542</v>
      </c>
      <c r="D131059" s="6">
        <v>120415737</v>
      </c>
      <c r="E131059" s="6" t="s">
        <v>147729</v>
      </c>
      <c r="F131059" s="6" t="s">
        <v>284953</v>
      </c>
      <c r="G131059" s="7">
        <v>-28.574000000000002</v>
      </c>
      <c r="H131059" s="7">
        <v>121.751</v>
      </c>
    </row>
    <row r="131060" spans="1:8">
      <c r="A131060" s="1" t="str">
        <f t="shared" si="2047"/>
        <v>dwer120415738</v>
      </c>
      <c r="B131060" s="6">
        <v>120415738</v>
      </c>
      <c r="C131060" s="6" t="s">
        <v>74479</v>
      </c>
      <c r="D131060" s="6">
        <v>120415738</v>
      </c>
      <c r="E131060" s="6" t="s">
        <v>284954</v>
      </c>
      <c r="F131060" s="6" t="s">
        <v>284955</v>
      </c>
      <c r="G131060" s="7">
        <v>-28.65</v>
      </c>
      <c r="H131060" s="7">
        <v>121.541</v>
      </c>
    </row>
    <row r="131061" spans="1:8">
      <c r="A131061" s="1" t="str">
        <f t="shared" si="2047"/>
        <v>dwer120415739</v>
      </c>
      <c r="B131061" s="6">
        <v>120415739</v>
      </c>
      <c r="C131061" s="6" t="s">
        <v>74480</v>
      </c>
      <c r="D131061" s="6">
        <v>120415739</v>
      </c>
      <c r="E131061" s="6" t="s">
        <v>284956</v>
      </c>
      <c r="F131061" s="6" t="s">
        <v>284957</v>
      </c>
      <c r="G131061" s="7">
        <v>-28.114000000000001</v>
      </c>
      <c r="H131061" s="7">
        <v>121.86799999999999</v>
      </c>
    </row>
    <row r="131062" spans="1:8">
      <c r="A131062" s="1" t="str">
        <f t="shared" si="2047"/>
        <v>dwer120415740</v>
      </c>
      <c r="B131062" s="6">
        <v>120415740</v>
      </c>
      <c r="C131062" s="6" t="s">
        <v>74481</v>
      </c>
      <c r="D131062" s="6">
        <v>120415740</v>
      </c>
      <c r="E131062" s="6" t="s">
        <v>138328</v>
      </c>
      <c r="F131062" s="6" t="s">
        <v>217225</v>
      </c>
      <c r="G131062" s="7">
        <v>-28.181000000000001</v>
      </c>
      <c r="H131062" s="7">
        <v>121.771</v>
      </c>
    </row>
    <row r="131063" spans="1:8">
      <c r="A131063" s="1" t="str">
        <f t="shared" si="2047"/>
        <v>dwer120415741</v>
      </c>
      <c r="B131063" s="6">
        <v>120415741</v>
      </c>
      <c r="C131063" s="6" t="s">
        <v>50221</v>
      </c>
      <c r="D131063" s="6">
        <v>120415741</v>
      </c>
      <c r="E131063" s="6" t="s">
        <v>284958</v>
      </c>
      <c r="F131063" s="6" t="s">
        <v>284959</v>
      </c>
      <c r="G131063" s="7">
        <v>-28.303999999999998</v>
      </c>
      <c r="H131063" s="7">
        <v>121.622</v>
      </c>
    </row>
    <row r="131064" spans="1:8">
      <c r="A131064" s="1" t="str">
        <f t="shared" si="2047"/>
        <v>dwer120415742</v>
      </c>
      <c r="B131064" s="6">
        <v>120415742</v>
      </c>
      <c r="C131064" s="6" t="s">
        <v>74482</v>
      </c>
      <c r="D131064" s="6">
        <v>120415742</v>
      </c>
      <c r="E131064" s="6" t="s">
        <v>284960</v>
      </c>
      <c r="F131064" s="6" t="s">
        <v>284959</v>
      </c>
      <c r="G131064" s="7">
        <v>-28.303999999999998</v>
      </c>
      <c r="H131064" s="7">
        <v>121.621</v>
      </c>
    </row>
    <row r="131065" spans="1:8">
      <c r="A131065" s="1" t="str">
        <f t="shared" si="2047"/>
        <v>dwer120415743</v>
      </c>
      <c r="B131065" s="6">
        <v>120415743</v>
      </c>
      <c r="C131065" s="6" t="s">
        <v>37352</v>
      </c>
      <c r="D131065" s="6">
        <v>120415743</v>
      </c>
      <c r="E131065" s="6" t="s">
        <v>137442</v>
      </c>
      <c r="F131065" s="6" t="s">
        <v>284961</v>
      </c>
      <c r="G131065" s="7">
        <v>-28.465</v>
      </c>
      <c r="H131065" s="7">
        <v>121.70699999999999</v>
      </c>
    </row>
    <row r="131066" spans="1:8">
      <c r="A131066" s="1" t="str">
        <f t="shared" si="2047"/>
        <v>dwer120415744</v>
      </c>
      <c r="B131066" s="6">
        <v>120415744</v>
      </c>
      <c r="C131066" s="6" t="s">
        <v>53</v>
      </c>
      <c r="D131066" s="6">
        <v>120415744</v>
      </c>
      <c r="E131066" s="6" t="s">
        <v>224637</v>
      </c>
      <c r="F131066" s="6" t="s">
        <v>278650</v>
      </c>
      <c r="G131066" s="7">
        <v>-28.393000000000001</v>
      </c>
      <c r="H131066" s="7">
        <v>121.678</v>
      </c>
    </row>
    <row r="131067" spans="1:8">
      <c r="A131067" s="1" t="str">
        <f t="shared" si="2047"/>
        <v>dwer120415745</v>
      </c>
      <c r="B131067" s="6">
        <v>120415745</v>
      </c>
      <c r="C131067" s="6" t="s">
        <v>53</v>
      </c>
      <c r="D131067" s="6">
        <v>120415745</v>
      </c>
      <c r="E131067" s="6" t="s">
        <v>224637</v>
      </c>
      <c r="F131067" s="6" t="s">
        <v>278650</v>
      </c>
      <c r="G131067" s="7">
        <v>-28.393000000000001</v>
      </c>
      <c r="H131067" s="7">
        <v>121.678</v>
      </c>
    </row>
    <row r="131068" spans="1:8">
      <c r="A131068" s="1" t="str">
        <f t="shared" si="2047"/>
        <v>dwer120415746</v>
      </c>
      <c r="B131068" s="6">
        <v>120415746</v>
      </c>
      <c r="C131068" s="6" t="s">
        <v>50541</v>
      </c>
      <c r="D131068" s="6">
        <v>120415746</v>
      </c>
      <c r="E131068" s="6" t="s">
        <v>284962</v>
      </c>
      <c r="F131068" s="6" t="s">
        <v>284963</v>
      </c>
      <c r="G131068" s="7">
        <v>-27.929221098999999</v>
      </c>
      <c r="H131068" s="7">
        <v>121.60992814700001</v>
      </c>
    </row>
    <row r="131069" spans="1:8">
      <c r="A131069" s="1" t="str">
        <f t="shared" si="2047"/>
        <v>dwer120415747</v>
      </c>
      <c r="B131069" s="6">
        <v>120415747</v>
      </c>
      <c r="C131069" s="6" t="s">
        <v>74483</v>
      </c>
      <c r="D131069" s="6">
        <v>120415747</v>
      </c>
      <c r="E131069" s="6" t="s">
        <v>284964</v>
      </c>
      <c r="F131069" s="6" t="s">
        <v>284965</v>
      </c>
      <c r="G131069" s="7">
        <v>-27.584979323999999</v>
      </c>
      <c r="H131069" s="7">
        <v>121.58110815400001</v>
      </c>
    </row>
    <row r="131070" spans="1:8">
      <c r="A131070" s="1" t="str">
        <f t="shared" si="2047"/>
        <v>dwer120415748</v>
      </c>
      <c r="B131070" s="6">
        <v>120415748</v>
      </c>
      <c r="C131070" s="6" t="s">
        <v>14936</v>
      </c>
      <c r="D131070" s="6">
        <v>120415748</v>
      </c>
      <c r="E131070" s="6" t="s">
        <v>284966</v>
      </c>
      <c r="F131070" s="6" t="s">
        <v>284967</v>
      </c>
      <c r="G131070" s="7">
        <v>-27.605675192</v>
      </c>
      <c r="H131070" s="7">
        <v>121.527273128</v>
      </c>
    </row>
    <row r="131071" spans="1:8">
      <c r="A131071" s="1" t="str">
        <f t="shared" si="2047"/>
        <v>dwer120415749</v>
      </c>
      <c r="B131071" s="6">
        <v>120415749</v>
      </c>
      <c r="C131071" s="6" t="s">
        <v>74484</v>
      </c>
      <c r="D131071" s="6">
        <v>120415749</v>
      </c>
      <c r="E131071" s="6" t="s">
        <v>284968</v>
      </c>
      <c r="F131071" s="6" t="s">
        <v>284969</v>
      </c>
      <c r="G131071" s="7">
        <v>-27.24404891</v>
      </c>
      <c r="H131071" s="7">
        <v>121.55554406</v>
      </c>
    </row>
    <row r="131072" spans="1:8">
      <c r="A131072" s="1" t="str">
        <f t="shared" si="2047"/>
        <v>dwer120415750</v>
      </c>
      <c r="B131072" s="6">
        <v>120415750</v>
      </c>
      <c r="C131072" s="6" t="s">
        <v>74485</v>
      </c>
      <c r="D131072" s="6">
        <v>120415750</v>
      </c>
      <c r="E131072" s="6" t="s">
        <v>284970</v>
      </c>
      <c r="F131072" s="6" t="s">
        <v>284971</v>
      </c>
      <c r="G131072" s="7">
        <v>-27.182883116999999</v>
      </c>
      <c r="H131072" s="7">
        <v>121.551084487</v>
      </c>
    </row>
    <row r="131073" spans="1:8">
      <c r="A131073" s="1" t="str">
        <f t="shared" si="2047"/>
        <v>dwer120415751</v>
      </c>
      <c r="B131073" s="6">
        <v>120415751</v>
      </c>
      <c r="C131073" s="6" t="s">
        <v>74486</v>
      </c>
      <c r="D131073" s="6">
        <v>120415751</v>
      </c>
      <c r="E131073" s="6" t="s">
        <v>284972</v>
      </c>
      <c r="F131073" s="6" t="s">
        <v>284973</v>
      </c>
      <c r="G131073" s="7">
        <v>-27.173200963999999</v>
      </c>
      <c r="H131073" s="7">
        <v>121.541843443</v>
      </c>
    </row>
    <row r="131074" spans="1:8">
      <c r="A131074" s="1" t="str">
        <f t="shared" si="2047"/>
        <v>dwer120415752</v>
      </c>
      <c r="B131074" s="6">
        <v>120415752</v>
      </c>
      <c r="C131074" s="6" t="s">
        <v>36004</v>
      </c>
      <c r="D131074" s="6">
        <v>120415752</v>
      </c>
      <c r="E131074" s="6" t="s">
        <v>128557</v>
      </c>
      <c r="F131074" s="6" t="s">
        <v>284974</v>
      </c>
      <c r="G131074" s="7">
        <v>-26.934125687000002</v>
      </c>
      <c r="H131074" s="7">
        <v>121.509096887</v>
      </c>
    </row>
    <row r="131075" spans="1:8">
      <c r="A131075" s="1" t="str">
        <f t="shared" ref="A131075:A131138" si="2048">_xlfn.CONCAT("dwer",B131075)</f>
        <v>dwer120415753</v>
      </c>
      <c r="B131075" s="6">
        <v>120415753</v>
      </c>
      <c r="C131075" s="6" t="s">
        <v>74487</v>
      </c>
      <c r="D131075" s="6">
        <v>120415753</v>
      </c>
      <c r="E131075" s="6" t="s">
        <v>284975</v>
      </c>
      <c r="F131075" s="6" t="s">
        <v>284976</v>
      </c>
      <c r="G131075" s="7">
        <v>-26.567645928000001</v>
      </c>
      <c r="H131075" s="7">
        <v>121.580991596</v>
      </c>
    </row>
    <row r="131076" spans="1:8">
      <c r="A131076" s="1" t="str">
        <f t="shared" si="2048"/>
        <v>dwer120415754</v>
      </c>
      <c r="B131076" s="6">
        <v>120415754</v>
      </c>
      <c r="C131076" s="6" t="s">
        <v>74488</v>
      </c>
      <c r="D131076" s="6">
        <v>120415754</v>
      </c>
      <c r="E131076" s="6" t="s">
        <v>284977</v>
      </c>
      <c r="F131076" s="6" t="s">
        <v>284978</v>
      </c>
      <c r="G131076" s="7">
        <v>-26.741040945999998</v>
      </c>
      <c r="H131076" s="7">
        <v>121.523205713</v>
      </c>
    </row>
    <row r="131077" spans="1:8">
      <c r="A131077" s="1" t="str">
        <f t="shared" si="2048"/>
        <v>dwer120415755</v>
      </c>
      <c r="B131077" s="6">
        <v>120415755</v>
      </c>
      <c r="C131077" s="6" t="s">
        <v>12270</v>
      </c>
      <c r="D131077" s="6">
        <v>120415755</v>
      </c>
      <c r="E131077" s="6" t="s">
        <v>284979</v>
      </c>
      <c r="F131077" s="6" t="s">
        <v>284980</v>
      </c>
      <c r="G131077" s="7">
        <v>-26.115094163999999</v>
      </c>
      <c r="H131077" s="7">
        <v>121.946564213</v>
      </c>
    </row>
    <row r="131078" spans="1:8">
      <c r="A131078" s="1" t="str">
        <f t="shared" si="2048"/>
        <v>dwer120415756</v>
      </c>
      <c r="B131078" s="6">
        <v>120415756</v>
      </c>
      <c r="C131078" s="6" t="s">
        <v>74489</v>
      </c>
      <c r="D131078" s="6">
        <v>120415756</v>
      </c>
      <c r="E131078" s="6" t="s">
        <v>284981</v>
      </c>
      <c r="F131078" s="6" t="s">
        <v>284982</v>
      </c>
      <c r="G131078" s="7">
        <v>-26.353909511000001</v>
      </c>
      <c r="H131078" s="7">
        <v>121.538087176</v>
      </c>
    </row>
    <row r="131079" spans="1:8">
      <c r="A131079" s="1" t="str">
        <f t="shared" si="2048"/>
        <v>dwer120415757</v>
      </c>
      <c r="B131079" s="6">
        <v>120415757</v>
      </c>
      <c r="C131079" s="6" t="s">
        <v>49561</v>
      </c>
      <c r="D131079" s="6">
        <v>120415757</v>
      </c>
      <c r="E131079" s="6" t="s">
        <v>224780</v>
      </c>
      <c r="F131079" s="6" t="s">
        <v>284983</v>
      </c>
      <c r="G131079" s="7">
        <v>-26.293265968</v>
      </c>
      <c r="H131079" s="7">
        <v>121.614985678</v>
      </c>
    </row>
    <row r="131080" spans="1:8">
      <c r="A131080" s="1" t="str">
        <f t="shared" si="2048"/>
        <v>dwer120415758</v>
      </c>
      <c r="B131080" s="6">
        <v>120415758</v>
      </c>
      <c r="C131080" s="6" t="s">
        <v>74490</v>
      </c>
      <c r="D131080" s="6">
        <v>120415758</v>
      </c>
      <c r="E131080" s="6" t="s">
        <v>130168</v>
      </c>
      <c r="F131080" s="6" t="s">
        <v>284984</v>
      </c>
      <c r="G131080" s="7">
        <v>-26.015779581</v>
      </c>
      <c r="H131080" s="7">
        <v>121.55969754900001</v>
      </c>
    </row>
    <row r="131081" spans="1:8">
      <c r="A131081" s="1" t="str">
        <f t="shared" si="2048"/>
        <v>dwer120415759</v>
      </c>
      <c r="B131081" s="6">
        <v>120415759</v>
      </c>
      <c r="C131081" s="6" t="s">
        <v>67943</v>
      </c>
      <c r="D131081" s="6">
        <v>120415759</v>
      </c>
      <c r="E131081" s="6" t="s">
        <v>284985</v>
      </c>
      <c r="F131081" s="6" t="s">
        <v>284986</v>
      </c>
      <c r="G131081" s="7">
        <v>-26.067273322999998</v>
      </c>
      <c r="H131081" s="7">
        <v>121.572123128</v>
      </c>
    </row>
    <row r="131082" spans="1:8">
      <c r="A131082" s="1" t="str">
        <f t="shared" si="2048"/>
        <v>dwer120415760</v>
      </c>
      <c r="B131082" s="6">
        <v>120415760</v>
      </c>
      <c r="C131082" s="6" t="s">
        <v>74491</v>
      </c>
      <c r="D131082" s="6">
        <v>120415760</v>
      </c>
      <c r="E131082" s="6" t="s">
        <v>284987</v>
      </c>
      <c r="F131082" s="6" t="s">
        <v>284988</v>
      </c>
      <c r="G131082" s="7">
        <v>-26.206257363999999</v>
      </c>
      <c r="H131082" s="7">
        <v>121.57372363899999</v>
      </c>
    </row>
    <row r="131083" spans="1:8">
      <c r="A131083" s="1" t="str">
        <f t="shared" si="2048"/>
        <v>dwer120415761</v>
      </c>
      <c r="B131083" s="6">
        <v>120415761</v>
      </c>
      <c r="C131083" s="6" t="s">
        <v>55021</v>
      </c>
      <c r="D131083" s="6">
        <v>120415761</v>
      </c>
      <c r="E131083" s="6" t="s">
        <v>204365</v>
      </c>
      <c r="F131083" s="6" t="s">
        <v>284989</v>
      </c>
      <c r="G131083" s="7">
        <v>-26.219700293999999</v>
      </c>
      <c r="H131083" s="7">
        <v>121.57467069800001</v>
      </c>
    </row>
    <row r="131084" spans="1:8">
      <c r="A131084" s="1" t="str">
        <f t="shared" si="2048"/>
        <v>dwer120415762</v>
      </c>
      <c r="B131084" s="6">
        <v>120415762</v>
      </c>
      <c r="C131084" s="6" t="s">
        <v>16954</v>
      </c>
      <c r="D131084" s="6">
        <v>120415762</v>
      </c>
      <c r="E131084" s="6" t="s">
        <v>284990</v>
      </c>
      <c r="F131084" s="6" t="s">
        <v>284991</v>
      </c>
      <c r="G131084" s="7">
        <v>-26.151341839000001</v>
      </c>
      <c r="H131084" s="7">
        <v>121.562078328</v>
      </c>
    </row>
    <row r="131085" spans="1:8">
      <c r="A131085" s="1" t="str">
        <f t="shared" si="2048"/>
        <v>dwer120415763</v>
      </c>
      <c r="B131085" s="6">
        <v>120415763</v>
      </c>
      <c r="C131085" s="6" t="s">
        <v>50221</v>
      </c>
      <c r="D131085" s="6">
        <v>120415763</v>
      </c>
      <c r="E131085" s="6" t="s">
        <v>281629</v>
      </c>
      <c r="F131085" s="6" t="s">
        <v>281630</v>
      </c>
      <c r="G131085" s="7">
        <v>-26.222196235999998</v>
      </c>
      <c r="H131085" s="7">
        <v>121.540899125</v>
      </c>
    </row>
    <row r="131086" spans="1:8">
      <c r="A131086" s="1" t="str">
        <f t="shared" si="2048"/>
        <v>dwer120415764</v>
      </c>
      <c r="B131086" s="6">
        <v>120415764</v>
      </c>
      <c r="C131086" s="6" t="s">
        <v>74492</v>
      </c>
      <c r="D131086" s="6">
        <v>120415764</v>
      </c>
      <c r="E131086" s="6" t="s">
        <v>284992</v>
      </c>
      <c r="F131086" s="6" t="s">
        <v>284993</v>
      </c>
      <c r="G131086" s="7">
        <v>-26.227127664000001</v>
      </c>
      <c r="H131086" s="7">
        <v>121.57349908899999</v>
      </c>
    </row>
    <row r="131087" spans="1:8">
      <c r="A131087" s="1" t="str">
        <f t="shared" si="2048"/>
        <v>dwer120415765</v>
      </c>
      <c r="B131087" s="6">
        <v>120415765</v>
      </c>
      <c r="C131087" s="6" t="s">
        <v>74493</v>
      </c>
      <c r="D131087" s="6">
        <v>120415765</v>
      </c>
      <c r="E131087" s="6" t="s">
        <v>281631</v>
      </c>
      <c r="F131087" s="6" t="s">
        <v>281632</v>
      </c>
      <c r="G131087" s="7">
        <v>-26.210362059000001</v>
      </c>
      <c r="H131087" s="7">
        <v>121.549954091</v>
      </c>
    </row>
    <row r="131088" spans="1:8">
      <c r="A131088" s="1" t="str">
        <f t="shared" si="2048"/>
        <v>dwer120415766</v>
      </c>
      <c r="B131088" s="6">
        <v>120415766</v>
      </c>
      <c r="C131088" s="6" t="s">
        <v>74494</v>
      </c>
      <c r="D131088" s="6">
        <v>120415766</v>
      </c>
      <c r="E131088" s="6" t="s">
        <v>281631</v>
      </c>
      <c r="F131088" s="6" t="s">
        <v>281632</v>
      </c>
      <c r="G131088" s="7">
        <v>-26.210362059000001</v>
      </c>
      <c r="H131088" s="7">
        <v>121.549954091</v>
      </c>
    </row>
    <row r="131089" spans="1:8">
      <c r="A131089" s="1" t="str">
        <f t="shared" si="2048"/>
        <v>dwer120415767</v>
      </c>
      <c r="B131089" s="6">
        <v>120415767</v>
      </c>
      <c r="C131089" s="6" t="s">
        <v>74495</v>
      </c>
      <c r="D131089" s="6">
        <v>120415767</v>
      </c>
      <c r="E131089" s="6" t="s">
        <v>281631</v>
      </c>
      <c r="F131089" s="6" t="s">
        <v>281632</v>
      </c>
      <c r="G131089" s="7">
        <v>-26.210362059000001</v>
      </c>
      <c r="H131089" s="7">
        <v>121.549954091</v>
      </c>
    </row>
    <row r="131090" spans="1:8">
      <c r="A131090" s="1" t="str">
        <f t="shared" si="2048"/>
        <v>dwer120415768</v>
      </c>
      <c r="B131090" s="6">
        <v>120415768</v>
      </c>
      <c r="C131090" s="6" t="s">
        <v>74496</v>
      </c>
      <c r="D131090" s="6">
        <v>120415768</v>
      </c>
      <c r="E131090" s="6" t="s">
        <v>281631</v>
      </c>
      <c r="F131090" s="6" t="s">
        <v>281632</v>
      </c>
      <c r="G131090" s="7">
        <v>-26.210362059000001</v>
      </c>
      <c r="H131090" s="7">
        <v>121.549954091</v>
      </c>
    </row>
    <row r="131091" spans="1:8">
      <c r="A131091" s="1" t="str">
        <f t="shared" si="2048"/>
        <v>dwer120415769</v>
      </c>
      <c r="B131091" s="6">
        <v>120415769</v>
      </c>
      <c r="C131091" s="6" t="s">
        <v>74497</v>
      </c>
      <c r="D131091" s="6">
        <v>120415769</v>
      </c>
      <c r="E131091" s="6" t="s">
        <v>281631</v>
      </c>
      <c r="F131091" s="6" t="s">
        <v>281632</v>
      </c>
      <c r="G131091" s="7">
        <v>-26.210362059000001</v>
      </c>
      <c r="H131091" s="7">
        <v>121.549954091</v>
      </c>
    </row>
    <row r="131092" spans="1:8">
      <c r="A131092" s="1" t="str">
        <f t="shared" si="2048"/>
        <v>dwer120415770</v>
      </c>
      <c r="B131092" s="6">
        <v>120415770</v>
      </c>
      <c r="C131092" s="6" t="s">
        <v>74498</v>
      </c>
      <c r="D131092" s="6">
        <v>120415770</v>
      </c>
      <c r="E131092" s="6" t="s">
        <v>281631</v>
      </c>
      <c r="F131092" s="6" t="s">
        <v>281632</v>
      </c>
      <c r="G131092" s="7">
        <v>-26.210362059000001</v>
      </c>
      <c r="H131092" s="7">
        <v>121.549954091</v>
      </c>
    </row>
    <row r="131093" spans="1:8">
      <c r="A131093" s="1" t="str">
        <f t="shared" si="2048"/>
        <v>dwer120415771</v>
      </c>
      <c r="B131093" s="6">
        <v>120415771</v>
      </c>
      <c r="C131093" s="6" t="s">
        <v>12445</v>
      </c>
      <c r="D131093" s="6">
        <v>120415771</v>
      </c>
      <c r="E131093" s="6" t="s">
        <v>284994</v>
      </c>
      <c r="F131093" s="6" t="s">
        <v>284995</v>
      </c>
      <c r="G131093" s="7">
        <v>-26.210193780000001</v>
      </c>
      <c r="H131093" s="7">
        <v>121.55027644</v>
      </c>
    </row>
    <row r="131094" spans="1:8">
      <c r="A131094" s="1" t="str">
        <f t="shared" si="2048"/>
        <v>dwer120415772</v>
      </c>
      <c r="B131094" s="6">
        <v>120415772</v>
      </c>
      <c r="C131094" s="6" t="s">
        <v>12446</v>
      </c>
      <c r="D131094" s="6">
        <v>120415772</v>
      </c>
      <c r="E131094" s="6" t="s">
        <v>284994</v>
      </c>
      <c r="F131094" s="6" t="s">
        <v>284995</v>
      </c>
      <c r="G131094" s="7">
        <v>-26.210193780000001</v>
      </c>
      <c r="H131094" s="7">
        <v>121.55027644</v>
      </c>
    </row>
    <row r="131095" spans="1:8">
      <c r="A131095" s="1" t="str">
        <f t="shared" si="2048"/>
        <v>dwer120415773</v>
      </c>
      <c r="B131095" s="6">
        <v>120415773</v>
      </c>
      <c r="C131095" s="6" t="s">
        <v>12448</v>
      </c>
      <c r="D131095" s="6">
        <v>120415773</v>
      </c>
      <c r="E131095" s="6" t="s">
        <v>284994</v>
      </c>
      <c r="F131095" s="6" t="s">
        <v>284995</v>
      </c>
      <c r="G131095" s="7">
        <v>-26.210193780000001</v>
      </c>
      <c r="H131095" s="7">
        <v>121.55027644</v>
      </c>
    </row>
    <row r="131096" spans="1:8">
      <c r="A131096" s="1" t="str">
        <f t="shared" si="2048"/>
        <v>dwer120415774</v>
      </c>
      <c r="B131096" s="6">
        <v>120415774</v>
      </c>
      <c r="C131096" s="6" t="s">
        <v>12449</v>
      </c>
      <c r="D131096" s="6">
        <v>120415774</v>
      </c>
      <c r="E131096" s="6" t="s">
        <v>284994</v>
      </c>
      <c r="F131096" s="6" t="s">
        <v>284995</v>
      </c>
      <c r="G131096" s="7">
        <v>-26.210193780000001</v>
      </c>
      <c r="H131096" s="7">
        <v>121.55027644</v>
      </c>
    </row>
    <row r="131097" spans="1:8">
      <c r="A131097" s="1" t="str">
        <f t="shared" si="2048"/>
        <v>dwer120415775</v>
      </c>
      <c r="B131097" s="6">
        <v>120415775</v>
      </c>
      <c r="C131097" s="6" t="s">
        <v>15065</v>
      </c>
      <c r="D131097" s="6">
        <v>120415775</v>
      </c>
      <c r="E131097" s="6" t="s">
        <v>284994</v>
      </c>
      <c r="F131097" s="6" t="s">
        <v>284995</v>
      </c>
      <c r="G131097" s="7">
        <v>-26.210193780000001</v>
      </c>
      <c r="H131097" s="7">
        <v>121.55027644</v>
      </c>
    </row>
    <row r="131098" spans="1:8">
      <c r="A131098" s="1" t="str">
        <f t="shared" si="2048"/>
        <v>dwer120415776</v>
      </c>
      <c r="B131098" s="6">
        <v>120415776</v>
      </c>
      <c r="C131098" s="6" t="s">
        <v>15063</v>
      </c>
      <c r="D131098" s="6">
        <v>120415776</v>
      </c>
      <c r="E131098" s="6" t="s">
        <v>284994</v>
      </c>
      <c r="F131098" s="6" t="s">
        <v>284995</v>
      </c>
      <c r="G131098" s="7">
        <v>-26.210193780000001</v>
      </c>
      <c r="H131098" s="7">
        <v>121.55027644</v>
      </c>
    </row>
    <row r="131099" spans="1:8">
      <c r="A131099" s="1" t="str">
        <f t="shared" si="2048"/>
        <v>dwer120415777</v>
      </c>
      <c r="B131099" s="6">
        <v>120415777</v>
      </c>
      <c r="C131099" s="6" t="s">
        <v>15064</v>
      </c>
      <c r="D131099" s="6">
        <v>120415777</v>
      </c>
      <c r="E131099" s="6" t="s">
        <v>284994</v>
      </c>
      <c r="F131099" s="6" t="s">
        <v>284995</v>
      </c>
      <c r="G131099" s="7">
        <v>-26.210193780000001</v>
      </c>
      <c r="H131099" s="7">
        <v>121.55027644</v>
      </c>
    </row>
    <row r="131100" spans="1:8">
      <c r="A131100" s="1" t="str">
        <f t="shared" si="2048"/>
        <v>dwer120415778</v>
      </c>
      <c r="B131100" s="6">
        <v>120415778</v>
      </c>
      <c r="C131100" s="6" t="s">
        <v>15051</v>
      </c>
      <c r="D131100" s="6">
        <v>120415778</v>
      </c>
      <c r="E131100" s="6" t="s">
        <v>130413</v>
      </c>
      <c r="F131100" s="6" t="s">
        <v>281633</v>
      </c>
      <c r="G131100" s="7">
        <v>-26.210468463000002</v>
      </c>
      <c r="H131100" s="7">
        <v>121.549762616</v>
      </c>
    </row>
    <row r="131101" spans="1:8">
      <c r="A131101" s="1" t="str">
        <f t="shared" si="2048"/>
        <v>dwer120415779</v>
      </c>
      <c r="B131101" s="6">
        <v>120415779</v>
      </c>
      <c r="C131101" s="6" t="s">
        <v>15829</v>
      </c>
      <c r="D131101" s="6">
        <v>120415779</v>
      </c>
      <c r="E131101" s="6" t="s">
        <v>130413</v>
      </c>
      <c r="F131101" s="6" t="s">
        <v>281633</v>
      </c>
      <c r="G131101" s="7">
        <v>-26.210468463000002</v>
      </c>
      <c r="H131101" s="7">
        <v>121.549762616</v>
      </c>
    </row>
    <row r="131102" spans="1:8">
      <c r="A131102" s="1" t="str">
        <f t="shared" si="2048"/>
        <v>dwer120415780</v>
      </c>
      <c r="B131102" s="6">
        <v>120415780</v>
      </c>
      <c r="C131102" s="6" t="s">
        <v>15830</v>
      </c>
      <c r="D131102" s="6">
        <v>120415780</v>
      </c>
      <c r="E131102" s="6" t="s">
        <v>130413</v>
      </c>
      <c r="F131102" s="6" t="s">
        <v>281633</v>
      </c>
      <c r="G131102" s="7">
        <v>-26.210468463000002</v>
      </c>
      <c r="H131102" s="7">
        <v>121.549762616</v>
      </c>
    </row>
    <row r="131103" spans="1:8">
      <c r="A131103" s="1" t="str">
        <f t="shared" si="2048"/>
        <v>dwer120415781</v>
      </c>
      <c r="B131103" s="6">
        <v>120415781</v>
      </c>
      <c r="C131103" s="6" t="s">
        <v>15744</v>
      </c>
      <c r="D131103" s="6">
        <v>120415781</v>
      </c>
      <c r="E131103" s="6" t="s">
        <v>130413</v>
      </c>
      <c r="F131103" s="6" t="s">
        <v>281633</v>
      </c>
      <c r="G131103" s="7">
        <v>-26.210468463000002</v>
      </c>
      <c r="H131103" s="7">
        <v>121.549762616</v>
      </c>
    </row>
    <row r="131104" spans="1:8">
      <c r="A131104" s="1" t="str">
        <f t="shared" si="2048"/>
        <v>dwer120415782</v>
      </c>
      <c r="B131104" s="6">
        <v>120415782</v>
      </c>
      <c r="C131104" s="6" t="s">
        <v>20110</v>
      </c>
      <c r="D131104" s="6">
        <v>120415782</v>
      </c>
      <c r="E131104" s="6" t="s">
        <v>130413</v>
      </c>
      <c r="F131104" s="6" t="s">
        <v>281633</v>
      </c>
      <c r="G131104" s="7">
        <v>-26.210468463000002</v>
      </c>
      <c r="H131104" s="7">
        <v>121.549762616</v>
      </c>
    </row>
    <row r="131105" spans="1:8">
      <c r="A131105" s="1" t="str">
        <f t="shared" si="2048"/>
        <v>dwer120415783</v>
      </c>
      <c r="B131105" s="6">
        <v>120415783</v>
      </c>
      <c r="C131105" s="6" t="s">
        <v>15831</v>
      </c>
      <c r="D131105" s="6">
        <v>120415783</v>
      </c>
      <c r="E131105" s="6" t="s">
        <v>130413</v>
      </c>
      <c r="F131105" s="6" t="s">
        <v>281633</v>
      </c>
      <c r="G131105" s="7">
        <v>-26.210468463000002</v>
      </c>
      <c r="H131105" s="7">
        <v>121.549762616</v>
      </c>
    </row>
    <row r="131106" spans="1:8">
      <c r="A131106" s="1" t="str">
        <f t="shared" si="2048"/>
        <v>dwer120415784</v>
      </c>
      <c r="B131106" s="6">
        <v>120415784</v>
      </c>
      <c r="C131106" s="6" t="s">
        <v>15832</v>
      </c>
      <c r="D131106" s="6">
        <v>120415784</v>
      </c>
      <c r="E131106" s="6" t="s">
        <v>130413</v>
      </c>
      <c r="F131106" s="6" t="s">
        <v>281633</v>
      </c>
      <c r="G131106" s="7">
        <v>-26.210468463000002</v>
      </c>
      <c r="H131106" s="7">
        <v>121.549762616</v>
      </c>
    </row>
    <row r="131107" spans="1:8">
      <c r="A131107" s="1" t="str">
        <f t="shared" si="2048"/>
        <v>dwer120415785</v>
      </c>
      <c r="B131107" s="6">
        <v>120415785</v>
      </c>
      <c r="C131107" s="6" t="s">
        <v>15833</v>
      </c>
      <c r="D131107" s="6">
        <v>120415785</v>
      </c>
      <c r="E131107" s="6" t="s">
        <v>130413</v>
      </c>
      <c r="F131107" s="6" t="s">
        <v>281633</v>
      </c>
      <c r="G131107" s="7">
        <v>-26.210468463000002</v>
      </c>
      <c r="H131107" s="7">
        <v>121.549762616</v>
      </c>
    </row>
    <row r="131108" spans="1:8">
      <c r="A131108" s="1" t="str">
        <f t="shared" si="2048"/>
        <v>dwer120415786</v>
      </c>
      <c r="B131108" s="6">
        <v>120415786</v>
      </c>
      <c r="C131108" s="6" t="s">
        <v>14803</v>
      </c>
      <c r="D131108" s="6">
        <v>120415786</v>
      </c>
      <c r="E131108" s="6" t="s">
        <v>130413</v>
      </c>
      <c r="F131108" s="6" t="s">
        <v>281633</v>
      </c>
      <c r="G131108" s="7">
        <v>-26.210468463000002</v>
      </c>
      <c r="H131108" s="7">
        <v>121.549762616</v>
      </c>
    </row>
    <row r="131109" spans="1:8">
      <c r="A131109" s="1" t="str">
        <f t="shared" si="2048"/>
        <v>dwer120415787</v>
      </c>
      <c r="B131109" s="6">
        <v>120415787</v>
      </c>
      <c r="C131109" s="6" t="s">
        <v>15834</v>
      </c>
      <c r="D131109" s="6">
        <v>120415787</v>
      </c>
      <c r="E131109" s="6" t="s">
        <v>130413</v>
      </c>
      <c r="F131109" s="6" t="s">
        <v>281633</v>
      </c>
      <c r="G131109" s="7">
        <v>-26.210468463000002</v>
      </c>
      <c r="H131109" s="7">
        <v>121.549762616</v>
      </c>
    </row>
    <row r="131110" spans="1:8">
      <c r="A131110" s="1" t="str">
        <f t="shared" si="2048"/>
        <v>dwer120415788</v>
      </c>
      <c r="B131110" s="6">
        <v>120415788</v>
      </c>
      <c r="C131110" s="6" t="s">
        <v>28556</v>
      </c>
      <c r="D131110" s="6">
        <v>120415788</v>
      </c>
      <c r="E131110" s="6" t="s">
        <v>130413</v>
      </c>
      <c r="F131110" s="6" t="s">
        <v>281633</v>
      </c>
      <c r="G131110" s="7">
        <v>-26.210468463000002</v>
      </c>
      <c r="H131110" s="7">
        <v>121.549762616</v>
      </c>
    </row>
    <row r="131111" spans="1:8">
      <c r="A131111" s="1" t="str">
        <f t="shared" si="2048"/>
        <v>dwer120415789</v>
      </c>
      <c r="B131111" s="6">
        <v>120415789</v>
      </c>
      <c r="C131111" s="6" t="s">
        <v>74499</v>
      </c>
      <c r="D131111" s="6">
        <v>120415789</v>
      </c>
      <c r="E131111" s="6" t="s">
        <v>130413</v>
      </c>
      <c r="F131111" s="6" t="s">
        <v>281633</v>
      </c>
      <c r="G131111" s="7">
        <v>-26.210468463000002</v>
      </c>
      <c r="H131111" s="7">
        <v>121.549762616</v>
      </c>
    </row>
    <row r="131112" spans="1:8">
      <c r="A131112" s="1" t="str">
        <f t="shared" si="2048"/>
        <v>dwer120415790</v>
      </c>
      <c r="B131112" s="6">
        <v>120415790</v>
      </c>
      <c r="C131112" s="6" t="s">
        <v>15053</v>
      </c>
      <c r="D131112" s="6">
        <v>120415790</v>
      </c>
      <c r="E131112" s="6" t="s">
        <v>130413</v>
      </c>
      <c r="F131112" s="6" t="s">
        <v>281633</v>
      </c>
      <c r="G131112" s="7">
        <v>-26.210468463000002</v>
      </c>
      <c r="H131112" s="7">
        <v>121.549762616</v>
      </c>
    </row>
    <row r="131113" spans="1:8">
      <c r="A131113" s="1" t="str">
        <f t="shared" si="2048"/>
        <v>dwer120415791</v>
      </c>
      <c r="B131113" s="6">
        <v>120415791</v>
      </c>
      <c r="C131113" s="6" t="s">
        <v>15055</v>
      </c>
      <c r="D131113" s="6">
        <v>120415791</v>
      </c>
      <c r="E131113" s="6" t="s">
        <v>130413</v>
      </c>
      <c r="F131113" s="6" t="s">
        <v>281633</v>
      </c>
      <c r="G131113" s="7">
        <v>-26.210468463000002</v>
      </c>
      <c r="H131113" s="7">
        <v>121.549762616</v>
      </c>
    </row>
    <row r="131114" spans="1:8">
      <c r="A131114" s="1" t="str">
        <f t="shared" si="2048"/>
        <v>dwer120415792</v>
      </c>
      <c r="B131114" s="6">
        <v>120415792</v>
      </c>
      <c r="C131114" s="6" t="s">
        <v>15155</v>
      </c>
      <c r="D131114" s="6">
        <v>120415792</v>
      </c>
      <c r="E131114" s="6" t="s">
        <v>130413</v>
      </c>
      <c r="F131114" s="6" t="s">
        <v>281633</v>
      </c>
      <c r="G131114" s="7">
        <v>-26.210468463000002</v>
      </c>
      <c r="H131114" s="7">
        <v>121.549762616</v>
      </c>
    </row>
    <row r="131115" spans="1:8">
      <c r="A131115" s="1" t="str">
        <f t="shared" si="2048"/>
        <v>dwer120415793</v>
      </c>
      <c r="B131115" s="6">
        <v>120415793</v>
      </c>
      <c r="C131115" s="6" t="s">
        <v>15056</v>
      </c>
      <c r="D131115" s="6">
        <v>120415793</v>
      </c>
      <c r="E131115" s="6" t="s">
        <v>130413</v>
      </c>
      <c r="F131115" s="6" t="s">
        <v>281633</v>
      </c>
      <c r="G131115" s="7">
        <v>-26.210468463000002</v>
      </c>
      <c r="H131115" s="7">
        <v>121.549762616</v>
      </c>
    </row>
    <row r="131116" spans="1:8">
      <c r="A131116" s="1" t="str">
        <f t="shared" si="2048"/>
        <v>dwer120415794</v>
      </c>
      <c r="B131116" s="6">
        <v>120415794</v>
      </c>
      <c r="C131116" s="6" t="s">
        <v>15154</v>
      </c>
      <c r="D131116" s="6">
        <v>120415794</v>
      </c>
      <c r="E131116" s="6" t="s">
        <v>130413</v>
      </c>
      <c r="F131116" s="6" t="s">
        <v>281633</v>
      </c>
      <c r="G131116" s="7">
        <v>-26.210468463000002</v>
      </c>
      <c r="H131116" s="7">
        <v>121.549762616</v>
      </c>
    </row>
    <row r="131117" spans="1:8">
      <c r="A131117" s="1" t="str">
        <f t="shared" si="2048"/>
        <v>dwer120415795</v>
      </c>
      <c r="B131117" s="6">
        <v>120415795</v>
      </c>
      <c r="C131117" s="6" t="s">
        <v>15059</v>
      </c>
      <c r="D131117" s="6">
        <v>120415795</v>
      </c>
      <c r="E131117" s="6" t="s">
        <v>130413</v>
      </c>
      <c r="F131117" s="6" t="s">
        <v>281633</v>
      </c>
      <c r="G131117" s="7">
        <v>-26.210468463000002</v>
      </c>
      <c r="H131117" s="7">
        <v>121.549762616</v>
      </c>
    </row>
    <row r="131118" spans="1:8">
      <c r="A131118" s="1" t="str">
        <f t="shared" si="2048"/>
        <v>dwer120415796</v>
      </c>
      <c r="B131118" s="6">
        <v>120415796</v>
      </c>
      <c r="C131118" s="6" t="s">
        <v>15060</v>
      </c>
      <c r="D131118" s="6">
        <v>120415796</v>
      </c>
      <c r="E131118" s="6" t="s">
        <v>130413</v>
      </c>
      <c r="F131118" s="6" t="s">
        <v>281633</v>
      </c>
      <c r="G131118" s="7">
        <v>-26.210468463000002</v>
      </c>
      <c r="H131118" s="7">
        <v>121.549762616</v>
      </c>
    </row>
    <row r="131119" spans="1:8">
      <c r="A131119" s="1" t="str">
        <f t="shared" si="2048"/>
        <v>dwer120415797</v>
      </c>
      <c r="B131119" s="6">
        <v>120415797</v>
      </c>
      <c r="C131119" s="6" t="s">
        <v>15058</v>
      </c>
      <c r="D131119" s="6">
        <v>120415797</v>
      </c>
      <c r="E131119" s="6" t="s">
        <v>130413</v>
      </c>
      <c r="F131119" s="6" t="s">
        <v>281633</v>
      </c>
      <c r="G131119" s="7">
        <v>-26.210468463000002</v>
      </c>
      <c r="H131119" s="7">
        <v>121.549762616</v>
      </c>
    </row>
    <row r="131120" spans="1:8">
      <c r="A131120" s="1" t="str">
        <f t="shared" si="2048"/>
        <v>dwer120415798</v>
      </c>
      <c r="B131120" s="6">
        <v>120415798</v>
      </c>
      <c r="C131120" s="6" t="s">
        <v>64902</v>
      </c>
      <c r="D131120" s="6">
        <v>120415798</v>
      </c>
      <c r="E131120" s="6" t="s">
        <v>130413</v>
      </c>
      <c r="F131120" s="6" t="s">
        <v>281633</v>
      </c>
      <c r="G131120" s="7">
        <v>-26.210468463000002</v>
      </c>
      <c r="H131120" s="7">
        <v>121.549762616</v>
      </c>
    </row>
    <row r="131121" spans="1:8">
      <c r="A131121" s="1" t="str">
        <f t="shared" si="2048"/>
        <v>dwer120415799</v>
      </c>
      <c r="B131121" s="6">
        <v>120415799</v>
      </c>
      <c r="C131121" s="6" t="s">
        <v>15068</v>
      </c>
      <c r="D131121" s="6">
        <v>120415799</v>
      </c>
      <c r="E131121" s="6" t="s">
        <v>130413</v>
      </c>
      <c r="F131121" s="6" t="s">
        <v>281633</v>
      </c>
      <c r="G131121" s="7">
        <v>-26.210468463000002</v>
      </c>
      <c r="H131121" s="7">
        <v>121.549762616</v>
      </c>
    </row>
    <row r="131122" spans="1:8">
      <c r="A131122" s="1" t="str">
        <f t="shared" si="2048"/>
        <v>dwer120415800</v>
      </c>
      <c r="B131122" s="6">
        <v>120415800</v>
      </c>
      <c r="C131122" s="6" t="s">
        <v>20125</v>
      </c>
      <c r="D131122" s="6">
        <v>120415800</v>
      </c>
      <c r="E131122" s="6" t="s">
        <v>130413</v>
      </c>
      <c r="F131122" s="6" t="s">
        <v>281633</v>
      </c>
      <c r="G131122" s="7">
        <v>-26.210468463000002</v>
      </c>
      <c r="H131122" s="7">
        <v>121.549762616</v>
      </c>
    </row>
    <row r="131123" spans="1:8">
      <c r="A131123" s="1" t="str">
        <f t="shared" si="2048"/>
        <v>dwer120415801</v>
      </c>
      <c r="B131123" s="6">
        <v>120415801</v>
      </c>
      <c r="C131123" s="6" t="s">
        <v>28557</v>
      </c>
      <c r="D131123" s="6">
        <v>120415801</v>
      </c>
      <c r="E131123" s="6" t="s">
        <v>130413</v>
      </c>
      <c r="F131123" s="6" t="s">
        <v>281633</v>
      </c>
      <c r="G131123" s="7">
        <v>-26.210468463000002</v>
      </c>
      <c r="H131123" s="7">
        <v>121.549762616</v>
      </c>
    </row>
    <row r="131124" spans="1:8">
      <c r="A131124" s="1" t="str">
        <f t="shared" si="2048"/>
        <v>dwer120415802</v>
      </c>
      <c r="B131124" s="6">
        <v>120415802</v>
      </c>
      <c r="C131124" s="6" t="s">
        <v>28558</v>
      </c>
      <c r="D131124" s="6">
        <v>120415802</v>
      </c>
      <c r="E131124" s="6" t="s">
        <v>130413</v>
      </c>
      <c r="F131124" s="6" t="s">
        <v>281633</v>
      </c>
      <c r="G131124" s="7">
        <v>-26.210468463000002</v>
      </c>
      <c r="H131124" s="7">
        <v>121.549762616</v>
      </c>
    </row>
    <row r="131125" spans="1:8">
      <c r="A131125" s="1" t="str">
        <f t="shared" si="2048"/>
        <v>dwer120415803</v>
      </c>
      <c r="B131125" s="6">
        <v>120415803</v>
      </c>
      <c r="C131125" s="6" t="s">
        <v>28017</v>
      </c>
      <c r="D131125" s="6">
        <v>120415803</v>
      </c>
      <c r="E131125" s="6" t="s">
        <v>130413</v>
      </c>
      <c r="F131125" s="6" t="s">
        <v>281633</v>
      </c>
      <c r="G131125" s="7">
        <v>-26.210468463000002</v>
      </c>
      <c r="H131125" s="7">
        <v>121.549762616</v>
      </c>
    </row>
    <row r="131126" spans="1:8">
      <c r="A131126" s="1" t="str">
        <f t="shared" si="2048"/>
        <v>dwer120415804</v>
      </c>
      <c r="B131126" s="6">
        <v>120415804</v>
      </c>
      <c r="C131126" s="6" t="s">
        <v>28018</v>
      </c>
      <c r="D131126" s="6">
        <v>120415804</v>
      </c>
      <c r="E131126" s="6" t="s">
        <v>130413</v>
      </c>
      <c r="F131126" s="6" t="s">
        <v>281633</v>
      </c>
      <c r="G131126" s="7">
        <v>-26.210468463000002</v>
      </c>
      <c r="H131126" s="7">
        <v>121.549762616</v>
      </c>
    </row>
    <row r="131127" spans="1:8">
      <c r="A131127" s="1" t="str">
        <f t="shared" si="2048"/>
        <v>dwer120415805</v>
      </c>
      <c r="B131127" s="6">
        <v>120415805</v>
      </c>
      <c r="C131127" s="6" t="s">
        <v>28559</v>
      </c>
      <c r="D131127" s="6">
        <v>120415805</v>
      </c>
      <c r="E131127" s="6" t="s">
        <v>130413</v>
      </c>
      <c r="F131127" s="6" t="s">
        <v>281633</v>
      </c>
      <c r="G131127" s="7">
        <v>-26.210468463000002</v>
      </c>
      <c r="H131127" s="7">
        <v>121.549762616</v>
      </c>
    </row>
    <row r="131128" spans="1:8">
      <c r="A131128" s="1" t="str">
        <f t="shared" si="2048"/>
        <v>dwer120415806</v>
      </c>
      <c r="B131128" s="6">
        <v>120415806</v>
      </c>
      <c r="C131128" s="6" t="s">
        <v>28560</v>
      </c>
      <c r="D131128" s="6">
        <v>120415806</v>
      </c>
      <c r="E131128" s="6" t="s">
        <v>130413</v>
      </c>
      <c r="F131128" s="6" t="s">
        <v>281633</v>
      </c>
      <c r="G131128" s="7">
        <v>-26.210468463000002</v>
      </c>
      <c r="H131128" s="7">
        <v>121.549762616</v>
      </c>
    </row>
    <row r="131129" spans="1:8">
      <c r="A131129" s="1" t="str">
        <f t="shared" si="2048"/>
        <v>dwer120415807</v>
      </c>
      <c r="B131129" s="6">
        <v>120415807</v>
      </c>
      <c r="C131129" s="6" t="s">
        <v>28561</v>
      </c>
      <c r="D131129" s="6">
        <v>120415807</v>
      </c>
      <c r="E131129" s="6" t="s">
        <v>130413</v>
      </c>
      <c r="F131129" s="6" t="s">
        <v>281633</v>
      </c>
      <c r="G131129" s="7">
        <v>-26.210468463000002</v>
      </c>
      <c r="H131129" s="7">
        <v>121.549762616</v>
      </c>
    </row>
    <row r="131130" spans="1:8">
      <c r="A131130" s="1" t="str">
        <f t="shared" si="2048"/>
        <v>dwer120415808</v>
      </c>
      <c r="B131130" s="6">
        <v>120415808</v>
      </c>
      <c r="C131130" s="6" t="s">
        <v>28019</v>
      </c>
      <c r="D131130" s="6">
        <v>120415808</v>
      </c>
      <c r="E131130" s="6" t="s">
        <v>130413</v>
      </c>
      <c r="F131130" s="6" t="s">
        <v>281633</v>
      </c>
      <c r="G131130" s="7">
        <v>-26.210468463000002</v>
      </c>
      <c r="H131130" s="7">
        <v>121.549762616</v>
      </c>
    </row>
    <row r="131131" spans="1:8">
      <c r="A131131" s="1" t="str">
        <f t="shared" si="2048"/>
        <v>dwer120415809</v>
      </c>
      <c r="B131131" s="6">
        <v>120415809</v>
      </c>
      <c r="C131131" s="6" t="s">
        <v>28562</v>
      </c>
      <c r="D131131" s="6">
        <v>120415809</v>
      </c>
      <c r="E131131" s="6" t="s">
        <v>130413</v>
      </c>
      <c r="F131131" s="6" t="s">
        <v>281633</v>
      </c>
      <c r="G131131" s="7">
        <v>-26.210468463000002</v>
      </c>
      <c r="H131131" s="7">
        <v>121.549762616</v>
      </c>
    </row>
    <row r="131132" spans="1:8">
      <c r="A131132" s="1" t="str">
        <f t="shared" si="2048"/>
        <v>dwer120415810</v>
      </c>
      <c r="B131132" s="6">
        <v>120415810</v>
      </c>
      <c r="C131132" s="6" t="s">
        <v>29190</v>
      </c>
      <c r="D131132" s="6">
        <v>120415810</v>
      </c>
      <c r="E131132" s="6" t="s">
        <v>130413</v>
      </c>
      <c r="F131132" s="6" t="s">
        <v>281633</v>
      </c>
      <c r="G131132" s="7">
        <v>-26.210468463000002</v>
      </c>
      <c r="H131132" s="7">
        <v>121.549762616</v>
      </c>
    </row>
    <row r="131133" spans="1:8">
      <c r="A131133" s="1" t="str">
        <f t="shared" si="2048"/>
        <v>dwer120415811</v>
      </c>
      <c r="B131133" s="6">
        <v>120415811</v>
      </c>
      <c r="C131133" s="6" t="s">
        <v>28020</v>
      </c>
      <c r="D131133" s="6">
        <v>120415811</v>
      </c>
      <c r="E131133" s="6" t="s">
        <v>130413</v>
      </c>
      <c r="F131133" s="6" t="s">
        <v>281633</v>
      </c>
      <c r="G131133" s="7">
        <v>-26.210468463000002</v>
      </c>
      <c r="H131133" s="7">
        <v>121.549762616</v>
      </c>
    </row>
    <row r="131134" spans="1:8">
      <c r="A131134" s="1" t="str">
        <f t="shared" si="2048"/>
        <v>dwer120415812</v>
      </c>
      <c r="B131134" s="6">
        <v>120415812</v>
      </c>
      <c r="C131134" s="6" t="s">
        <v>29167</v>
      </c>
      <c r="D131134" s="6">
        <v>120415812</v>
      </c>
      <c r="E131134" s="6" t="s">
        <v>130413</v>
      </c>
      <c r="F131134" s="6" t="s">
        <v>281633</v>
      </c>
      <c r="G131134" s="7">
        <v>-26.210468463000002</v>
      </c>
      <c r="H131134" s="7">
        <v>121.549762616</v>
      </c>
    </row>
    <row r="131135" spans="1:8">
      <c r="A131135" s="1" t="str">
        <f t="shared" si="2048"/>
        <v>dwer120415813</v>
      </c>
      <c r="B131135" s="6">
        <v>120415813</v>
      </c>
      <c r="C131135" s="6" t="s">
        <v>28564</v>
      </c>
      <c r="D131135" s="6">
        <v>120415813</v>
      </c>
      <c r="E131135" s="6" t="s">
        <v>130413</v>
      </c>
      <c r="F131135" s="6" t="s">
        <v>281633</v>
      </c>
      <c r="G131135" s="7">
        <v>-26.210468463000002</v>
      </c>
      <c r="H131135" s="7">
        <v>121.549762616</v>
      </c>
    </row>
    <row r="131136" spans="1:8">
      <c r="A131136" s="1" t="str">
        <f t="shared" si="2048"/>
        <v>dwer120415814</v>
      </c>
      <c r="B131136" s="6">
        <v>120415814</v>
      </c>
      <c r="C131136" s="6" t="s">
        <v>28021</v>
      </c>
      <c r="D131136" s="6">
        <v>120415814</v>
      </c>
      <c r="E131136" s="6" t="s">
        <v>130413</v>
      </c>
      <c r="F131136" s="6" t="s">
        <v>281633</v>
      </c>
      <c r="G131136" s="7">
        <v>-26.210468463000002</v>
      </c>
      <c r="H131136" s="7">
        <v>121.549762616</v>
      </c>
    </row>
    <row r="131137" spans="1:8">
      <c r="A131137" s="1" t="str">
        <f t="shared" si="2048"/>
        <v>dwer120415815</v>
      </c>
      <c r="B131137" s="6">
        <v>120415815</v>
      </c>
      <c r="C131137" s="6" t="s">
        <v>28540</v>
      </c>
      <c r="D131137" s="6">
        <v>120415815</v>
      </c>
      <c r="E131137" s="6" t="s">
        <v>130413</v>
      </c>
      <c r="F131137" s="6" t="s">
        <v>281633</v>
      </c>
      <c r="G131137" s="7">
        <v>-26.210468463000002</v>
      </c>
      <c r="H131137" s="7">
        <v>121.549762616</v>
      </c>
    </row>
    <row r="131138" spans="1:8">
      <c r="A131138" s="1" t="str">
        <f t="shared" si="2048"/>
        <v>dwer120415816</v>
      </c>
      <c r="B131138" s="6">
        <v>120415816</v>
      </c>
      <c r="C131138" s="6" t="s">
        <v>28023</v>
      </c>
      <c r="D131138" s="6">
        <v>120415816</v>
      </c>
      <c r="E131138" s="6" t="s">
        <v>130413</v>
      </c>
      <c r="F131138" s="6" t="s">
        <v>281633</v>
      </c>
      <c r="G131138" s="7">
        <v>-26.210468463000002</v>
      </c>
      <c r="H131138" s="7">
        <v>121.549762616</v>
      </c>
    </row>
    <row r="131139" spans="1:8">
      <c r="A131139" s="1" t="str">
        <f t="shared" ref="A131139:A131202" si="2049">_xlfn.CONCAT("dwer",B131139)</f>
        <v>dwer120415817</v>
      </c>
      <c r="B131139" s="6">
        <v>120415817</v>
      </c>
      <c r="C131139" s="6" t="s">
        <v>28024</v>
      </c>
      <c r="D131139" s="6">
        <v>120415817</v>
      </c>
      <c r="E131139" s="6" t="s">
        <v>130413</v>
      </c>
      <c r="F131139" s="6" t="s">
        <v>281633</v>
      </c>
      <c r="G131139" s="7">
        <v>-26.210468463000002</v>
      </c>
      <c r="H131139" s="7">
        <v>121.549762616</v>
      </c>
    </row>
    <row r="131140" spans="1:8">
      <c r="A131140" s="1" t="str">
        <f t="shared" si="2049"/>
        <v>dwer120415818</v>
      </c>
      <c r="B131140" s="6">
        <v>120415818</v>
      </c>
      <c r="C131140" s="6" t="s">
        <v>74500</v>
      </c>
      <c r="D131140" s="6">
        <v>120415818</v>
      </c>
      <c r="E131140" s="6" t="s">
        <v>130413</v>
      </c>
      <c r="F131140" s="6" t="s">
        <v>281633</v>
      </c>
      <c r="G131140" s="7">
        <v>-26.210468463000002</v>
      </c>
      <c r="H131140" s="7">
        <v>121.549762616</v>
      </c>
    </row>
    <row r="131141" spans="1:8">
      <c r="A131141" s="1" t="str">
        <f t="shared" si="2049"/>
        <v>dwer120415819</v>
      </c>
      <c r="B131141" s="6">
        <v>120415819</v>
      </c>
      <c r="C131141" s="6" t="s">
        <v>74501</v>
      </c>
      <c r="D131141" s="6">
        <v>120415819</v>
      </c>
      <c r="E131141" s="6" t="s">
        <v>130413</v>
      </c>
      <c r="F131141" s="6" t="s">
        <v>281633</v>
      </c>
      <c r="G131141" s="7">
        <v>-26.210468463000002</v>
      </c>
      <c r="H131141" s="7">
        <v>121.549762616</v>
      </c>
    </row>
    <row r="131142" spans="1:8">
      <c r="A131142" s="1" t="str">
        <f t="shared" si="2049"/>
        <v>dwer120415820</v>
      </c>
      <c r="B131142" s="6">
        <v>120415820</v>
      </c>
      <c r="C131142" s="6" t="s">
        <v>74502</v>
      </c>
      <c r="D131142" s="6">
        <v>120415820</v>
      </c>
      <c r="E131142" s="6" t="s">
        <v>130413</v>
      </c>
      <c r="F131142" s="6" t="s">
        <v>281633</v>
      </c>
      <c r="G131142" s="7">
        <v>-26.210468463000002</v>
      </c>
      <c r="H131142" s="7">
        <v>121.549762616</v>
      </c>
    </row>
    <row r="131143" spans="1:8">
      <c r="A131143" s="1" t="str">
        <f t="shared" si="2049"/>
        <v>dwer120415821</v>
      </c>
      <c r="B131143" s="6">
        <v>120415821</v>
      </c>
      <c r="C131143" s="6" t="s">
        <v>74503</v>
      </c>
      <c r="D131143" s="6">
        <v>120415821</v>
      </c>
      <c r="E131143" s="6" t="s">
        <v>130413</v>
      </c>
      <c r="F131143" s="6" t="s">
        <v>281633</v>
      </c>
      <c r="G131143" s="7">
        <v>-26.210468463000002</v>
      </c>
      <c r="H131143" s="7">
        <v>121.549762616</v>
      </c>
    </row>
    <row r="131144" spans="1:8">
      <c r="A131144" s="1" t="str">
        <f t="shared" si="2049"/>
        <v>dwer120415822</v>
      </c>
      <c r="B131144" s="6">
        <v>120415822</v>
      </c>
      <c r="C131144" s="6" t="s">
        <v>74504</v>
      </c>
      <c r="D131144" s="6">
        <v>120415822</v>
      </c>
      <c r="E131144" s="6" t="s">
        <v>130413</v>
      </c>
      <c r="F131144" s="6" t="s">
        <v>281633</v>
      </c>
      <c r="G131144" s="7">
        <v>-26.210468463000002</v>
      </c>
      <c r="H131144" s="7">
        <v>121.549762616</v>
      </c>
    </row>
    <row r="131145" spans="1:8">
      <c r="A131145" s="1" t="str">
        <f t="shared" si="2049"/>
        <v>dwer120415823</v>
      </c>
      <c r="B131145" s="6">
        <v>120415823</v>
      </c>
      <c r="C131145" s="6" t="s">
        <v>33978</v>
      </c>
      <c r="D131145" s="6">
        <v>120415823</v>
      </c>
      <c r="E131145" s="6" t="s">
        <v>130413</v>
      </c>
      <c r="F131145" s="6" t="s">
        <v>281633</v>
      </c>
      <c r="G131145" s="7">
        <v>-26.210468463000002</v>
      </c>
      <c r="H131145" s="7">
        <v>121.549762616</v>
      </c>
    </row>
    <row r="131146" spans="1:8">
      <c r="A131146" s="1" t="str">
        <f t="shared" si="2049"/>
        <v>dwer120415824</v>
      </c>
      <c r="B131146" s="6">
        <v>120415824</v>
      </c>
      <c r="C131146" s="6" t="s">
        <v>28570</v>
      </c>
      <c r="D131146" s="6">
        <v>120415824</v>
      </c>
      <c r="E131146" s="6" t="s">
        <v>130413</v>
      </c>
      <c r="F131146" s="6" t="s">
        <v>281633</v>
      </c>
      <c r="G131146" s="7">
        <v>-26.210468463000002</v>
      </c>
      <c r="H131146" s="7">
        <v>121.549762616</v>
      </c>
    </row>
    <row r="131147" spans="1:8">
      <c r="A131147" s="1" t="str">
        <f t="shared" si="2049"/>
        <v>dwer120415825</v>
      </c>
      <c r="B131147" s="6">
        <v>120415825</v>
      </c>
      <c r="C131147" s="6" t="s">
        <v>74505</v>
      </c>
      <c r="D131147" s="6">
        <v>120415825</v>
      </c>
      <c r="E131147" s="6" t="s">
        <v>284996</v>
      </c>
      <c r="F131147" s="6" t="s">
        <v>281633</v>
      </c>
      <c r="G131147" s="7">
        <v>-26.210467756</v>
      </c>
      <c r="H131147" s="7">
        <v>121.54969256699999</v>
      </c>
    </row>
    <row r="131148" spans="1:8">
      <c r="A131148" s="1" t="str">
        <f t="shared" si="2049"/>
        <v>dwer120415826</v>
      </c>
      <c r="B131148" s="6">
        <v>120415826</v>
      </c>
      <c r="C131148" s="6" t="s">
        <v>74506</v>
      </c>
      <c r="D131148" s="6">
        <v>120415826</v>
      </c>
      <c r="E131148" s="6" t="s">
        <v>284996</v>
      </c>
      <c r="F131148" s="6" t="s">
        <v>281633</v>
      </c>
      <c r="G131148" s="7">
        <v>-26.210467756</v>
      </c>
      <c r="H131148" s="7">
        <v>121.54969256699999</v>
      </c>
    </row>
    <row r="131149" spans="1:8">
      <c r="A131149" s="1" t="str">
        <f t="shared" si="2049"/>
        <v>dwer120415827</v>
      </c>
      <c r="B131149" s="6">
        <v>120415827</v>
      </c>
      <c r="C131149" s="6" t="s">
        <v>28029</v>
      </c>
      <c r="D131149" s="6">
        <v>120415827</v>
      </c>
      <c r="E131149" s="6" t="s">
        <v>284996</v>
      </c>
      <c r="F131149" s="6" t="s">
        <v>281633</v>
      </c>
      <c r="G131149" s="7">
        <v>-26.210467756</v>
      </c>
      <c r="H131149" s="7">
        <v>121.54969256699999</v>
      </c>
    </row>
    <row r="131150" spans="1:8">
      <c r="A131150" s="1" t="str">
        <f t="shared" si="2049"/>
        <v>dwer120415828</v>
      </c>
      <c r="B131150" s="6">
        <v>120415828</v>
      </c>
      <c r="C131150" s="6" t="s">
        <v>74507</v>
      </c>
      <c r="D131150" s="6">
        <v>120415828</v>
      </c>
      <c r="E131150" s="6" t="s">
        <v>284996</v>
      </c>
      <c r="F131150" s="6" t="s">
        <v>281633</v>
      </c>
      <c r="G131150" s="7">
        <v>-26.210467756</v>
      </c>
      <c r="H131150" s="7">
        <v>121.54969256699999</v>
      </c>
    </row>
    <row r="131151" spans="1:8">
      <c r="A131151" s="1" t="str">
        <f t="shared" si="2049"/>
        <v>dwer120415829</v>
      </c>
      <c r="B131151" s="6">
        <v>120415829</v>
      </c>
      <c r="C131151" s="6" t="s">
        <v>74508</v>
      </c>
      <c r="D131151" s="6">
        <v>120415829</v>
      </c>
      <c r="E131151" s="6" t="s">
        <v>284996</v>
      </c>
      <c r="F131151" s="6" t="s">
        <v>281633</v>
      </c>
      <c r="G131151" s="7">
        <v>-26.210467756</v>
      </c>
      <c r="H131151" s="7">
        <v>121.54969256699999</v>
      </c>
    </row>
    <row r="131152" spans="1:8">
      <c r="A131152" s="1" t="str">
        <f t="shared" si="2049"/>
        <v>dwer120415830</v>
      </c>
      <c r="B131152" s="6">
        <v>120415830</v>
      </c>
      <c r="C131152" s="6" t="s">
        <v>74509</v>
      </c>
      <c r="D131152" s="6">
        <v>120415830</v>
      </c>
      <c r="E131152" s="6" t="s">
        <v>284996</v>
      </c>
      <c r="F131152" s="6" t="s">
        <v>281633</v>
      </c>
      <c r="G131152" s="7">
        <v>-26.210467756</v>
      </c>
      <c r="H131152" s="7">
        <v>121.54969256699999</v>
      </c>
    </row>
    <row r="131153" spans="1:8">
      <c r="A131153" s="1" t="str">
        <f t="shared" si="2049"/>
        <v>dwer120415831</v>
      </c>
      <c r="B131153" s="6">
        <v>120415831</v>
      </c>
      <c r="C131153" s="6" t="s">
        <v>28576</v>
      </c>
      <c r="D131153" s="6">
        <v>120415831</v>
      </c>
      <c r="E131153" s="6" t="s">
        <v>284996</v>
      </c>
      <c r="F131153" s="6" t="s">
        <v>281633</v>
      </c>
      <c r="G131153" s="7">
        <v>-26.210467756</v>
      </c>
      <c r="H131153" s="7">
        <v>121.54969256699999</v>
      </c>
    </row>
    <row r="131154" spans="1:8">
      <c r="A131154" s="1" t="str">
        <f t="shared" si="2049"/>
        <v>dwer120415832</v>
      </c>
      <c r="B131154" s="6">
        <v>120415832</v>
      </c>
      <c r="C131154" s="6" t="s">
        <v>74510</v>
      </c>
      <c r="D131154" s="6">
        <v>120415832</v>
      </c>
      <c r="E131154" s="6" t="s">
        <v>284996</v>
      </c>
      <c r="F131154" s="6" t="s">
        <v>281633</v>
      </c>
      <c r="G131154" s="7">
        <v>-26.210467756</v>
      </c>
      <c r="H131154" s="7">
        <v>121.54969256699999</v>
      </c>
    </row>
    <row r="131155" spans="1:8">
      <c r="A131155" s="1" t="str">
        <f t="shared" si="2049"/>
        <v>dwer120415833</v>
      </c>
      <c r="B131155" s="6">
        <v>120415833</v>
      </c>
      <c r="C131155" s="6" t="s">
        <v>28574</v>
      </c>
      <c r="D131155" s="6">
        <v>120415833</v>
      </c>
      <c r="E131155" s="6" t="s">
        <v>284996</v>
      </c>
      <c r="F131155" s="6" t="s">
        <v>281633</v>
      </c>
      <c r="G131155" s="7">
        <v>-26.210467756</v>
      </c>
      <c r="H131155" s="7">
        <v>121.54969256699999</v>
      </c>
    </row>
    <row r="131156" spans="1:8">
      <c r="A131156" s="1" t="str">
        <f t="shared" si="2049"/>
        <v>dwer120415834</v>
      </c>
      <c r="B131156" s="6">
        <v>120415834</v>
      </c>
      <c r="C131156" s="6" t="s">
        <v>28575</v>
      </c>
      <c r="D131156" s="6">
        <v>120415834</v>
      </c>
      <c r="E131156" s="6" t="s">
        <v>284996</v>
      </c>
      <c r="F131156" s="6" t="s">
        <v>281633</v>
      </c>
      <c r="G131156" s="7">
        <v>-26.210467756</v>
      </c>
      <c r="H131156" s="7">
        <v>121.54969256699999</v>
      </c>
    </row>
    <row r="131157" spans="1:8">
      <c r="A131157" s="1" t="str">
        <f t="shared" si="2049"/>
        <v>dwer120415835</v>
      </c>
      <c r="B131157" s="6">
        <v>120415835</v>
      </c>
      <c r="C131157" s="6" t="s">
        <v>74511</v>
      </c>
      <c r="D131157" s="6">
        <v>120415835</v>
      </c>
      <c r="E131157" s="6" t="s">
        <v>117967</v>
      </c>
      <c r="F131157" s="6" t="s">
        <v>284997</v>
      </c>
      <c r="G131157" s="7">
        <v>-26.210266645000001</v>
      </c>
      <c r="H131157" s="7">
        <v>121.54944485599999</v>
      </c>
    </row>
    <row r="131158" spans="1:8">
      <c r="A131158" s="1" t="str">
        <f t="shared" si="2049"/>
        <v>dwer120415837</v>
      </c>
      <c r="B131158" s="6">
        <v>120415837</v>
      </c>
      <c r="C131158" s="6" t="s">
        <v>470</v>
      </c>
      <c r="D131158" s="6">
        <v>120415837</v>
      </c>
      <c r="E131158" s="6" t="s">
        <v>284998</v>
      </c>
      <c r="F131158" s="6" t="s">
        <v>284999</v>
      </c>
      <c r="G131158" s="7">
        <v>-25.835947937</v>
      </c>
      <c r="H131158" s="7">
        <v>121.573483311</v>
      </c>
    </row>
    <row r="131159" spans="1:8">
      <c r="A131159" s="1" t="str">
        <f t="shared" si="2049"/>
        <v>dwer120415838</v>
      </c>
      <c r="B131159" s="6">
        <v>120415838</v>
      </c>
      <c r="C131159" s="6" t="s">
        <v>74512</v>
      </c>
      <c r="D131159" s="6">
        <v>120415838</v>
      </c>
      <c r="E131159" s="6" t="s">
        <v>285000</v>
      </c>
      <c r="F131159" s="6" t="s">
        <v>285001</v>
      </c>
      <c r="G131159" s="7">
        <v>-25.605787225</v>
      </c>
      <c r="H131159" s="7">
        <v>121.74196848699999</v>
      </c>
    </row>
    <row r="131160" spans="1:8">
      <c r="A131160" s="1" t="str">
        <f t="shared" si="2049"/>
        <v>dwer120415839</v>
      </c>
      <c r="B131160" s="6">
        <v>120415839</v>
      </c>
      <c r="C131160" s="6" t="s">
        <v>74513</v>
      </c>
      <c r="D131160" s="6">
        <v>120415839</v>
      </c>
      <c r="E131160" s="6" t="s">
        <v>285002</v>
      </c>
      <c r="F131160" s="6" t="s">
        <v>285003</v>
      </c>
      <c r="G131160" s="7">
        <v>-25.573510759000001</v>
      </c>
      <c r="H131160" s="7">
        <v>121.61145900699999</v>
      </c>
    </row>
    <row r="131161" spans="1:8">
      <c r="A131161" s="1" t="str">
        <f t="shared" si="2049"/>
        <v>dwer120415840</v>
      </c>
      <c r="B131161" s="6">
        <v>120415840</v>
      </c>
      <c r="C131161" s="6" t="s">
        <v>74514</v>
      </c>
      <c r="D131161" s="6">
        <v>120415840</v>
      </c>
      <c r="E131161" s="6" t="s">
        <v>285004</v>
      </c>
      <c r="F131161" s="6" t="s">
        <v>285005</v>
      </c>
      <c r="G131161" s="7">
        <v>-25.591573427</v>
      </c>
      <c r="H131161" s="7">
        <v>121.585613358</v>
      </c>
    </row>
    <row r="131162" spans="1:8">
      <c r="A131162" s="1" t="str">
        <f t="shared" si="2049"/>
        <v>dwer120415847</v>
      </c>
      <c r="B131162" s="6">
        <v>120415847</v>
      </c>
      <c r="C131162" s="6" t="s">
        <v>74515</v>
      </c>
      <c r="D131162" s="6">
        <v>120415847</v>
      </c>
      <c r="E131162" s="6" t="s">
        <v>285006</v>
      </c>
      <c r="F131162" s="6" t="s">
        <v>285007</v>
      </c>
      <c r="G131162" s="7">
        <v>-31.021000000000001</v>
      </c>
      <c r="H131162" s="7">
        <v>122.39400000000001</v>
      </c>
    </row>
    <row r="131163" spans="1:8">
      <c r="A131163" s="1" t="str">
        <f t="shared" si="2049"/>
        <v>dwer120415848</v>
      </c>
      <c r="B131163" s="6">
        <v>120415848</v>
      </c>
      <c r="C131163" s="6" t="s">
        <v>74516</v>
      </c>
      <c r="D131163" s="6">
        <v>120415848</v>
      </c>
      <c r="E131163" s="6" t="s">
        <v>285008</v>
      </c>
      <c r="F131163" s="6" t="s">
        <v>201316</v>
      </c>
      <c r="G131163" s="7">
        <v>-31.123000000000001</v>
      </c>
      <c r="H131163" s="7">
        <v>122.488</v>
      </c>
    </row>
    <row r="131164" spans="1:8">
      <c r="A131164" s="1" t="str">
        <f t="shared" si="2049"/>
        <v>dwer120415849</v>
      </c>
      <c r="B131164" s="6">
        <v>120415849</v>
      </c>
      <c r="C131164" s="6" t="s">
        <v>74517</v>
      </c>
      <c r="D131164" s="6">
        <v>120415849</v>
      </c>
      <c r="E131164" s="6" t="s">
        <v>285009</v>
      </c>
      <c r="F131164" s="6" t="s">
        <v>285010</v>
      </c>
      <c r="G131164" s="7">
        <v>-31.123000000000001</v>
      </c>
      <c r="H131164" s="7">
        <v>122.48099999999999</v>
      </c>
    </row>
    <row r="131165" spans="1:8">
      <c r="A131165" s="1" t="str">
        <f t="shared" si="2049"/>
        <v>dwer120415850</v>
      </c>
      <c r="B131165" s="6">
        <v>120415850</v>
      </c>
      <c r="C131165" s="6" t="s">
        <v>74518</v>
      </c>
      <c r="D131165" s="6">
        <v>120415850</v>
      </c>
      <c r="E131165" s="6" t="s">
        <v>285011</v>
      </c>
      <c r="F131165" s="6" t="s">
        <v>285012</v>
      </c>
      <c r="G131165" s="7">
        <v>-31.123999999999999</v>
      </c>
      <c r="H131165" s="7">
        <v>122.47499999999999</v>
      </c>
    </row>
    <row r="131166" spans="1:8">
      <c r="A131166" s="1" t="str">
        <f t="shared" si="2049"/>
        <v>dwer120415851</v>
      </c>
      <c r="B131166" s="6">
        <v>120415851</v>
      </c>
      <c r="C131166" s="6" t="s">
        <v>1554</v>
      </c>
      <c r="D131166" s="6">
        <v>120415851</v>
      </c>
      <c r="E131166" s="6" t="s">
        <v>285013</v>
      </c>
      <c r="F131166" s="6" t="s">
        <v>285014</v>
      </c>
      <c r="G131166" s="7">
        <v>-31.012</v>
      </c>
      <c r="H131166" s="7">
        <v>122.242</v>
      </c>
    </row>
    <row r="131167" spans="1:8">
      <c r="A131167" s="1" t="str">
        <f t="shared" si="2049"/>
        <v>dwer120415853</v>
      </c>
      <c r="B131167" s="6">
        <v>120415853</v>
      </c>
      <c r="C131167" s="6" t="s">
        <v>74519</v>
      </c>
      <c r="D131167" s="6">
        <v>120415853</v>
      </c>
      <c r="E131167" s="6" t="s">
        <v>285015</v>
      </c>
      <c r="F131167" s="6" t="s">
        <v>285016</v>
      </c>
      <c r="G131167" s="7">
        <v>-30.59</v>
      </c>
      <c r="H131167" s="7">
        <v>122.492</v>
      </c>
    </row>
    <row r="131168" spans="1:8">
      <c r="A131168" s="1" t="str">
        <f t="shared" si="2049"/>
        <v>dwer120415854</v>
      </c>
      <c r="B131168" s="6">
        <v>120415854</v>
      </c>
      <c r="C131168" s="6" t="s">
        <v>74520</v>
      </c>
      <c r="D131168" s="6">
        <v>120415854</v>
      </c>
      <c r="E131168" s="6" t="s">
        <v>285017</v>
      </c>
      <c r="F131168" s="6" t="s">
        <v>285018</v>
      </c>
      <c r="G131168" s="7">
        <v>-30.587</v>
      </c>
      <c r="H131168" s="7">
        <v>122.455</v>
      </c>
    </row>
    <row r="131169" spans="1:8">
      <c r="A131169" s="1" t="str">
        <f t="shared" si="2049"/>
        <v>dwer120415855</v>
      </c>
      <c r="B131169" s="6">
        <v>120415855</v>
      </c>
      <c r="C131169" s="6" t="s">
        <v>74521</v>
      </c>
      <c r="D131169" s="6">
        <v>120415855</v>
      </c>
      <c r="E131169" s="6" t="s">
        <v>285019</v>
      </c>
      <c r="F131169" s="6" t="s">
        <v>204639</v>
      </c>
      <c r="G131169" s="7">
        <v>-30.649000000000001</v>
      </c>
      <c r="H131169" s="7">
        <v>122.496</v>
      </c>
    </row>
    <row r="131170" spans="1:8">
      <c r="A131170" s="1" t="str">
        <f t="shared" si="2049"/>
        <v>dwer120415856</v>
      </c>
      <c r="B131170" s="6">
        <v>120415856</v>
      </c>
      <c r="C131170" s="6" t="s">
        <v>74522</v>
      </c>
      <c r="D131170" s="6">
        <v>120415856</v>
      </c>
      <c r="E131170" s="6" t="s">
        <v>198872</v>
      </c>
      <c r="F131170" s="6" t="s">
        <v>285020</v>
      </c>
      <c r="G131170" s="7">
        <v>-30.881</v>
      </c>
      <c r="H131170" s="7">
        <v>122.01900000000001</v>
      </c>
    </row>
    <row r="131171" spans="1:8">
      <c r="A131171" s="1" t="str">
        <f t="shared" si="2049"/>
        <v>dwer120415857</v>
      </c>
      <c r="B131171" s="6">
        <v>120415857</v>
      </c>
      <c r="C131171" s="6" t="s">
        <v>74523</v>
      </c>
      <c r="D131171" s="6">
        <v>120415857</v>
      </c>
      <c r="E131171" s="6" t="s">
        <v>233666</v>
      </c>
      <c r="F131171" s="6" t="s">
        <v>285021</v>
      </c>
      <c r="G131171" s="7">
        <v>-30.895</v>
      </c>
      <c r="H131171" s="7">
        <v>122.03400000000001</v>
      </c>
    </row>
    <row r="131172" spans="1:8">
      <c r="A131172" s="1" t="str">
        <f t="shared" si="2049"/>
        <v>dwer120415858</v>
      </c>
      <c r="B131172" s="6">
        <v>120415858</v>
      </c>
      <c r="C131172" s="6" t="s">
        <v>74524</v>
      </c>
      <c r="D131172" s="6">
        <v>120415858</v>
      </c>
      <c r="E131172" s="6" t="s">
        <v>233666</v>
      </c>
      <c r="F131172" s="6" t="s">
        <v>285021</v>
      </c>
      <c r="G131172" s="7">
        <v>-30.895</v>
      </c>
      <c r="H131172" s="7">
        <v>122.03400000000001</v>
      </c>
    </row>
    <row r="131173" spans="1:8">
      <c r="A131173" s="1" t="str">
        <f t="shared" si="2049"/>
        <v>dwer120415859</v>
      </c>
      <c r="B131173" s="6">
        <v>120415859</v>
      </c>
      <c r="C131173" s="6" t="s">
        <v>74525</v>
      </c>
      <c r="D131173" s="6">
        <v>120415859</v>
      </c>
      <c r="E131173" s="6" t="s">
        <v>285022</v>
      </c>
      <c r="F131173" s="6" t="s">
        <v>285023</v>
      </c>
      <c r="G131173" s="7">
        <v>-30.521999999999998</v>
      </c>
      <c r="H131173" s="7">
        <v>122.22499999999999</v>
      </c>
    </row>
    <row r="131174" spans="1:8">
      <c r="A131174" s="1" t="str">
        <f t="shared" si="2049"/>
        <v>dwer120415860</v>
      </c>
      <c r="B131174" s="6">
        <v>120415860</v>
      </c>
      <c r="C131174" s="6" t="s">
        <v>74526</v>
      </c>
      <c r="D131174" s="6">
        <v>120415860</v>
      </c>
      <c r="E131174" s="6" t="s">
        <v>285024</v>
      </c>
      <c r="F131174" s="6" t="s">
        <v>285025</v>
      </c>
      <c r="G131174" s="7">
        <v>-30.428999999999998</v>
      </c>
      <c r="H131174" s="7">
        <v>122.08</v>
      </c>
    </row>
    <row r="131175" spans="1:8">
      <c r="A131175" s="1" t="str">
        <f t="shared" si="2049"/>
        <v>dwer120415861</v>
      </c>
      <c r="B131175" s="6">
        <v>120415861</v>
      </c>
      <c r="C131175" s="6" t="s">
        <v>74527</v>
      </c>
      <c r="D131175" s="6">
        <v>120415861</v>
      </c>
      <c r="E131175" s="6" t="s">
        <v>285026</v>
      </c>
      <c r="F131175" s="6" t="s">
        <v>206885</v>
      </c>
      <c r="G131175" s="7">
        <v>-29.623000000000001</v>
      </c>
      <c r="H131175" s="7">
        <v>122.316</v>
      </c>
    </row>
    <row r="131176" spans="1:8">
      <c r="A131176" s="1" t="str">
        <f t="shared" si="2049"/>
        <v>dwer120415862</v>
      </c>
      <c r="B131176" s="6">
        <v>120415862</v>
      </c>
      <c r="C131176" s="6" t="s">
        <v>74528</v>
      </c>
      <c r="D131176" s="6">
        <v>120415862</v>
      </c>
      <c r="E131176" s="6" t="s">
        <v>285027</v>
      </c>
      <c r="F131176" s="6" t="s">
        <v>285028</v>
      </c>
      <c r="G131176" s="7">
        <v>-29.715</v>
      </c>
      <c r="H131176" s="7">
        <v>122.474</v>
      </c>
    </row>
    <row r="131177" spans="1:8">
      <c r="A131177" s="1" t="str">
        <f t="shared" si="2049"/>
        <v>dwer120415863</v>
      </c>
      <c r="B131177" s="6">
        <v>120415863</v>
      </c>
      <c r="C131177" s="6" t="s">
        <v>74529</v>
      </c>
      <c r="D131177" s="6">
        <v>120415863</v>
      </c>
      <c r="E131177" s="6" t="s">
        <v>285029</v>
      </c>
      <c r="F131177" s="6" t="s">
        <v>285030</v>
      </c>
      <c r="G131177" s="7">
        <v>-29.748999999999999</v>
      </c>
      <c r="H131177" s="7">
        <v>122.459</v>
      </c>
    </row>
    <row r="131178" spans="1:8">
      <c r="A131178" s="1" t="str">
        <f t="shared" si="2049"/>
        <v>dwer120415864</v>
      </c>
      <c r="B131178" s="6">
        <v>120415864</v>
      </c>
      <c r="C131178" s="6" t="s">
        <v>47659</v>
      </c>
      <c r="D131178" s="6">
        <v>120415864</v>
      </c>
      <c r="E131178" s="6" t="s">
        <v>285031</v>
      </c>
      <c r="F131178" s="6" t="s">
        <v>285032</v>
      </c>
      <c r="G131178" s="7">
        <v>-29.672999999999998</v>
      </c>
      <c r="H131178" s="7">
        <v>122.419</v>
      </c>
    </row>
    <row r="131179" spans="1:8">
      <c r="A131179" s="1" t="str">
        <f t="shared" si="2049"/>
        <v>dwer120415865</v>
      </c>
      <c r="B131179" s="6">
        <v>120415865</v>
      </c>
      <c r="C131179" s="6" t="s">
        <v>74530</v>
      </c>
      <c r="D131179" s="6">
        <v>120415865</v>
      </c>
      <c r="E131179" s="6" t="s">
        <v>285033</v>
      </c>
      <c r="F131179" s="6" t="s">
        <v>285034</v>
      </c>
      <c r="G131179" s="7">
        <v>-29.63</v>
      </c>
      <c r="H131179" s="7">
        <v>122.40300000000001</v>
      </c>
    </row>
    <row r="131180" spans="1:8">
      <c r="A131180" s="1" t="str">
        <f t="shared" si="2049"/>
        <v>dwer120415866</v>
      </c>
      <c r="B131180" s="6">
        <v>120415866</v>
      </c>
      <c r="C131180" s="6" t="s">
        <v>27115</v>
      </c>
      <c r="D131180" s="6">
        <v>120415866</v>
      </c>
      <c r="E131180" s="6" t="s">
        <v>285035</v>
      </c>
      <c r="F131180" s="6" t="s">
        <v>285036</v>
      </c>
      <c r="G131180" s="7">
        <v>-29.654</v>
      </c>
      <c r="H131180" s="7">
        <v>122.422</v>
      </c>
    </row>
    <row r="131181" spans="1:8">
      <c r="A131181" s="1" t="str">
        <f t="shared" si="2049"/>
        <v>dwer120415867</v>
      </c>
      <c r="B131181" s="6">
        <v>120415867</v>
      </c>
      <c r="C131181" s="6" t="s">
        <v>52160</v>
      </c>
      <c r="D131181" s="6">
        <v>120415867</v>
      </c>
      <c r="E131181" s="6" t="s">
        <v>285037</v>
      </c>
      <c r="F131181" s="6" t="s">
        <v>285038</v>
      </c>
      <c r="G131181" s="7">
        <v>-29.655000000000001</v>
      </c>
      <c r="H131181" s="7">
        <v>122.42700000000001</v>
      </c>
    </row>
    <row r="131182" spans="1:8">
      <c r="A131182" s="1" t="str">
        <f t="shared" si="2049"/>
        <v>dwer120415868</v>
      </c>
      <c r="B131182" s="6">
        <v>120415868</v>
      </c>
      <c r="C131182" s="6" t="s">
        <v>12062</v>
      </c>
      <c r="D131182" s="6">
        <v>120415868</v>
      </c>
      <c r="E131182" s="6" t="s">
        <v>285039</v>
      </c>
      <c r="F131182" s="6" t="s">
        <v>285040</v>
      </c>
      <c r="G131182" s="7">
        <v>-29.681999999999999</v>
      </c>
      <c r="H131182" s="7">
        <v>122.48</v>
      </c>
    </row>
    <row r="131183" spans="1:8">
      <c r="A131183" s="1" t="str">
        <f t="shared" si="2049"/>
        <v>dwer120415869</v>
      </c>
      <c r="B131183" s="6">
        <v>120415869</v>
      </c>
      <c r="C131183" s="6" t="s">
        <v>74531</v>
      </c>
      <c r="D131183" s="6">
        <v>120415869</v>
      </c>
      <c r="E131183" s="6" t="s">
        <v>285041</v>
      </c>
      <c r="F131183" s="6" t="s">
        <v>285042</v>
      </c>
      <c r="G131183" s="7">
        <v>-29.75</v>
      </c>
      <c r="H131183" s="7">
        <v>122.459</v>
      </c>
    </row>
    <row r="131184" spans="1:8">
      <c r="A131184" s="1" t="str">
        <f t="shared" si="2049"/>
        <v>dwer120415870</v>
      </c>
      <c r="B131184" s="6">
        <v>120415870</v>
      </c>
      <c r="C131184" s="6" t="s">
        <v>74532</v>
      </c>
      <c r="D131184" s="6">
        <v>120415870</v>
      </c>
      <c r="E131184" s="6" t="s">
        <v>285043</v>
      </c>
      <c r="F131184" s="6" t="s">
        <v>285044</v>
      </c>
      <c r="G131184" s="7">
        <v>-29.655999999999999</v>
      </c>
      <c r="H131184" s="7">
        <v>122.42700000000001</v>
      </c>
    </row>
    <row r="131185" spans="1:8">
      <c r="A131185" s="1" t="str">
        <f t="shared" si="2049"/>
        <v>dwer120415871</v>
      </c>
      <c r="B131185" s="6">
        <v>120415871</v>
      </c>
      <c r="C131185" s="6" t="s">
        <v>74533</v>
      </c>
      <c r="D131185" s="6">
        <v>120415871</v>
      </c>
      <c r="E131185" s="6" t="s">
        <v>285045</v>
      </c>
      <c r="F131185" s="6" t="s">
        <v>285046</v>
      </c>
      <c r="G131185" s="7">
        <v>-29.629000000000001</v>
      </c>
      <c r="H131185" s="7">
        <v>122.40300000000001</v>
      </c>
    </row>
    <row r="131186" spans="1:8">
      <c r="A131186" s="1" t="str">
        <f t="shared" si="2049"/>
        <v>dwer120415872</v>
      </c>
      <c r="B131186" s="6">
        <v>120415872</v>
      </c>
      <c r="C131186" s="6" t="s">
        <v>74534</v>
      </c>
      <c r="D131186" s="6">
        <v>120415872</v>
      </c>
      <c r="E131186" s="6" t="s">
        <v>285047</v>
      </c>
      <c r="F131186" s="6" t="s">
        <v>285048</v>
      </c>
      <c r="G131186" s="7">
        <v>-29.741</v>
      </c>
      <c r="H131186" s="7">
        <v>122.449</v>
      </c>
    </row>
    <row r="131187" spans="1:8">
      <c r="A131187" s="1" t="str">
        <f t="shared" si="2049"/>
        <v>dwer120415873</v>
      </c>
      <c r="B131187" s="6">
        <v>120415873</v>
      </c>
      <c r="C131187" s="6" t="s">
        <v>74535</v>
      </c>
      <c r="D131187" s="6">
        <v>120415873</v>
      </c>
      <c r="E131187" s="6" t="s">
        <v>285047</v>
      </c>
      <c r="F131187" s="6" t="s">
        <v>285048</v>
      </c>
      <c r="G131187" s="7">
        <v>-29.741</v>
      </c>
      <c r="H131187" s="7">
        <v>122.449</v>
      </c>
    </row>
    <row r="131188" spans="1:8">
      <c r="A131188" s="1" t="str">
        <f t="shared" si="2049"/>
        <v>dwer120415874</v>
      </c>
      <c r="B131188" s="6">
        <v>120415874</v>
      </c>
      <c r="C131188" s="6" t="s">
        <v>74536</v>
      </c>
      <c r="D131188" s="6">
        <v>120415874</v>
      </c>
      <c r="E131188" s="6" t="s">
        <v>285049</v>
      </c>
      <c r="F131188" s="6" t="s">
        <v>285050</v>
      </c>
      <c r="G131188" s="7">
        <v>-29.741</v>
      </c>
      <c r="H131188" s="7">
        <v>122.45</v>
      </c>
    </row>
    <row r="131189" spans="1:8">
      <c r="A131189" s="1" t="str">
        <f t="shared" si="2049"/>
        <v>dwer120415875</v>
      </c>
      <c r="B131189" s="6">
        <v>120415875</v>
      </c>
      <c r="C131189" s="6" t="s">
        <v>74537</v>
      </c>
      <c r="D131189" s="6">
        <v>120415875</v>
      </c>
      <c r="E131189" s="6" t="s">
        <v>215113</v>
      </c>
      <c r="F131189" s="6" t="s">
        <v>285051</v>
      </c>
      <c r="G131189" s="7">
        <v>-29.69</v>
      </c>
      <c r="H131189" s="7">
        <v>122.45399999999999</v>
      </c>
    </row>
    <row r="131190" spans="1:8">
      <c r="A131190" s="1" t="str">
        <f t="shared" si="2049"/>
        <v>dwer120415876</v>
      </c>
      <c r="B131190" s="6">
        <v>120415876</v>
      </c>
      <c r="C131190" s="6" t="s">
        <v>67504</v>
      </c>
      <c r="D131190" s="6">
        <v>120415876</v>
      </c>
      <c r="E131190" s="6" t="s">
        <v>285052</v>
      </c>
      <c r="F131190" s="6" t="s">
        <v>285053</v>
      </c>
      <c r="G131190" s="7">
        <v>-29.67</v>
      </c>
      <c r="H131190" s="7">
        <v>122.33</v>
      </c>
    </row>
    <row r="131191" spans="1:8">
      <c r="A131191" s="1" t="str">
        <f t="shared" si="2049"/>
        <v>dwer120415877</v>
      </c>
      <c r="B131191" s="6">
        <v>120415877</v>
      </c>
      <c r="C131191" s="6" t="s">
        <v>74538</v>
      </c>
      <c r="D131191" s="6">
        <v>120415877</v>
      </c>
      <c r="E131191" s="6" t="s">
        <v>285054</v>
      </c>
      <c r="F131191" s="6" t="s">
        <v>285055</v>
      </c>
      <c r="G131191" s="7">
        <v>-29.65</v>
      </c>
      <c r="H131191" s="7">
        <v>122.328</v>
      </c>
    </row>
    <row r="131192" spans="1:8">
      <c r="A131192" s="1" t="str">
        <f t="shared" si="2049"/>
        <v>dwer120415878</v>
      </c>
      <c r="B131192" s="6">
        <v>120415878</v>
      </c>
      <c r="C131192" s="6" t="s">
        <v>2272</v>
      </c>
      <c r="D131192" s="6">
        <v>120415878</v>
      </c>
      <c r="E131192" s="6" t="s">
        <v>285056</v>
      </c>
      <c r="F131192" s="6" t="s">
        <v>285057</v>
      </c>
      <c r="G131192" s="7">
        <v>-29.638000000000002</v>
      </c>
      <c r="H131192" s="7">
        <v>122.258</v>
      </c>
    </row>
    <row r="131193" spans="1:8">
      <c r="A131193" s="1" t="str">
        <f t="shared" si="2049"/>
        <v>dwer120415879</v>
      </c>
      <c r="B131193" s="6">
        <v>120415879</v>
      </c>
      <c r="C131193" s="6" t="s">
        <v>46497</v>
      </c>
      <c r="D131193" s="6">
        <v>120415879</v>
      </c>
      <c r="E131193" s="6" t="s">
        <v>285058</v>
      </c>
      <c r="F131193" s="6" t="s">
        <v>285059</v>
      </c>
      <c r="G131193" s="7">
        <v>-29.631</v>
      </c>
      <c r="H131193" s="7">
        <v>122.258</v>
      </c>
    </row>
    <row r="131194" spans="1:8">
      <c r="A131194" s="1" t="str">
        <f t="shared" si="2049"/>
        <v>dwer120415880</v>
      </c>
      <c r="B131194" s="6">
        <v>120415880</v>
      </c>
      <c r="C131194" s="6" t="s">
        <v>74539</v>
      </c>
      <c r="D131194" s="6">
        <v>120415880</v>
      </c>
      <c r="E131194" s="6" t="s">
        <v>285060</v>
      </c>
      <c r="F131194" s="6" t="s">
        <v>285061</v>
      </c>
      <c r="G131194" s="7">
        <v>-29.716000000000001</v>
      </c>
      <c r="H131194" s="7">
        <v>122.376</v>
      </c>
    </row>
    <row r="131195" spans="1:8">
      <c r="A131195" s="1" t="str">
        <f t="shared" si="2049"/>
        <v>dwer120415881</v>
      </c>
      <c r="B131195" s="6">
        <v>120415881</v>
      </c>
      <c r="C131195" s="6" t="s">
        <v>74540</v>
      </c>
      <c r="D131195" s="6">
        <v>120415881</v>
      </c>
      <c r="E131195" s="6" t="s">
        <v>285062</v>
      </c>
      <c r="F131195" s="6" t="s">
        <v>285063</v>
      </c>
      <c r="G131195" s="7">
        <v>-29.683</v>
      </c>
      <c r="H131195" s="7">
        <v>122.32</v>
      </c>
    </row>
    <row r="131196" spans="1:8">
      <c r="A131196" s="1" t="str">
        <f t="shared" si="2049"/>
        <v>dwer120415882</v>
      </c>
      <c r="B131196" s="6">
        <v>120415882</v>
      </c>
      <c r="C131196" s="6" t="s">
        <v>74541</v>
      </c>
      <c r="D131196" s="6">
        <v>120415882</v>
      </c>
      <c r="E131196" s="6" t="s">
        <v>145441</v>
      </c>
      <c r="F131196" s="6" t="s">
        <v>285064</v>
      </c>
      <c r="G131196" s="7">
        <v>-29.68</v>
      </c>
      <c r="H131196" s="7">
        <v>122.259</v>
      </c>
    </row>
    <row r="131197" spans="1:8">
      <c r="A131197" s="1" t="str">
        <f t="shared" si="2049"/>
        <v>dwer120415883</v>
      </c>
      <c r="B131197" s="6">
        <v>120415883</v>
      </c>
      <c r="C131197" s="6" t="s">
        <v>74542</v>
      </c>
      <c r="D131197" s="6">
        <v>120415883</v>
      </c>
      <c r="E131197" s="6" t="s">
        <v>285065</v>
      </c>
      <c r="F131197" s="6" t="s">
        <v>285066</v>
      </c>
      <c r="G131197" s="7">
        <v>-29.74</v>
      </c>
      <c r="H131197" s="7">
        <v>122.258</v>
      </c>
    </row>
    <row r="131198" spans="1:8">
      <c r="A131198" s="1" t="str">
        <f t="shared" si="2049"/>
        <v>dwer120415884</v>
      </c>
      <c r="B131198" s="6">
        <v>120415884</v>
      </c>
      <c r="C131198" s="6" t="s">
        <v>73469</v>
      </c>
      <c r="D131198" s="6">
        <v>120415884</v>
      </c>
      <c r="E131198" s="6" t="s">
        <v>285067</v>
      </c>
      <c r="F131198" s="6" t="s">
        <v>285068</v>
      </c>
      <c r="G131198" s="7">
        <v>-29.74</v>
      </c>
      <c r="H131198" s="7">
        <v>122.26300000000001</v>
      </c>
    </row>
    <row r="131199" spans="1:8">
      <c r="A131199" s="1" t="str">
        <f t="shared" si="2049"/>
        <v>dwer120415885</v>
      </c>
      <c r="B131199" s="6">
        <v>120415885</v>
      </c>
      <c r="C131199" s="6" t="s">
        <v>74543</v>
      </c>
      <c r="D131199" s="6">
        <v>120415885</v>
      </c>
      <c r="E131199" s="6" t="s">
        <v>285069</v>
      </c>
      <c r="F131199" s="6" t="s">
        <v>285070</v>
      </c>
      <c r="G131199" s="7">
        <v>-29.65</v>
      </c>
      <c r="H131199" s="7">
        <v>122.32899999999999</v>
      </c>
    </row>
    <row r="131200" spans="1:8">
      <c r="A131200" s="1" t="str">
        <f t="shared" si="2049"/>
        <v>dwer120415886</v>
      </c>
      <c r="B131200" s="6">
        <v>120415886</v>
      </c>
      <c r="C131200" s="6" t="s">
        <v>74544</v>
      </c>
      <c r="D131200" s="6">
        <v>120415886</v>
      </c>
      <c r="E131200" s="6" t="s">
        <v>285071</v>
      </c>
      <c r="F131200" s="6" t="s">
        <v>285072</v>
      </c>
      <c r="G131200" s="7">
        <v>-29.709</v>
      </c>
      <c r="H131200" s="7">
        <v>122.316</v>
      </c>
    </row>
    <row r="131201" spans="1:8">
      <c r="A131201" s="1" t="str">
        <f t="shared" si="2049"/>
        <v>dwer120415887</v>
      </c>
      <c r="B131201" s="6">
        <v>120415887</v>
      </c>
      <c r="C131201" s="6" t="s">
        <v>74545</v>
      </c>
      <c r="D131201" s="6">
        <v>120415887</v>
      </c>
      <c r="E131201" s="6" t="s">
        <v>285073</v>
      </c>
      <c r="F131201" s="6" t="s">
        <v>285074</v>
      </c>
      <c r="G131201" s="7">
        <v>-29.706</v>
      </c>
      <c r="H131201" s="7">
        <v>122.294</v>
      </c>
    </row>
    <row r="131202" spans="1:8">
      <c r="A131202" s="1" t="str">
        <f t="shared" si="2049"/>
        <v>dwer120415888</v>
      </c>
      <c r="B131202" s="6">
        <v>120415888</v>
      </c>
      <c r="C131202" s="6" t="s">
        <v>74546</v>
      </c>
      <c r="D131202" s="6">
        <v>120415888</v>
      </c>
      <c r="E131202" s="6" t="s">
        <v>285075</v>
      </c>
      <c r="F131202" s="6" t="s">
        <v>208486</v>
      </c>
      <c r="G131202" s="7">
        <v>-29.73</v>
      </c>
      <c r="H131202" s="7">
        <v>122.312</v>
      </c>
    </row>
    <row r="131203" spans="1:8">
      <c r="A131203" s="1" t="str">
        <f t="shared" ref="A131203:A131266" si="2050">_xlfn.CONCAT("dwer",B131203)</f>
        <v>dwer120415889</v>
      </c>
      <c r="B131203" s="6">
        <v>120415889</v>
      </c>
      <c r="C131203" s="6" t="s">
        <v>74547</v>
      </c>
      <c r="D131203" s="6">
        <v>120415889</v>
      </c>
      <c r="E131203" s="6" t="s">
        <v>285076</v>
      </c>
      <c r="F131203" s="6" t="s">
        <v>285077</v>
      </c>
      <c r="G131203" s="7">
        <v>-29.652000000000001</v>
      </c>
      <c r="H131203" s="7">
        <v>122.26</v>
      </c>
    </row>
    <row r="131204" spans="1:8">
      <c r="A131204" s="1" t="str">
        <f t="shared" si="2050"/>
        <v>dwer120415890</v>
      </c>
      <c r="B131204" s="6">
        <v>120415890</v>
      </c>
      <c r="C131204" s="6" t="s">
        <v>74548</v>
      </c>
      <c r="D131204" s="6">
        <v>120415890</v>
      </c>
      <c r="E131204" s="6" t="s">
        <v>285076</v>
      </c>
      <c r="F131204" s="6" t="s">
        <v>285077</v>
      </c>
      <c r="G131204" s="7">
        <v>-29.652000000000001</v>
      </c>
      <c r="H131204" s="7">
        <v>122.26</v>
      </c>
    </row>
    <row r="131205" spans="1:8">
      <c r="A131205" s="1" t="str">
        <f t="shared" si="2050"/>
        <v>dwer120415891</v>
      </c>
      <c r="B131205" s="6">
        <v>120415891</v>
      </c>
      <c r="C131205" s="6" t="s">
        <v>74549</v>
      </c>
      <c r="D131205" s="6">
        <v>120415891</v>
      </c>
      <c r="E131205" s="6" t="s">
        <v>285078</v>
      </c>
      <c r="F131205" s="6" t="s">
        <v>285079</v>
      </c>
      <c r="G131205" s="7">
        <v>-29.788</v>
      </c>
      <c r="H131205" s="7">
        <v>122.423</v>
      </c>
    </row>
    <row r="131206" spans="1:8">
      <c r="A131206" s="1" t="str">
        <f t="shared" si="2050"/>
        <v>dwer120415892</v>
      </c>
      <c r="B131206" s="6">
        <v>120415892</v>
      </c>
      <c r="C131206" s="6" t="s">
        <v>74550</v>
      </c>
      <c r="D131206" s="6">
        <v>120415892</v>
      </c>
      <c r="E131206" s="6" t="s">
        <v>285080</v>
      </c>
      <c r="F131206" s="6" t="s">
        <v>285081</v>
      </c>
      <c r="G131206" s="7">
        <v>-29.777999999999999</v>
      </c>
      <c r="H131206" s="7">
        <v>122.482</v>
      </c>
    </row>
    <row r="131207" spans="1:8">
      <c r="A131207" s="1" t="str">
        <f t="shared" si="2050"/>
        <v>dwer120415893</v>
      </c>
      <c r="B131207" s="6">
        <v>120415893</v>
      </c>
      <c r="C131207" s="6" t="s">
        <v>71822</v>
      </c>
      <c r="D131207" s="6">
        <v>120415893</v>
      </c>
      <c r="E131207" s="6" t="s">
        <v>285082</v>
      </c>
      <c r="F131207" s="6" t="s">
        <v>207687</v>
      </c>
      <c r="G131207" s="7">
        <v>-29.856999999999999</v>
      </c>
      <c r="H131207" s="7">
        <v>122.486</v>
      </c>
    </row>
    <row r="131208" spans="1:8">
      <c r="A131208" s="1" t="str">
        <f t="shared" si="2050"/>
        <v>dwer120415894</v>
      </c>
      <c r="B131208" s="6">
        <v>120415894</v>
      </c>
      <c r="C131208" s="6" t="s">
        <v>74551</v>
      </c>
      <c r="D131208" s="6">
        <v>120415894</v>
      </c>
      <c r="E131208" s="6" t="s">
        <v>285083</v>
      </c>
      <c r="F131208" s="6" t="s">
        <v>285084</v>
      </c>
      <c r="G131208" s="7">
        <v>-29.852</v>
      </c>
      <c r="H131208" s="7">
        <v>122.392</v>
      </c>
    </row>
    <row r="131209" spans="1:8">
      <c r="A131209" s="1" t="str">
        <f t="shared" si="2050"/>
        <v>dwer120415895</v>
      </c>
      <c r="B131209" s="6">
        <v>120415895</v>
      </c>
      <c r="C131209" s="6" t="s">
        <v>12181</v>
      </c>
      <c r="D131209" s="6">
        <v>120415895</v>
      </c>
      <c r="E131209" s="6" t="s">
        <v>285085</v>
      </c>
      <c r="F131209" s="6" t="s">
        <v>207547</v>
      </c>
      <c r="G131209" s="7">
        <v>-29.812999999999999</v>
      </c>
      <c r="H131209" s="7">
        <v>122.355</v>
      </c>
    </row>
    <row r="131210" spans="1:8">
      <c r="A131210" s="1" t="str">
        <f t="shared" si="2050"/>
        <v>dwer120415896</v>
      </c>
      <c r="B131210" s="6">
        <v>120415896</v>
      </c>
      <c r="C131210" s="6" t="s">
        <v>74552</v>
      </c>
      <c r="D131210" s="6">
        <v>120415896</v>
      </c>
      <c r="E131210" s="6" t="s">
        <v>285085</v>
      </c>
      <c r="F131210" s="6" t="s">
        <v>207547</v>
      </c>
      <c r="G131210" s="7">
        <v>-29.812999999999999</v>
      </c>
      <c r="H131210" s="7">
        <v>122.355</v>
      </c>
    </row>
    <row r="131211" spans="1:8">
      <c r="A131211" s="1" t="str">
        <f t="shared" si="2050"/>
        <v>dwer120415897</v>
      </c>
      <c r="B131211" s="6">
        <v>120415897</v>
      </c>
      <c r="C131211" s="6" t="s">
        <v>470</v>
      </c>
      <c r="D131211" s="6">
        <v>120415897</v>
      </c>
      <c r="E131211" s="6" t="s">
        <v>285085</v>
      </c>
      <c r="F131211" s="6" t="s">
        <v>207547</v>
      </c>
      <c r="G131211" s="7">
        <v>-29.812999999999999</v>
      </c>
      <c r="H131211" s="7">
        <v>122.355</v>
      </c>
    </row>
    <row r="131212" spans="1:8">
      <c r="A131212" s="1" t="str">
        <f t="shared" si="2050"/>
        <v>dwer120415898</v>
      </c>
      <c r="B131212" s="6">
        <v>120415898</v>
      </c>
      <c r="C131212" s="6" t="s">
        <v>470</v>
      </c>
      <c r="D131212" s="6">
        <v>120415898</v>
      </c>
      <c r="E131212" s="6" t="s">
        <v>285085</v>
      </c>
      <c r="F131212" s="6" t="s">
        <v>207547</v>
      </c>
      <c r="G131212" s="7">
        <v>-29.812999999999999</v>
      </c>
      <c r="H131212" s="7">
        <v>122.355</v>
      </c>
    </row>
    <row r="131213" spans="1:8">
      <c r="A131213" s="1" t="str">
        <f t="shared" si="2050"/>
        <v>dwer120415899</v>
      </c>
      <c r="B131213" s="6">
        <v>120415899</v>
      </c>
      <c r="C131213" s="6" t="s">
        <v>50033</v>
      </c>
      <c r="D131213" s="6">
        <v>120415899</v>
      </c>
      <c r="E131213" s="6" t="s">
        <v>116812</v>
      </c>
      <c r="F131213" s="6" t="s">
        <v>285086</v>
      </c>
      <c r="G131213" s="7">
        <v>-29.815000000000001</v>
      </c>
      <c r="H131213" s="7">
        <v>122.35899999999999</v>
      </c>
    </row>
    <row r="131214" spans="1:8">
      <c r="A131214" s="1" t="str">
        <f t="shared" si="2050"/>
        <v>dwer120415900</v>
      </c>
      <c r="B131214" s="6">
        <v>120415900</v>
      </c>
      <c r="C131214" s="6" t="s">
        <v>74553</v>
      </c>
      <c r="D131214" s="6">
        <v>120415900</v>
      </c>
      <c r="E131214" s="6" t="s">
        <v>285087</v>
      </c>
      <c r="F131214" s="6" t="s">
        <v>285088</v>
      </c>
      <c r="G131214" s="7">
        <v>-29.759</v>
      </c>
      <c r="H131214" s="7">
        <v>122.36499999999999</v>
      </c>
    </row>
    <row r="131215" spans="1:8">
      <c r="A131215" s="1" t="str">
        <f t="shared" si="2050"/>
        <v>dwer120415901</v>
      </c>
      <c r="B131215" s="6">
        <v>120415901</v>
      </c>
      <c r="C131215" s="6" t="s">
        <v>74554</v>
      </c>
      <c r="D131215" s="6">
        <v>120415901</v>
      </c>
      <c r="E131215" s="6" t="s">
        <v>285089</v>
      </c>
      <c r="F131215" s="6" t="s">
        <v>285090</v>
      </c>
      <c r="G131215" s="7">
        <v>-29.809000000000001</v>
      </c>
      <c r="H131215" s="7">
        <v>122.33</v>
      </c>
    </row>
    <row r="131216" spans="1:8">
      <c r="A131216" s="1" t="str">
        <f t="shared" si="2050"/>
        <v>dwer120415902</v>
      </c>
      <c r="B131216" s="6">
        <v>120415902</v>
      </c>
      <c r="C131216" s="6" t="s">
        <v>74555</v>
      </c>
      <c r="D131216" s="6">
        <v>120415902</v>
      </c>
      <c r="E131216" s="6" t="s">
        <v>285091</v>
      </c>
      <c r="F131216" s="6" t="s">
        <v>285092</v>
      </c>
      <c r="G131216" s="7">
        <v>-29.791</v>
      </c>
      <c r="H131216" s="7">
        <v>122.337</v>
      </c>
    </row>
    <row r="131217" spans="1:8">
      <c r="A131217" s="1" t="str">
        <f t="shared" si="2050"/>
        <v>dwer120415903</v>
      </c>
      <c r="B131217" s="6">
        <v>120415903</v>
      </c>
      <c r="C131217" s="6" t="s">
        <v>74556</v>
      </c>
      <c r="D131217" s="6">
        <v>120415903</v>
      </c>
      <c r="E131217" s="6" t="s">
        <v>285093</v>
      </c>
      <c r="F131217" s="6" t="s">
        <v>285094</v>
      </c>
      <c r="G131217" s="7">
        <v>-29.786999999999999</v>
      </c>
      <c r="H131217" s="7">
        <v>122.343</v>
      </c>
    </row>
    <row r="131218" spans="1:8">
      <c r="A131218" s="1" t="str">
        <f t="shared" si="2050"/>
        <v>dwer120415904</v>
      </c>
      <c r="B131218" s="6">
        <v>120415904</v>
      </c>
      <c r="C131218" s="6" t="s">
        <v>240</v>
      </c>
      <c r="D131218" s="6">
        <v>120415904</v>
      </c>
      <c r="E131218" s="6" t="s">
        <v>285095</v>
      </c>
      <c r="F131218" s="6" t="s">
        <v>285096</v>
      </c>
      <c r="G131218" s="7">
        <v>-29.762</v>
      </c>
      <c r="H131218" s="7">
        <v>122.363</v>
      </c>
    </row>
    <row r="131219" spans="1:8">
      <c r="A131219" s="1" t="str">
        <f t="shared" si="2050"/>
        <v>dwer120415905</v>
      </c>
      <c r="B131219" s="6">
        <v>120415905</v>
      </c>
      <c r="C131219" s="6" t="s">
        <v>74557</v>
      </c>
      <c r="D131219" s="6">
        <v>120415905</v>
      </c>
      <c r="E131219" s="6" t="s">
        <v>120628</v>
      </c>
      <c r="F131219" s="6" t="s">
        <v>209174</v>
      </c>
      <c r="G131219" s="7">
        <v>-29.821000000000002</v>
      </c>
      <c r="H131219" s="7">
        <v>122.29900000000001</v>
      </c>
    </row>
    <row r="131220" spans="1:8">
      <c r="A131220" s="1" t="str">
        <f t="shared" si="2050"/>
        <v>dwer120415906</v>
      </c>
      <c r="B131220" s="6">
        <v>120415906</v>
      </c>
      <c r="C131220" s="6" t="s">
        <v>74558</v>
      </c>
      <c r="D131220" s="6">
        <v>120415906</v>
      </c>
      <c r="E131220" s="6" t="s">
        <v>285097</v>
      </c>
      <c r="F131220" s="6" t="s">
        <v>285098</v>
      </c>
      <c r="G131220" s="7">
        <v>-29.786000000000001</v>
      </c>
      <c r="H131220" s="7">
        <v>122.29300000000001</v>
      </c>
    </row>
    <row r="131221" spans="1:8">
      <c r="A131221" s="1" t="str">
        <f t="shared" si="2050"/>
        <v>dwer120415907</v>
      </c>
      <c r="B131221" s="6">
        <v>120415907</v>
      </c>
      <c r="C131221" s="6" t="s">
        <v>12181</v>
      </c>
      <c r="D131221" s="6">
        <v>120415907</v>
      </c>
      <c r="E131221" s="6" t="s">
        <v>285099</v>
      </c>
      <c r="F131221" s="6" t="s">
        <v>285100</v>
      </c>
      <c r="G131221" s="7">
        <v>-29.866</v>
      </c>
      <c r="H131221" s="7">
        <v>122.34099999999999</v>
      </c>
    </row>
    <row r="131222" spans="1:8">
      <c r="A131222" s="1" t="str">
        <f t="shared" si="2050"/>
        <v>dwer120415908</v>
      </c>
      <c r="B131222" s="6">
        <v>120415908</v>
      </c>
      <c r="C131222" s="6" t="s">
        <v>48656</v>
      </c>
      <c r="D131222" s="6">
        <v>120415908</v>
      </c>
      <c r="E131222" s="6" t="s">
        <v>285101</v>
      </c>
      <c r="F131222" s="6" t="s">
        <v>285102</v>
      </c>
      <c r="G131222" s="7">
        <v>-29.815999999999999</v>
      </c>
      <c r="H131222" s="7">
        <v>122.29300000000001</v>
      </c>
    </row>
    <row r="131223" spans="1:8">
      <c r="A131223" s="1" t="str">
        <f t="shared" si="2050"/>
        <v>dwer120415909</v>
      </c>
      <c r="B131223" s="6">
        <v>120415909</v>
      </c>
      <c r="C131223" s="6" t="s">
        <v>74559</v>
      </c>
      <c r="D131223" s="6">
        <v>120415909</v>
      </c>
      <c r="E131223" s="6" t="s">
        <v>281754</v>
      </c>
      <c r="F131223" s="6" t="s">
        <v>281755</v>
      </c>
      <c r="G131223" s="7">
        <v>-29.777000000000001</v>
      </c>
      <c r="H131223" s="7">
        <v>122.283</v>
      </c>
    </row>
    <row r="131224" spans="1:8">
      <c r="A131224" s="1" t="str">
        <f t="shared" si="2050"/>
        <v>dwer120415910</v>
      </c>
      <c r="B131224" s="6">
        <v>120415910</v>
      </c>
      <c r="C131224" s="6" t="s">
        <v>74560</v>
      </c>
      <c r="D131224" s="6">
        <v>120415910</v>
      </c>
      <c r="E131224" s="6" t="s">
        <v>285103</v>
      </c>
      <c r="F131224" s="6" t="s">
        <v>285104</v>
      </c>
      <c r="G131224" s="7">
        <v>-29.791</v>
      </c>
      <c r="H131224" s="7">
        <v>122.337</v>
      </c>
    </row>
    <row r="131225" spans="1:8">
      <c r="A131225" s="1" t="str">
        <f t="shared" si="2050"/>
        <v>dwer120415911</v>
      </c>
      <c r="B131225" s="6">
        <v>120415911</v>
      </c>
      <c r="C131225" s="6" t="s">
        <v>74561</v>
      </c>
      <c r="D131225" s="6">
        <v>120415911</v>
      </c>
      <c r="E131225" s="6" t="s">
        <v>281760</v>
      </c>
      <c r="F131225" s="6" t="s">
        <v>281761</v>
      </c>
      <c r="G131225" s="7">
        <v>-29.798999999999999</v>
      </c>
      <c r="H131225" s="7">
        <v>122.25700000000001</v>
      </c>
    </row>
    <row r="131226" spans="1:8">
      <c r="A131226" s="1" t="str">
        <f t="shared" si="2050"/>
        <v>dwer120415912</v>
      </c>
      <c r="B131226" s="6">
        <v>120415912</v>
      </c>
      <c r="C131226" s="6" t="s">
        <v>74562</v>
      </c>
      <c r="D131226" s="6">
        <v>120415912</v>
      </c>
      <c r="E131226" s="6" t="s">
        <v>281762</v>
      </c>
      <c r="F131226" s="6" t="s">
        <v>281763</v>
      </c>
      <c r="G131226" s="7">
        <v>-29.827999999999999</v>
      </c>
      <c r="H131226" s="7">
        <v>122.26300000000001</v>
      </c>
    </row>
    <row r="131227" spans="1:8">
      <c r="A131227" s="1" t="str">
        <f t="shared" si="2050"/>
        <v>dwer120415913</v>
      </c>
      <c r="B131227" s="6">
        <v>120415913</v>
      </c>
      <c r="C131227" s="6" t="s">
        <v>74563</v>
      </c>
      <c r="D131227" s="6">
        <v>120415913</v>
      </c>
      <c r="E131227" s="6" t="s">
        <v>285105</v>
      </c>
      <c r="F131227" s="6" t="s">
        <v>285106</v>
      </c>
      <c r="G131227" s="7">
        <v>-29.798999999999999</v>
      </c>
      <c r="H131227" s="7">
        <v>122.25700000000001</v>
      </c>
    </row>
    <row r="131228" spans="1:8">
      <c r="A131228" s="1" t="str">
        <f t="shared" si="2050"/>
        <v>dwer120415914</v>
      </c>
      <c r="B131228" s="6">
        <v>120415914</v>
      </c>
      <c r="C131228" s="6" t="s">
        <v>74564</v>
      </c>
      <c r="D131228" s="6">
        <v>120415914</v>
      </c>
      <c r="E131228" s="6" t="s">
        <v>285107</v>
      </c>
      <c r="F131228" s="6" t="s">
        <v>285108</v>
      </c>
      <c r="G131228" s="7">
        <v>-29.789000000000001</v>
      </c>
      <c r="H131228" s="7">
        <v>122.307</v>
      </c>
    </row>
    <row r="131229" spans="1:8">
      <c r="A131229" s="1" t="str">
        <f t="shared" si="2050"/>
        <v>dwer120415915</v>
      </c>
      <c r="B131229" s="6">
        <v>120415915</v>
      </c>
      <c r="C131229" s="6" t="s">
        <v>74565</v>
      </c>
      <c r="D131229" s="6">
        <v>120415915</v>
      </c>
      <c r="E131229" s="6" t="s">
        <v>285107</v>
      </c>
      <c r="F131229" s="6" t="s">
        <v>285108</v>
      </c>
      <c r="G131229" s="7">
        <v>-29.789000000000001</v>
      </c>
      <c r="H131229" s="7">
        <v>122.307</v>
      </c>
    </row>
    <row r="131230" spans="1:8">
      <c r="A131230" s="1" t="str">
        <f t="shared" si="2050"/>
        <v>dwer120415916</v>
      </c>
      <c r="B131230" s="6">
        <v>120415916</v>
      </c>
      <c r="C131230" s="6" t="s">
        <v>74566</v>
      </c>
      <c r="D131230" s="6">
        <v>120415916</v>
      </c>
      <c r="E131230" s="6" t="s">
        <v>285109</v>
      </c>
      <c r="F131230" s="6" t="s">
        <v>285110</v>
      </c>
      <c r="G131230" s="7">
        <v>-29.838000000000001</v>
      </c>
      <c r="H131230" s="7">
        <v>122.336</v>
      </c>
    </row>
    <row r="131231" spans="1:8">
      <c r="A131231" s="1" t="str">
        <f t="shared" si="2050"/>
        <v>dwer120415917</v>
      </c>
      <c r="B131231" s="6">
        <v>120415917</v>
      </c>
      <c r="C131231" s="6" t="s">
        <v>74567</v>
      </c>
      <c r="D131231" s="6">
        <v>120415917</v>
      </c>
      <c r="E131231" s="6" t="s">
        <v>285109</v>
      </c>
      <c r="F131231" s="6" t="s">
        <v>285110</v>
      </c>
      <c r="G131231" s="7">
        <v>-29.838000000000001</v>
      </c>
      <c r="H131231" s="7">
        <v>122.336</v>
      </c>
    </row>
    <row r="131232" spans="1:8">
      <c r="A131232" s="1" t="str">
        <f t="shared" si="2050"/>
        <v>dwer120415918</v>
      </c>
      <c r="B131232" s="6">
        <v>120415918</v>
      </c>
      <c r="C131232" s="6" t="s">
        <v>74568</v>
      </c>
      <c r="D131232" s="6">
        <v>120415918</v>
      </c>
      <c r="E131232" s="6" t="s">
        <v>285111</v>
      </c>
      <c r="F131232" s="6" t="s">
        <v>285112</v>
      </c>
      <c r="G131232" s="7">
        <v>-29.802</v>
      </c>
      <c r="H131232" s="7">
        <v>122.331</v>
      </c>
    </row>
    <row r="131233" spans="1:8">
      <c r="A131233" s="1" t="str">
        <f t="shared" si="2050"/>
        <v>dwer120415919</v>
      </c>
      <c r="B131233" s="6">
        <v>120415919</v>
      </c>
      <c r="C131233" s="6" t="s">
        <v>74569</v>
      </c>
      <c r="D131233" s="6">
        <v>120415919</v>
      </c>
      <c r="E131233" s="6" t="s">
        <v>285113</v>
      </c>
      <c r="F131233" s="6" t="s">
        <v>285114</v>
      </c>
      <c r="G131233" s="7">
        <v>-29.809000000000001</v>
      </c>
      <c r="H131233" s="7">
        <v>122.372</v>
      </c>
    </row>
    <row r="131234" spans="1:8">
      <c r="A131234" s="1" t="str">
        <f t="shared" si="2050"/>
        <v>dwer120415920</v>
      </c>
      <c r="B131234" s="6">
        <v>120415920</v>
      </c>
      <c r="C131234" s="6" t="s">
        <v>49562</v>
      </c>
      <c r="D131234" s="6">
        <v>120415920</v>
      </c>
      <c r="E131234" s="6" t="s">
        <v>285115</v>
      </c>
      <c r="F131234" s="6" t="s">
        <v>285116</v>
      </c>
      <c r="G131234" s="7">
        <v>-29.911000000000001</v>
      </c>
      <c r="H131234" s="7">
        <v>122.479</v>
      </c>
    </row>
    <row r="131235" spans="1:8">
      <c r="A131235" s="1" t="str">
        <f t="shared" si="2050"/>
        <v>dwer120415921</v>
      </c>
      <c r="B131235" s="6">
        <v>120415921</v>
      </c>
      <c r="C131235" s="6" t="s">
        <v>74570</v>
      </c>
      <c r="D131235" s="6">
        <v>120415921</v>
      </c>
      <c r="E131235" s="6" t="s">
        <v>285117</v>
      </c>
      <c r="F131235" s="6" t="s">
        <v>285118</v>
      </c>
      <c r="G131235" s="7">
        <v>-29.882999999999999</v>
      </c>
      <c r="H131235" s="7">
        <v>122.429</v>
      </c>
    </row>
    <row r="131236" spans="1:8">
      <c r="A131236" s="1" t="str">
        <f t="shared" si="2050"/>
        <v>dwer120415922</v>
      </c>
      <c r="B131236" s="6">
        <v>120415922</v>
      </c>
      <c r="C131236" s="6" t="s">
        <v>74571</v>
      </c>
      <c r="D131236" s="6">
        <v>120415922</v>
      </c>
      <c r="E131236" s="6" t="s">
        <v>285119</v>
      </c>
      <c r="F131236" s="6" t="s">
        <v>285120</v>
      </c>
      <c r="G131236" s="7">
        <v>-29.93</v>
      </c>
      <c r="H131236" s="7">
        <v>122.39400000000001</v>
      </c>
    </row>
    <row r="131237" spans="1:8">
      <c r="A131237" s="1" t="str">
        <f t="shared" si="2050"/>
        <v>dwer120415923</v>
      </c>
      <c r="B131237" s="6">
        <v>120415923</v>
      </c>
      <c r="C131237" s="6" t="s">
        <v>74572</v>
      </c>
      <c r="D131237" s="6">
        <v>120415923</v>
      </c>
      <c r="E131237" s="6" t="s">
        <v>285121</v>
      </c>
      <c r="F131237" s="6" t="s">
        <v>200893</v>
      </c>
      <c r="G131237" s="7">
        <v>-29.920999999999999</v>
      </c>
      <c r="H131237" s="7">
        <v>122.384</v>
      </c>
    </row>
    <row r="131238" spans="1:8">
      <c r="A131238" s="1" t="str">
        <f t="shared" si="2050"/>
        <v>dwer120415924</v>
      </c>
      <c r="B131238" s="6">
        <v>120415924</v>
      </c>
      <c r="C131238" s="6" t="s">
        <v>74573</v>
      </c>
      <c r="D131238" s="6">
        <v>120415924</v>
      </c>
      <c r="E131238" s="6" t="s">
        <v>206500</v>
      </c>
      <c r="F131238" s="6" t="s">
        <v>285122</v>
      </c>
      <c r="G131238" s="7">
        <v>-29.919</v>
      </c>
      <c r="H131238" s="7">
        <v>122.402</v>
      </c>
    </row>
    <row r="131239" spans="1:8">
      <c r="A131239" s="1" t="str">
        <f t="shared" si="2050"/>
        <v>dwer120415925</v>
      </c>
      <c r="B131239" s="6">
        <v>120415925</v>
      </c>
      <c r="C131239" s="6" t="s">
        <v>74574</v>
      </c>
      <c r="D131239" s="6">
        <v>120415925</v>
      </c>
      <c r="E131239" s="6" t="s">
        <v>206500</v>
      </c>
      <c r="F131239" s="6" t="s">
        <v>285122</v>
      </c>
      <c r="G131239" s="7">
        <v>-29.919</v>
      </c>
      <c r="H131239" s="7">
        <v>122.402</v>
      </c>
    </row>
    <row r="131240" spans="1:8">
      <c r="A131240" s="1" t="str">
        <f t="shared" si="2050"/>
        <v>dwer120415926</v>
      </c>
      <c r="B131240" s="6">
        <v>120415926</v>
      </c>
      <c r="C131240" s="6" t="s">
        <v>74575</v>
      </c>
      <c r="D131240" s="6">
        <v>120415926</v>
      </c>
      <c r="E131240" s="6" t="s">
        <v>99510</v>
      </c>
      <c r="F131240" s="6" t="s">
        <v>285123</v>
      </c>
      <c r="G131240" s="7">
        <v>-29.91</v>
      </c>
      <c r="H131240" s="7">
        <v>122.322</v>
      </c>
    </row>
    <row r="131241" spans="1:8">
      <c r="A131241" s="1" t="str">
        <f t="shared" si="2050"/>
        <v>dwer120415927</v>
      </c>
      <c r="B131241" s="6">
        <v>120415927</v>
      </c>
      <c r="C131241" s="6" t="s">
        <v>74576</v>
      </c>
      <c r="D131241" s="6">
        <v>120415927</v>
      </c>
      <c r="E131241" s="6" t="s">
        <v>285124</v>
      </c>
      <c r="F131241" s="6" t="s">
        <v>285125</v>
      </c>
      <c r="G131241" s="7">
        <v>-29.893999999999998</v>
      </c>
      <c r="H131241" s="7">
        <v>122.349</v>
      </c>
    </row>
    <row r="131242" spans="1:8">
      <c r="A131242" s="1" t="str">
        <f t="shared" si="2050"/>
        <v>dwer120415928</v>
      </c>
      <c r="B131242" s="6">
        <v>120415928</v>
      </c>
      <c r="C131242" s="6" t="s">
        <v>74577</v>
      </c>
      <c r="D131242" s="6">
        <v>120415928</v>
      </c>
      <c r="E131242" s="6" t="s">
        <v>225943</v>
      </c>
      <c r="F131242" s="6" t="s">
        <v>207405</v>
      </c>
      <c r="G131242" s="7">
        <v>-29.9</v>
      </c>
      <c r="H131242" s="7">
        <v>122.35</v>
      </c>
    </row>
    <row r="131243" spans="1:8">
      <c r="A131243" s="1" t="str">
        <f t="shared" si="2050"/>
        <v>dwer120415929</v>
      </c>
      <c r="B131243" s="6">
        <v>120415929</v>
      </c>
      <c r="C131243" s="6" t="s">
        <v>74578</v>
      </c>
      <c r="D131243" s="6">
        <v>120415929</v>
      </c>
      <c r="E131243" s="6" t="s">
        <v>225943</v>
      </c>
      <c r="F131243" s="6" t="s">
        <v>207405</v>
      </c>
      <c r="G131243" s="7">
        <v>-29.9</v>
      </c>
      <c r="H131243" s="7">
        <v>122.35</v>
      </c>
    </row>
    <row r="131244" spans="1:8">
      <c r="A131244" s="1" t="str">
        <f t="shared" si="2050"/>
        <v>dwer120415930</v>
      </c>
      <c r="B131244" s="6">
        <v>120415930</v>
      </c>
      <c r="C131244" s="6" t="s">
        <v>74579</v>
      </c>
      <c r="D131244" s="6">
        <v>120415930</v>
      </c>
      <c r="E131244" s="6" t="s">
        <v>207617</v>
      </c>
      <c r="F131244" s="6" t="s">
        <v>285126</v>
      </c>
      <c r="G131244" s="7">
        <v>-29.78</v>
      </c>
      <c r="H131244" s="7">
        <v>122.22499999999999</v>
      </c>
    </row>
    <row r="131245" spans="1:8">
      <c r="A131245" s="1" t="str">
        <f t="shared" si="2050"/>
        <v>dwer120415931</v>
      </c>
      <c r="B131245" s="6">
        <v>120415931</v>
      </c>
      <c r="C131245" s="6" t="s">
        <v>73138</v>
      </c>
      <c r="D131245" s="6">
        <v>120415931</v>
      </c>
      <c r="E131245" s="6" t="s">
        <v>285127</v>
      </c>
      <c r="F131245" s="6" t="s">
        <v>285128</v>
      </c>
      <c r="G131245" s="7">
        <v>-29.776</v>
      </c>
      <c r="H131245" s="7">
        <v>122.169</v>
      </c>
    </row>
    <row r="131246" spans="1:8">
      <c r="A131246" s="1" t="str">
        <f t="shared" si="2050"/>
        <v>dwer120415932</v>
      </c>
      <c r="B131246" s="6">
        <v>120415932</v>
      </c>
      <c r="C131246" s="6" t="s">
        <v>52098</v>
      </c>
      <c r="D131246" s="6">
        <v>120415932</v>
      </c>
      <c r="E131246" s="6" t="s">
        <v>285129</v>
      </c>
      <c r="F131246" s="6" t="s">
        <v>285130</v>
      </c>
      <c r="G131246" s="7">
        <v>-29.841000000000001</v>
      </c>
      <c r="H131246" s="7">
        <v>122.23</v>
      </c>
    </row>
    <row r="131247" spans="1:8">
      <c r="A131247" s="1" t="str">
        <f t="shared" si="2050"/>
        <v>dwer120415933</v>
      </c>
      <c r="B131247" s="6">
        <v>120415933</v>
      </c>
      <c r="C131247" s="6" t="s">
        <v>74580</v>
      </c>
      <c r="D131247" s="6">
        <v>120415933</v>
      </c>
      <c r="E131247" s="6" t="s">
        <v>285131</v>
      </c>
      <c r="F131247" s="6" t="s">
        <v>285132</v>
      </c>
      <c r="G131247" s="7">
        <v>-29.78</v>
      </c>
      <c r="H131247" s="7">
        <v>122.224</v>
      </c>
    </row>
    <row r="131248" spans="1:8">
      <c r="A131248" s="1" t="str">
        <f t="shared" si